11">
        <v>4.5999999999999996</v>
      </c>
      <c r="H42111">
        <v>10461</v>
      </c>
      <c r="I42111">
        <v>93801</v>
      </c>
      <c r="J42111">
        <v>636</v>
      </c>
      <c r="K42111" t="s">
        <v>21</v>
      </c>
      <c r="L42111">
        <f>BMW_sales_data__2010_2024[[#This Row],[Price_USD]]*BMW_sales_data__2010_2024[[#This Row],[Sales_Volume]]</f>
        <v>59657436</v>
      </c>
      <c r="M42111" t="str" cm="1">
        <f t="array" ref="M42111">_xlfn.IFS(BMW_sales_data__2010_2024[[#This Row],[Engine_Size_L]]&gt;4,"&gt;4",BMW_sales_data__2010_2024[[#This Row],[Engine_Size_L]]&gt;=2,"2-4",BMW_sales_data__2010_2024[[#This Row],[Engine_Size_L]]&lt;2,"&lt;2")</f>
        <v>&gt;4</v>
      </c>
      <c r="N42111" t="str" cm="1">
        <f t="array" ref="N42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12" spans="1:14" x14ac:dyDescent="0.3">
      <c r="A42112" t="s">
        <v>37</v>
      </c>
      <c r="B42112">
        <v>2017</v>
      </c>
      <c r="C42112" t="s">
        <v>12</v>
      </c>
      <c r="D42112" t="s">
        <v>22</v>
      </c>
      <c r="E42112" t="s">
        <v>28</v>
      </c>
      <c r="F42112" t="s">
        <v>20</v>
      </c>
      <c r="G42112">
        <v>3.1</v>
      </c>
      <c r="H42112">
        <v>7265</v>
      </c>
      <c r="I42112">
        <v>103834</v>
      </c>
      <c r="J42112">
        <v>1851</v>
      </c>
      <c r="K42112" t="s">
        <v>21</v>
      </c>
      <c r="L42112">
        <f>BMW_sales_data__2010_2024[[#This Row],[Price_USD]]*BMW_sales_data__2010_2024[[#This Row],[Sales_Volume]]</f>
        <v>192196734</v>
      </c>
      <c r="M42112" t="str" cm="1">
        <f t="array" ref="M42112">_xlfn.IFS(BMW_sales_data__2010_2024[[#This Row],[Engine_Size_L]]&gt;4,"&gt;4",BMW_sales_data__2010_2024[[#This Row],[Engine_Size_L]]&gt;=2,"2-4",BMW_sales_data__2010_2024[[#This Row],[Engine_Size_L]]&lt;2,"&lt;2")</f>
        <v>2-4</v>
      </c>
      <c r="N42112" t="str" cm="1">
        <f t="array" ref="N42112">_xlfn.IFS(BMW_sales_data__2010_2024[[#This Row],[Price_USD]]&gt;100000,"High",BMW_sales_data__2010_2024[[#This Row],[Price_USD]]&gt;=50000,"Medium",BMW_sales_data__2010_2024[[#This Row],[Price_USD]]&lt;50000,"Low")</f>
        <v>High</v>
      </c>
    </row>
    <row r="42113" spans="1:14" x14ac:dyDescent="0.3">
      <c r="A42113" t="s">
        <v>32</v>
      </c>
      <c r="B42113">
        <v>2024</v>
      </c>
      <c r="C42113" t="s">
        <v>12</v>
      </c>
      <c r="D42113" t="s">
        <v>27</v>
      </c>
      <c r="E42113" t="s">
        <v>14</v>
      </c>
      <c r="F42113" t="s">
        <v>15</v>
      </c>
      <c r="G42113">
        <v>4.0999999999999996</v>
      </c>
      <c r="H42113">
        <v>168174</v>
      </c>
      <c r="I42113">
        <v>62963</v>
      </c>
      <c r="J42113">
        <v>2018</v>
      </c>
      <c r="K42113" t="s">
        <v>21</v>
      </c>
      <c r="L42113">
        <f>BMW_sales_data__2010_2024[[#This Row],[Price_USD]]*BMW_sales_data__2010_2024[[#This Row],[Sales_Volume]]</f>
        <v>127059334</v>
      </c>
      <c r="M42113" t="str" cm="1">
        <f t="array" ref="M42113">_xlfn.IFS(BMW_sales_data__2010_2024[[#This Row],[Engine_Size_L]]&gt;4,"&gt;4",BMW_sales_data__2010_2024[[#This Row],[Engine_Size_L]]&gt;=2,"2-4",BMW_sales_data__2010_2024[[#This Row],[Engine_Size_L]]&lt;2,"&lt;2")</f>
        <v>&gt;4</v>
      </c>
      <c r="N42113" t="str" cm="1">
        <f t="array" ref="N42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14" spans="1:14" x14ac:dyDescent="0.3">
      <c r="A42114" t="s">
        <v>36</v>
      </c>
      <c r="B42114">
        <v>2017</v>
      </c>
      <c r="C42114" t="s">
        <v>30</v>
      </c>
      <c r="D42114" t="s">
        <v>39</v>
      </c>
      <c r="E42114" t="s">
        <v>14</v>
      </c>
      <c r="F42114" t="s">
        <v>15</v>
      </c>
      <c r="G42114">
        <v>3.2</v>
      </c>
      <c r="H42114">
        <v>94215</v>
      </c>
      <c r="I42114">
        <v>99016</v>
      </c>
      <c r="J42114">
        <v>9228</v>
      </c>
      <c r="K42114" t="s">
        <v>16</v>
      </c>
      <c r="L42114">
        <f>BMW_sales_data__2010_2024[[#This Row],[Price_USD]]*BMW_sales_data__2010_2024[[#This Row],[Sales_Volume]]</f>
        <v>913719648</v>
      </c>
      <c r="M42114" t="str" cm="1">
        <f t="array" ref="M42114">_xlfn.IFS(BMW_sales_data__2010_2024[[#This Row],[Engine_Size_L]]&gt;4,"&gt;4",BMW_sales_data__2010_2024[[#This Row],[Engine_Size_L]]&gt;=2,"2-4",BMW_sales_data__2010_2024[[#This Row],[Engine_Size_L]]&lt;2,"&lt;2")</f>
        <v>2-4</v>
      </c>
      <c r="N42114" t="str" cm="1">
        <f t="array" ref="N42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15" spans="1:14" x14ac:dyDescent="0.3">
      <c r="A42115" t="s">
        <v>40</v>
      </c>
      <c r="B42115">
        <v>2011</v>
      </c>
      <c r="C42115" t="s">
        <v>12</v>
      </c>
      <c r="D42115" t="s">
        <v>39</v>
      </c>
      <c r="E42115" t="s">
        <v>19</v>
      </c>
      <c r="F42115" t="s">
        <v>20</v>
      </c>
      <c r="G42115">
        <v>4.5999999999999996</v>
      </c>
      <c r="H42115">
        <v>84111</v>
      </c>
      <c r="I42115">
        <v>74163</v>
      </c>
      <c r="J42115">
        <v>7496</v>
      </c>
      <c r="K42115" t="s">
        <v>16</v>
      </c>
      <c r="L42115">
        <f>BMW_sales_data__2010_2024[[#This Row],[Price_USD]]*BMW_sales_data__2010_2024[[#This Row],[Sales_Volume]]</f>
        <v>555925848</v>
      </c>
      <c r="M42115" t="str" cm="1">
        <f t="array" ref="M42115">_xlfn.IFS(BMW_sales_data__2010_2024[[#This Row],[Engine_Size_L]]&gt;4,"&gt;4",BMW_sales_data__2010_2024[[#This Row],[Engine_Size_L]]&gt;=2,"2-4",BMW_sales_data__2010_2024[[#This Row],[Engine_Size_L]]&lt;2,"&lt;2")</f>
        <v>&gt;4</v>
      </c>
      <c r="N42115" t="str" cm="1">
        <f t="array" ref="N42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16" spans="1:14" x14ac:dyDescent="0.3">
      <c r="A42116" t="s">
        <v>38</v>
      </c>
      <c r="B42116">
        <v>2020</v>
      </c>
      <c r="C42116" t="s">
        <v>35</v>
      </c>
      <c r="D42116" t="s">
        <v>27</v>
      </c>
      <c r="E42116" t="s">
        <v>33</v>
      </c>
      <c r="F42116" t="s">
        <v>15</v>
      </c>
      <c r="G42116">
        <v>4.0999999999999996</v>
      </c>
      <c r="H42116">
        <v>138730</v>
      </c>
      <c r="I42116">
        <v>53675</v>
      </c>
      <c r="J42116">
        <v>5882</v>
      </c>
      <c r="K42116" t="s">
        <v>21</v>
      </c>
      <c r="L42116">
        <f>BMW_sales_data__2010_2024[[#This Row],[Price_USD]]*BMW_sales_data__2010_2024[[#This Row],[Sales_Volume]]</f>
        <v>315716350</v>
      </c>
      <c r="M42116" t="str" cm="1">
        <f t="array" ref="M42116">_xlfn.IFS(BMW_sales_data__2010_2024[[#This Row],[Engine_Size_L]]&gt;4,"&gt;4",BMW_sales_data__2010_2024[[#This Row],[Engine_Size_L]]&gt;=2,"2-4",BMW_sales_data__2010_2024[[#This Row],[Engine_Size_L]]&lt;2,"&lt;2")</f>
        <v>&gt;4</v>
      </c>
      <c r="N42116" t="str" cm="1">
        <f t="array" ref="N42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17" spans="1:14" x14ac:dyDescent="0.3">
      <c r="A42117" t="s">
        <v>38</v>
      </c>
      <c r="B42117">
        <v>2018</v>
      </c>
      <c r="C42117" t="s">
        <v>24</v>
      </c>
      <c r="D42117" t="s">
        <v>27</v>
      </c>
      <c r="E42117" t="s">
        <v>33</v>
      </c>
      <c r="F42117" t="s">
        <v>15</v>
      </c>
      <c r="G42117">
        <v>1.8</v>
      </c>
      <c r="H42117">
        <v>58811</v>
      </c>
      <c r="I42117">
        <v>56720</v>
      </c>
      <c r="J42117">
        <v>3085</v>
      </c>
      <c r="K42117" t="s">
        <v>21</v>
      </c>
      <c r="L42117">
        <f>BMW_sales_data__2010_2024[[#This Row],[Price_USD]]*BMW_sales_data__2010_2024[[#This Row],[Sales_Volume]]</f>
        <v>174981200</v>
      </c>
      <c r="M42117" t="str" cm="1">
        <f t="array" ref="M42117">_xlfn.IFS(BMW_sales_data__2010_2024[[#This Row],[Engine_Size_L]]&gt;4,"&gt;4",BMW_sales_data__2010_2024[[#This Row],[Engine_Size_L]]&gt;=2,"2-4",BMW_sales_data__2010_2024[[#This Row],[Engine_Size_L]]&lt;2,"&lt;2")</f>
        <v>&lt;2</v>
      </c>
      <c r="N42117" t="str" cm="1">
        <f t="array" ref="N42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18" spans="1:14" x14ac:dyDescent="0.3">
      <c r="A42118" t="s">
        <v>34</v>
      </c>
      <c r="B42118">
        <v>2019</v>
      </c>
      <c r="C42118" t="s">
        <v>26</v>
      </c>
      <c r="D42118" t="s">
        <v>22</v>
      </c>
      <c r="E42118" t="s">
        <v>19</v>
      </c>
      <c r="F42118" t="s">
        <v>20</v>
      </c>
      <c r="G42118">
        <v>4.0999999999999996</v>
      </c>
      <c r="H42118">
        <v>191655</v>
      </c>
      <c r="I42118">
        <v>98932</v>
      </c>
      <c r="J42118">
        <v>4724</v>
      </c>
      <c r="K42118" t="s">
        <v>21</v>
      </c>
      <c r="L42118">
        <f>BMW_sales_data__2010_2024[[#This Row],[Price_USD]]*BMW_sales_data__2010_2024[[#This Row],[Sales_Volume]]</f>
        <v>467354768</v>
      </c>
      <c r="M42118" t="str" cm="1">
        <f t="array" ref="M42118">_xlfn.IFS(BMW_sales_data__2010_2024[[#This Row],[Engine_Size_L]]&gt;4,"&gt;4",BMW_sales_data__2010_2024[[#This Row],[Engine_Size_L]]&gt;=2,"2-4",BMW_sales_data__2010_2024[[#This Row],[Engine_Size_L]]&lt;2,"&lt;2")</f>
        <v>&gt;4</v>
      </c>
      <c r="N42118" t="str" cm="1">
        <f t="array" ref="N42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19" spans="1:14" x14ac:dyDescent="0.3">
      <c r="A42119" t="s">
        <v>25</v>
      </c>
      <c r="B42119">
        <v>2021</v>
      </c>
      <c r="C42119" t="s">
        <v>12</v>
      </c>
      <c r="D42119" t="s">
        <v>22</v>
      </c>
      <c r="E42119" t="s">
        <v>14</v>
      </c>
      <c r="F42119" t="s">
        <v>15</v>
      </c>
      <c r="G42119">
        <v>2.4</v>
      </c>
      <c r="H42119">
        <v>71072</v>
      </c>
      <c r="I42119">
        <v>79731</v>
      </c>
      <c r="J42119">
        <v>2571</v>
      </c>
      <c r="K42119" t="s">
        <v>21</v>
      </c>
      <c r="L42119">
        <f>BMW_sales_data__2010_2024[[#This Row],[Price_USD]]*BMW_sales_data__2010_2024[[#This Row],[Sales_Volume]]</f>
        <v>204988401</v>
      </c>
      <c r="M42119" t="str" cm="1">
        <f t="array" ref="M42119">_xlfn.IFS(BMW_sales_data__2010_2024[[#This Row],[Engine_Size_L]]&gt;4,"&gt;4",BMW_sales_data__2010_2024[[#This Row],[Engine_Size_L]]&gt;=2,"2-4",BMW_sales_data__2010_2024[[#This Row],[Engine_Size_L]]&lt;2,"&lt;2")</f>
        <v>2-4</v>
      </c>
      <c r="N42119" t="str" cm="1">
        <f t="array" ref="N42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20" spans="1:14" x14ac:dyDescent="0.3">
      <c r="A42120" t="s">
        <v>17</v>
      </c>
      <c r="B42120">
        <v>2021</v>
      </c>
      <c r="C42120" t="s">
        <v>18</v>
      </c>
      <c r="D42120" t="s">
        <v>31</v>
      </c>
      <c r="E42120" t="s">
        <v>19</v>
      </c>
      <c r="F42120" t="s">
        <v>15</v>
      </c>
      <c r="G42120">
        <v>4.2</v>
      </c>
      <c r="H42120">
        <v>24038</v>
      </c>
      <c r="I42120">
        <v>33164</v>
      </c>
      <c r="J42120">
        <v>1608</v>
      </c>
      <c r="K42120" t="s">
        <v>21</v>
      </c>
      <c r="L42120">
        <f>BMW_sales_data__2010_2024[[#This Row],[Price_USD]]*BMW_sales_data__2010_2024[[#This Row],[Sales_Volume]]</f>
        <v>53327712</v>
      </c>
      <c r="M42120" t="str" cm="1">
        <f t="array" ref="M42120">_xlfn.IFS(BMW_sales_data__2010_2024[[#This Row],[Engine_Size_L]]&gt;4,"&gt;4",BMW_sales_data__2010_2024[[#This Row],[Engine_Size_L]]&gt;=2,"2-4",BMW_sales_data__2010_2024[[#This Row],[Engine_Size_L]]&lt;2,"&lt;2")</f>
        <v>&gt;4</v>
      </c>
      <c r="N42120" t="str" cm="1">
        <f t="array" ref="N42120">_xlfn.IFS(BMW_sales_data__2010_2024[[#This Row],[Price_USD]]&gt;100000,"High",BMW_sales_data__2010_2024[[#This Row],[Price_USD]]&gt;=50000,"Medium",BMW_sales_data__2010_2024[[#This Row],[Price_USD]]&lt;50000,"Low")</f>
        <v>Low</v>
      </c>
    </row>
    <row r="42121" spans="1:14" x14ac:dyDescent="0.3">
      <c r="A42121" t="s">
        <v>11</v>
      </c>
      <c r="B42121">
        <v>2021</v>
      </c>
      <c r="C42121" t="s">
        <v>30</v>
      </c>
      <c r="D42121" t="s">
        <v>27</v>
      </c>
      <c r="E42121" t="s">
        <v>19</v>
      </c>
      <c r="F42121" t="s">
        <v>20</v>
      </c>
      <c r="G42121">
        <v>4.8</v>
      </c>
      <c r="H42121">
        <v>22530</v>
      </c>
      <c r="I42121">
        <v>49730</v>
      </c>
      <c r="J42121">
        <v>6030</v>
      </c>
      <c r="K42121" t="s">
        <v>21</v>
      </c>
      <c r="L42121">
        <f>BMW_sales_data__2010_2024[[#This Row],[Price_USD]]*BMW_sales_data__2010_2024[[#This Row],[Sales_Volume]]</f>
        <v>299871900</v>
      </c>
      <c r="M42121" t="str" cm="1">
        <f t="array" ref="M42121">_xlfn.IFS(BMW_sales_data__2010_2024[[#This Row],[Engine_Size_L]]&gt;4,"&gt;4",BMW_sales_data__2010_2024[[#This Row],[Engine_Size_L]]&gt;=2,"2-4",BMW_sales_data__2010_2024[[#This Row],[Engine_Size_L]]&lt;2,"&lt;2")</f>
        <v>&gt;4</v>
      </c>
      <c r="N42121" t="str" cm="1">
        <f t="array" ref="N42121">_xlfn.IFS(BMW_sales_data__2010_2024[[#This Row],[Price_USD]]&gt;100000,"High",BMW_sales_data__2010_2024[[#This Row],[Price_USD]]&gt;=50000,"Medium",BMW_sales_data__2010_2024[[#This Row],[Price_USD]]&lt;50000,"Low")</f>
        <v>Low</v>
      </c>
    </row>
    <row r="42122" spans="1:14" x14ac:dyDescent="0.3">
      <c r="A42122" t="s">
        <v>41</v>
      </c>
      <c r="B42122">
        <v>2023</v>
      </c>
      <c r="C42122" t="s">
        <v>18</v>
      </c>
      <c r="D42122" t="s">
        <v>22</v>
      </c>
      <c r="E42122" t="s">
        <v>28</v>
      </c>
      <c r="F42122" t="s">
        <v>20</v>
      </c>
      <c r="G42122">
        <v>4.8</v>
      </c>
      <c r="H42122">
        <v>186380</v>
      </c>
      <c r="I42122">
        <v>83857</v>
      </c>
      <c r="J42122">
        <v>2314</v>
      </c>
      <c r="K42122" t="s">
        <v>21</v>
      </c>
      <c r="L42122">
        <f>BMW_sales_data__2010_2024[[#This Row],[Price_USD]]*BMW_sales_data__2010_2024[[#This Row],[Sales_Volume]]</f>
        <v>194045098</v>
      </c>
      <c r="M42122" t="str" cm="1">
        <f t="array" ref="M42122">_xlfn.IFS(BMW_sales_data__2010_2024[[#This Row],[Engine_Size_L]]&gt;4,"&gt;4",BMW_sales_data__2010_2024[[#This Row],[Engine_Size_L]]&gt;=2,"2-4",BMW_sales_data__2010_2024[[#This Row],[Engine_Size_L]]&lt;2,"&lt;2")</f>
        <v>&gt;4</v>
      </c>
      <c r="N42122" t="str" cm="1">
        <f t="array" ref="N42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23" spans="1:14" x14ac:dyDescent="0.3">
      <c r="A42123" t="s">
        <v>34</v>
      </c>
      <c r="B42123">
        <v>2015</v>
      </c>
      <c r="C42123" t="s">
        <v>18</v>
      </c>
      <c r="D42123" t="s">
        <v>22</v>
      </c>
      <c r="E42123" t="s">
        <v>14</v>
      </c>
      <c r="F42123" t="s">
        <v>20</v>
      </c>
      <c r="G42123">
        <v>1.9</v>
      </c>
      <c r="H42123">
        <v>79789</v>
      </c>
      <c r="I42123">
        <v>58239</v>
      </c>
      <c r="J42123">
        <v>705</v>
      </c>
      <c r="K42123" t="s">
        <v>21</v>
      </c>
      <c r="L42123">
        <f>BMW_sales_data__2010_2024[[#This Row],[Price_USD]]*BMW_sales_data__2010_2024[[#This Row],[Sales_Volume]]</f>
        <v>41058495</v>
      </c>
      <c r="M42123" t="str" cm="1">
        <f t="array" ref="M42123">_xlfn.IFS(BMW_sales_data__2010_2024[[#This Row],[Engine_Size_L]]&gt;4,"&gt;4",BMW_sales_data__2010_2024[[#This Row],[Engine_Size_L]]&gt;=2,"2-4",BMW_sales_data__2010_2024[[#This Row],[Engine_Size_L]]&lt;2,"&lt;2")</f>
        <v>&lt;2</v>
      </c>
      <c r="N42123" t="str" cm="1">
        <f t="array" ref="N42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24" spans="1:14" x14ac:dyDescent="0.3">
      <c r="A42124" t="s">
        <v>23</v>
      </c>
      <c r="B42124">
        <v>2016</v>
      </c>
      <c r="C42124" t="s">
        <v>24</v>
      </c>
      <c r="D42124" t="s">
        <v>31</v>
      </c>
      <c r="E42124" t="s">
        <v>19</v>
      </c>
      <c r="F42124" t="s">
        <v>15</v>
      </c>
      <c r="G42124">
        <v>1.7</v>
      </c>
      <c r="H42124">
        <v>54476</v>
      </c>
      <c r="I42124">
        <v>82519</v>
      </c>
      <c r="J42124">
        <v>1549</v>
      </c>
      <c r="K42124" t="s">
        <v>21</v>
      </c>
      <c r="L42124">
        <f>BMW_sales_data__2010_2024[[#This Row],[Price_USD]]*BMW_sales_data__2010_2024[[#This Row],[Sales_Volume]]</f>
        <v>127821931</v>
      </c>
      <c r="M42124" t="str" cm="1">
        <f t="array" ref="M42124">_xlfn.IFS(BMW_sales_data__2010_2024[[#This Row],[Engine_Size_L]]&gt;4,"&gt;4",BMW_sales_data__2010_2024[[#This Row],[Engine_Size_L]]&gt;=2,"2-4",BMW_sales_data__2010_2024[[#This Row],[Engine_Size_L]]&lt;2,"&lt;2")</f>
        <v>&lt;2</v>
      </c>
      <c r="N42124" t="str" cm="1">
        <f t="array" ref="N42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25" spans="1:14" x14ac:dyDescent="0.3">
      <c r="A42125" t="s">
        <v>11</v>
      </c>
      <c r="B42125">
        <v>2012</v>
      </c>
      <c r="C42125" t="s">
        <v>12</v>
      </c>
      <c r="D42125" t="s">
        <v>29</v>
      </c>
      <c r="E42125" t="s">
        <v>14</v>
      </c>
      <c r="F42125" t="s">
        <v>15</v>
      </c>
      <c r="G42125">
        <v>4.2</v>
      </c>
      <c r="H42125">
        <v>127137</v>
      </c>
      <c r="I42125">
        <v>95336</v>
      </c>
      <c r="J42125">
        <v>8400</v>
      </c>
      <c r="K42125" t="s">
        <v>16</v>
      </c>
      <c r="L42125">
        <f>BMW_sales_data__2010_2024[[#This Row],[Price_USD]]*BMW_sales_data__2010_2024[[#This Row],[Sales_Volume]]</f>
        <v>800822400</v>
      </c>
      <c r="M42125" t="str" cm="1">
        <f t="array" ref="M42125">_xlfn.IFS(BMW_sales_data__2010_2024[[#This Row],[Engine_Size_L]]&gt;4,"&gt;4",BMW_sales_data__2010_2024[[#This Row],[Engine_Size_L]]&gt;=2,"2-4",BMW_sales_data__2010_2024[[#This Row],[Engine_Size_L]]&lt;2,"&lt;2")</f>
        <v>&gt;4</v>
      </c>
      <c r="N42125" t="str" cm="1">
        <f t="array" ref="N42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26" spans="1:14" x14ac:dyDescent="0.3">
      <c r="A42126" t="s">
        <v>41</v>
      </c>
      <c r="B42126">
        <v>2013</v>
      </c>
      <c r="C42126" t="s">
        <v>35</v>
      </c>
      <c r="D42126" t="s">
        <v>31</v>
      </c>
      <c r="E42126" t="s">
        <v>14</v>
      </c>
      <c r="F42126" t="s">
        <v>15</v>
      </c>
      <c r="G42126">
        <v>4</v>
      </c>
      <c r="H42126">
        <v>94858</v>
      </c>
      <c r="I42126">
        <v>89969</v>
      </c>
      <c r="J42126">
        <v>3197</v>
      </c>
      <c r="K42126" t="s">
        <v>21</v>
      </c>
      <c r="L42126">
        <f>BMW_sales_data__2010_2024[[#This Row],[Price_USD]]*BMW_sales_data__2010_2024[[#This Row],[Sales_Volume]]</f>
        <v>287630893</v>
      </c>
      <c r="M42126" t="str" cm="1">
        <f t="array" ref="M42126">_xlfn.IFS(BMW_sales_data__2010_2024[[#This Row],[Engine_Size_L]]&gt;4,"&gt;4",BMW_sales_data__2010_2024[[#This Row],[Engine_Size_L]]&gt;=2,"2-4",BMW_sales_data__2010_2024[[#This Row],[Engine_Size_L]]&lt;2,"&lt;2")</f>
        <v>2-4</v>
      </c>
      <c r="N42126" t="str" cm="1">
        <f t="array" ref="N42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27" spans="1:14" x14ac:dyDescent="0.3">
      <c r="A42127" t="s">
        <v>40</v>
      </c>
      <c r="B42127">
        <v>2015</v>
      </c>
      <c r="C42127" t="s">
        <v>30</v>
      </c>
      <c r="D42127" t="s">
        <v>22</v>
      </c>
      <c r="E42127" t="s">
        <v>33</v>
      </c>
      <c r="F42127" t="s">
        <v>15</v>
      </c>
      <c r="G42127">
        <v>2.1</v>
      </c>
      <c r="H42127">
        <v>178464</v>
      </c>
      <c r="I42127">
        <v>35119</v>
      </c>
      <c r="J42127">
        <v>3880</v>
      </c>
      <c r="K42127" t="s">
        <v>21</v>
      </c>
      <c r="L42127">
        <f>BMW_sales_data__2010_2024[[#This Row],[Price_USD]]*BMW_sales_data__2010_2024[[#This Row],[Sales_Volume]]</f>
        <v>136261720</v>
      </c>
      <c r="M42127" t="str" cm="1">
        <f t="array" ref="M42127">_xlfn.IFS(BMW_sales_data__2010_2024[[#This Row],[Engine_Size_L]]&gt;4,"&gt;4",BMW_sales_data__2010_2024[[#This Row],[Engine_Size_L]]&gt;=2,"2-4",BMW_sales_data__2010_2024[[#This Row],[Engine_Size_L]]&lt;2,"&lt;2")</f>
        <v>2-4</v>
      </c>
      <c r="N42127" t="str" cm="1">
        <f t="array" ref="N42127">_xlfn.IFS(BMW_sales_data__2010_2024[[#This Row],[Price_USD]]&gt;100000,"High",BMW_sales_data__2010_2024[[#This Row],[Price_USD]]&gt;=50000,"Medium",BMW_sales_data__2010_2024[[#This Row],[Price_USD]]&lt;50000,"Low")</f>
        <v>Low</v>
      </c>
    </row>
    <row r="42128" spans="1:14" x14ac:dyDescent="0.3">
      <c r="A42128" t="s">
        <v>36</v>
      </c>
      <c r="B42128">
        <v>2016</v>
      </c>
      <c r="C42128" t="s">
        <v>12</v>
      </c>
      <c r="D42128" t="s">
        <v>29</v>
      </c>
      <c r="E42128" t="s">
        <v>19</v>
      </c>
      <c r="F42128" t="s">
        <v>15</v>
      </c>
      <c r="G42128">
        <v>3.9</v>
      </c>
      <c r="H42128">
        <v>29396</v>
      </c>
      <c r="I42128">
        <v>110288</v>
      </c>
      <c r="J42128">
        <v>9474</v>
      </c>
      <c r="K42128" t="s">
        <v>16</v>
      </c>
      <c r="L42128">
        <f>BMW_sales_data__2010_2024[[#This Row],[Price_USD]]*BMW_sales_data__2010_2024[[#This Row],[Sales_Volume]]</f>
        <v>1044868512</v>
      </c>
      <c r="M42128" t="str" cm="1">
        <f t="array" ref="M42128">_xlfn.IFS(BMW_sales_data__2010_2024[[#This Row],[Engine_Size_L]]&gt;4,"&gt;4",BMW_sales_data__2010_2024[[#This Row],[Engine_Size_L]]&gt;=2,"2-4",BMW_sales_data__2010_2024[[#This Row],[Engine_Size_L]]&lt;2,"&lt;2")</f>
        <v>2-4</v>
      </c>
      <c r="N42128" t="str" cm="1">
        <f t="array" ref="N42128">_xlfn.IFS(BMW_sales_data__2010_2024[[#This Row],[Price_USD]]&gt;100000,"High",BMW_sales_data__2010_2024[[#This Row],[Price_USD]]&gt;=50000,"Medium",BMW_sales_data__2010_2024[[#This Row],[Price_USD]]&lt;50000,"Low")</f>
        <v>High</v>
      </c>
    </row>
    <row r="42129" spans="1:14" x14ac:dyDescent="0.3">
      <c r="A42129" t="s">
        <v>11</v>
      </c>
      <c r="B42129">
        <v>2015</v>
      </c>
      <c r="C42129" t="s">
        <v>30</v>
      </c>
      <c r="D42129" t="s">
        <v>27</v>
      </c>
      <c r="E42129" t="s">
        <v>28</v>
      </c>
      <c r="F42129" t="s">
        <v>15</v>
      </c>
      <c r="G42129">
        <v>1.6</v>
      </c>
      <c r="H42129">
        <v>212</v>
      </c>
      <c r="I42129">
        <v>117708</v>
      </c>
      <c r="J42129">
        <v>4147</v>
      </c>
      <c r="K42129" t="s">
        <v>21</v>
      </c>
      <c r="L42129">
        <f>BMW_sales_data__2010_2024[[#This Row],[Price_USD]]*BMW_sales_data__2010_2024[[#This Row],[Sales_Volume]]</f>
        <v>488135076</v>
      </c>
      <c r="M42129" t="str" cm="1">
        <f t="array" ref="M42129">_xlfn.IFS(BMW_sales_data__2010_2024[[#This Row],[Engine_Size_L]]&gt;4,"&gt;4",BMW_sales_data__2010_2024[[#This Row],[Engine_Size_L]]&gt;=2,"2-4",BMW_sales_data__2010_2024[[#This Row],[Engine_Size_L]]&lt;2,"&lt;2")</f>
        <v>&lt;2</v>
      </c>
      <c r="N42129" t="str" cm="1">
        <f t="array" ref="N42129">_xlfn.IFS(BMW_sales_data__2010_2024[[#This Row],[Price_USD]]&gt;100000,"High",BMW_sales_data__2010_2024[[#This Row],[Price_USD]]&gt;=50000,"Medium",BMW_sales_data__2010_2024[[#This Row],[Price_USD]]&lt;50000,"Low")</f>
        <v>High</v>
      </c>
    </row>
    <row r="42130" spans="1:14" x14ac:dyDescent="0.3">
      <c r="A42130" t="s">
        <v>17</v>
      </c>
      <c r="B42130">
        <v>2014</v>
      </c>
      <c r="C42130" t="s">
        <v>24</v>
      </c>
      <c r="D42130" t="s">
        <v>29</v>
      </c>
      <c r="E42130" t="s">
        <v>14</v>
      </c>
      <c r="F42130" t="s">
        <v>20</v>
      </c>
      <c r="G42130">
        <v>3.7</v>
      </c>
      <c r="H42130">
        <v>72998</v>
      </c>
      <c r="I42130">
        <v>74678</v>
      </c>
      <c r="J42130">
        <v>5468</v>
      </c>
      <c r="K42130" t="s">
        <v>21</v>
      </c>
      <c r="L42130">
        <f>BMW_sales_data__2010_2024[[#This Row],[Price_USD]]*BMW_sales_data__2010_2024[[#This Row],[Sales_Volume]]</f>
        <v>408339304</v>
      </c>
      <c r="M42130" t="str" cm="1">
        <f t="array" ref="M42130">_xlfn.IFS(BMW_sales_data__2010_2024[[#This Row],[Engine_Size_L]]&gt;4,"&gt;4",BMW_sales_data__2010_2024[[#This Row],[Engine_Size_L]]&gt;=2,"2-4",BMW_sales_data__2010_2024[[#This Row],[Engine_Size_L]]&lt;2,"&lt;2")</f>
        <v>2-4</v>
      </c>
      <c r="N42130" t="str" cm="1">
        <f t="array" ref="N42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31" spans="1:14" x14ac:dyDescent="0.3">
      <c r="A42131" t="s">
        <v>17</v>
      </c>
      <c r="B42131">
        <v>2023</v>
      </c>
      <c r="C42131" t="s">
        <v>12</v>
      </c>
      <c r="D42131" t="s">
        <v>31</v>
      </c>
      <c r="E42131" t="s">
        <v>19</v>
      </c>
      <c r="F42131" t="s">
        <v>15</v>
      </c>
      <c r="G42131">
        <v>4.4000000000000004</v>
      </c>
      <c r="H42131">
        <v>188113</v>
      </c>
      <c r="I42131">
        <v>83963</v>
      </c>
      <c r="J42131">
        <v>3337</v>
      </c>
      <c r="K42131" t="s">
        <v>21</v>
      </c>
      <c r="L42131">
        <f>BMW_sales_data__2010_2024[[#This Row],[Price_USD]]*BMW_sales_data__2010_2024[[#This Row],[Sales_Volume]]</f>
        <v>280184531</v>
      </c>
      <c r="M42131" t="str" cm="1">
        <f t="array" ref="M42131">_xlfn.IFS(BMW_sales_data__2010_2024[[#This Row],[Engine_Size_L]]&gt;4,"&gt;4",BMW_sales_data__2010_2024[[#This Row],[Engine_Size_L]]&gt;=2,"2-4",BMW_sales_data__2010_2024[[#This Row],[Engine_Size_L]]&lt;2,"&lt;2")</f>
        <v>&gt;4</v>
      </c>
      <c r="N42131" t="str" cm="1">
        <f t="array" ref="N42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32" spans="1:14" x14ac:dyDescent="0.3">
      <c r="A42132" t="s">
        <v>36</v>
      </c>
      <c r="B42132">
        <v>2021</v>
      </c>
      <c r="C42132" t="s">
        <v>24</v>
      </c>
      <c r="D42132" t="s">
        <v>29</v>
      </c>
      <c r="E42132" t="s">
        <v>19</v>
      </c>
      <c r="F42132" t="s">
        <v>15</v>
      </c>
      <c r="G42132">
        <v>3.7</v>
      </c>
      <c r="H42132">
        <v>72138</v>
      </c>
      <c r="I42132">
        <v>100582</v>
      </c>
      <c r="J42132">
        <v>7709</v>
      </c>
      <c r="K42132" t="s">
        <v>16</v>
      </c>
      <c r="L42132">
        <f>BMW_sales_data__2010_2024[[#This Row],[Price_USD]]*BMW_sales_data__2010_2024[[#This Row],[Sales_Volume]]</f>
        <v>775386638</v>
      </c>
      <c r="M42132" t="str" cm="1">
        <f t="array" ref="M42132">_xlfn.IFS(BMW_sales_data__2010_2024[[#This Row],[Engine_Size_L]]&gt;4,"&gt;4",BMW_sales_data__2010_2024[[#This Row],[Engine_Size_L]]&gt;=2,"2-4",BMW_sales_data__2010_2024[[#This Row],[Engine_Size_L]]&lt;2,"&lt;2")</f>
        <v>2-4</v>
      </c>
      <c r="N42132" t="str" cm="1">
        <f t="array" ref="N42132">_xlfn.IFS(BMW_sales_data__2010_2024[[#This Row],[Price_USD]]&gt;100000,"High",BMW_sales_data__2010_2024[[#This Row],[Price_USD]]&gt;=50000,"Medium",BMW_sales_data__2010_2024[[#This Row],[Price_USD]]&lt;50000,"Low")</f>
        <v>High</v>
      </c>
    </row>
    <row r="42133" spans="1:14" x14ac:dyDescent="0.3">
      <c r="A42133" t="s">
        <v>40</v>
      </c>
      <c r="B42133">
        <v>2011</v>
      </c>
      <c r="C42133" t="s">
        <v>30</v>
      </c>
      <c r="D42133" t="s">
        <v>29</v>
      </c>
      <c r="E42133" t="s">
        <v>28</v>
      </c>
      <c r="F42133" t="s">
        <v>20</v>
      </c>
      <c r="G42133">
        <v>1.7</v>
      </c>
      <c r="H42133">
        <v>78288</v>
      </c>
      <c r="I42133">
        <v>91070</v>
      </c>
      <c r="J42133">
        <v>4007</v>
      </c>
      <c r="K42133" t="s">
        <v>21</v>
      </c>
      <c r="L42133">
        <f>BMW_sales_data__2010_2024[[#This Row],[Price_USD]]*BMW_sales_data__2010_2024[[#This Row],[Sales_Volume]]</f>
        <v>364917490</v>
      </c>
      <c r="M42133" t="str" cm="1">
        <f t="array" ref="M42133">_xlfn.IFS(BMW_sales_data__2010_2024[[#This Row],[Engine_Size_L]]&gt;4,"&gt;4",BMW_sales_data__2010_2024[[#This Row],[Engine_Size_L]]&gt;=2,"2-4",BMW_sales_data__2010_2024[[#This Row],[Engine_Size_L]]&lt;2,"&lt;2")</f>
        <v>&lt;2</v>
      </c>
      <c r="N42133" t="str" cm="1">
        <f t="array" ref="N42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34" spans="1:14" x14ac:dyDescent="0.3">
      <c r="A42134" t="s">
        <v>25</v>
      </c>
      <c r="B42134">
        <v>2021</v>
      </c>
      <c r="C42134" t="s">
        <v>18</v>
      </c>
      <c r="D42134" t="s">
        <v>31</v>
      </c>
      <c r="E42134" t="s">
        <v>14</v>
      </c>
      <c r="F42134" t="s">
        <v>20</v>
      </c>
      <c r="G42134">
        <v>5</v>
      </c>
      <c r="H42134">
        <v>880</v>
      </c>
      <c r="I42134">
        <v>74342</v>
      </c>
      <c r="J42134">
        <v>8385</v>
      </c>
      <c r="K42134" t="s">
        <v>16</v>
      </c>
      <c r="L42134">
        <f>BMW_sales_data__2010_2024[[#This Row],[Price_USD]]*BMW_sales_data__2010_2024[[#This Row],[Sales_Volume]]</f>
        <v>623357670</v>
      </c>
      <c r="M42134" t="str" cm="1">
        <f t="array" ref="M42134">_xlfn.IFS(BMW_sales_data__2010_2024[[#This Row],[Engine_Size_L]]&gt;4,"&gt;4",BMW_sales_data__2010_2024[[#This Row],[Engine_Size_L]]&gt;=2,"2-4",BMW_sales_data__2010_2024[[#This Row],[Engine_Size_L]]&lt;2,"&lt;2")</f>
        <v>&gt;4</v>
      </c>
      <c r="N42134" t="str" cm="1">
        <f t="array" ref="N42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35" spans="1:14" x14ac:dyDescent="0.3">
      <c r="A42135" t="s">
        <v>40</v>
      </c>
      <c r="B42135">
        <v>2024</v>
      </c>
      <c r="C42135" t="s">
        <v>18</v>
      </c>
      <c r="D42135" t="s">
        <v>39</v>
      </c>
      <c r="E42135" t="s">
        <v>19</v>
      </c>
      <c r="F42135" t="s">
        <v>20</v>
      </c>
      <c r="G42135">
        <v>2.7</v>
      </c>
      <c r="H42135">
        <v>176681</v>
      </c>
      <c r="I42135">
        <v>65383</v>
      </c>
      <c r="J42135">
        <v>8083</v>
      </c>
      <c r="K42135" t="s">
        <v>16</v>
      </c>
      <c r="L42135">
        <f>BMW_sales_data__2010_2024[[#This Row],[Price_USD]]*BMW_sales_data__2010_2024[[#This Row],[Sales_Volume]]</f>
        <v>528490789</v>
      </c>
      <c r="M42135" t="str" cm="1">
        <f t="array" ref="M42135">_xlfn.IFS(BMW_sales_data__2010_2024[[#This Row],[Engine_Size_L]]&gt;4,"&gt;4",BMW_sales_data__2010_2024[[#This Row],[Engine_Size_L]]&gt;=2,"2-4",BMW_sales_data__2010_2024[[#This Row],[Engine_Size_L]]&lt;2,"&lt;2")</f>
        <v>2-4</v>
      </c>
      <c r="N42135" t="str" cm="1">
        <f t="array" ref="N42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36" spans="1:14" x14ac:dyDescent="0.3">
      <c r="A42136" t="s">
        <v>36</v>
      </c>
      <c r="B42136">
        <v>2024</v>
      </c>
      <c r="C42136" t="s">
        <v>35</v>
      </c>
      <c r="D42136" t="s">
        <v>22</v>
      </c>
      <c r="E42136" t="s">
        <v>19</v>
      </c>
      <c r="F42136" t="s">
        <v>20</v>
      </c>
      <c r="G42136">
        <v>2.8</v>
      </c>
      <c r="H42136">
        <v>100480</v>
      </c>
      <c r="I42136">
        <v>82883</v>
      </c>
      <c r="J42136">
        <v>6661</v>
      </c>
      <c r="K42136" t="s">
        <v>21</v>
      </c>
      <c r="L42136">
        <f>BMW_sales_data__2010_2024[[#This Row],[Price_USD]]*BMW_sales_data__2010_2024[[#This Row],[Sales_Volume]]</f>
        <v>552083663</v>
      </c>
      <c r="M42136" t="str" cm="1">
        <f t="array" ref="M42136">_xlfn.IFS(BMW_sales_data__2010_2024[[#This Row],[Engine_Size_L]]&gt;4,"&gt;4",BMW_sales_data__2010_2024[[#This Row],[Engine_Size_L]]&gt;=2,"2-4",BMW_sales_data__2010_2024[[#This Row],[Engine_Size_L]]&lt;2,"&lt;2")</f>
        <v>2-4</v>
      </c>
      <c r="N42136" t="str" cm="1">
        <f t="array" ref="N42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37" spans="1:14" x14ac:dyDescent="0.3">
      <c r="A42137" t="s">
        <v>25</v>
      </c>
      <c r="B42137">
        <v>2016</v>
      </c>
      <c r="C42137" t="s">
        <v>24</v>
      </c>
      <c r="D42137" t="s">
        <v>22</v>
      </c>
      <c r="E42137" t="s">
        <v>33</v>
      </c>
      <c r="F42137" t="s">
        <v>15</v>
      </c>
      <c r="G42137">
        <v>1.8</v>
      </c>
      <c r="H42137">
        <v>21826</v>
      </c>
      <c r="I42137">
        <v>57394</v>
      </c>
      <c r="J42137">
        <v>8978</v>
      </c>
      <c r="K42137" t="s">
        <v>16</v>
      </c>
      <c r="L42137">
        <f>BMW_sales_data__2010_2024[[#This Row],[Price_USD]]*BMW_sales_data__2010_2024[[#This Row],[Sales_Volume]]</f>
        <v>515283332</v>
      </c>
      <c r="M42137" t="str" cm="1">
        <f t="array" ref="M42137">_xlfn.IFS(BMW_sales_data__2010_2024[[#This Row],[Engine_Size_L]]&gt;4,"&gt;4",BMW_sales_data__2010_2024[[#This Row],[Engine_Size_L]]&gt;=2,"2-4",BMW_sales_data__2010_2024[[#This Row],[Engine_Size_L]]&lt;2,"&lt;2")</f>
        <v>&lt;2</v>
      </c>
      <c r="N42137" t="str" cm="1">
        <f t="array" ref="N42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38" spans="1:14" x14ac:dyDescent="0.3">
      <c r="A42138" t="s">
        <v>34</v>
      </c>
      <c r="B42138">
        <v>2014</v>
      </c>
      <c r="C42138" t="s">
        <v>12</v>
      </c>
      <c r="D42138" t="s">
        <v>39</v>
      </c>
      <c r="E42138" t="s">
        <v>28</v>
      </c>
      <c r="F42138" t="s">
        <v>15</v>
      </c>
      <c r="G42138">
        <v>2.1</v>
      </c>
      <c r="H42138">
        <v>137156</v>
      </c>
      <c r="I42138">
        <v>30202</v>
      </c>
      <c r="J42138">
        <v>9776</v>
      </c>
      <c r="K42138" t="s">
        <v>16</v>
      </c>
      <c r="L42138">
        <f>BMW_sales_data__2010_2024[[#This Row],[Price_USD]]*BMW_sales_data__2010_2024[[#This Row],[Sales_Volume]]</f>
        <v>295254752</v>
      </c>
      <c r="M42138" t="str" cm="1">
        <f t="array" ref="M42138">_xlfn.IFS(BMW_sales_data__2010_2024[[#This Row],[Engine_Size_L]]&gt;4,"&gt;4",BMW_sales_data__2010_2024[[#This Row],[Engine_Size_L]]&gt;=2,"2-4",BMW_sales_data__2010_2024[[#This Row],[Engine_Size_L]]&lt;2,"&lt;2")</f>
        <v>2-4</v>
      </c>
      <c r="N42138" t="str" cm="1">
        <f t="array" ref="N42138">_xlfn.IFS(BMW_sales_data__2010_2024[[#This Row],[Price_USD]]&gt;100000,"High",BMW_sales_data__2010_2024[[#This Row],[Price_USD]]&gt;=50000,"Medium",BMW_sales_data__2010_2024[[#This Row],[Price_USD]]&lt;50000,"Low")</f>
        <v>Low</v>
      </c>
    </row>
    <row r="42139" spans="1:14" x14ac:dyDescent="0.3">
      <c r="A42139" t="s">
        <v>41</v>
      </c>
      <c r="B42139">
        <v>2021</v>
      </c>
      <c r="C42139" t="s">
        <v>18</v>
      </c>
      <c r="D42139" t="s">
        <v>22</v>
      </c>
      <c r="E42139" t="s">
        <v>28</v>
      </c>
      <c r="F42139" t="s">
        <v>15</v>
      </c>
      <c r="G42139">
        <v>2.4</v>
      </c>
      <c r="H42139">
        <v>195494</v>
      </c>
      <c r="I42139">
        <v>51690</v>
      </c>
      <c r="J42139">
        <v>1327</v>
      </c>
      <c r="K42139" t="s">
        <v>21</v>
      </c>
      <c r="L42139">
        <f>BMW_sales_data__2010_2024[[#This Row],[Price_USD]]*BMW_sales_data__2010_2024[[#This Row],[Sales_Volume]]</f>
        <v>68592630</v>
      </c>
      <c r="M42139" t="str" cm="1">
        <f t="array" ref="M42139">_xlfn.IFS(BMW_sales_data__2010_2024[[#This Row],[Engine_Size_L]]&gt;4,"&gt;4",BMW_sales_data__2010_2024[[#This Row],[Engine_Size_L]]&gt;=2,"2-4",BMW_sales_data__2010_2024[[#This Row],[Engine_Size_L]]&lt;2,"&lt;2")</f>
        <v>2-4</v>
      </c>
      <c r="N42139" t="str" cm="1">
        <f t="array" ref="N421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40" spans="1:14" x14ac:dyDescent="0.3">
      <c r="A42140" t="s">
        <v>36</v>
      </c>
      <c r="B42140">
        <v>2018</v>
      </c>
      <c r="C42140" t="s">
        <v>12</v>
      </c>
      <c r="D42140" t="s">
        <v>13</v>
      </c>
      <c r="E42140" t="s">
        <v>19</v>
      </c>
      <c r="F42140" t="s">
        <v>15</v>
      </c>
      <c r="G42140">
        <v>4.3</v>
      </c>
      <c r="H42140">
        <v>52703</v>
      </c>
      <c r="I42140">
        <v>93605</v>
      </c>
      <c r="J42140">
        <v>3597</v>
      </c>
      <c r="K42140" t="s">
        <v>21</v>
      </c>
      <c r="L42140">
        <f>BMW_sales_data__2010_2024[[#This Row],[Price_USD]]*BMW_sales_data__2010_2024[[#This Row],[Sales_Volume]]</f>
        <v>336697185</v>
      </c>
      <c r="M42140" t="str" cm="1">
        <f t="array" ref="M42140">_xlfn.IFS(BMW_sales_data__2010_2024[[#This Row],[Engine_Size_L]]&gt;4,"&gt;4",BMW_sales_data__2010_2024[[#This Row],[Engine_Size_L]]&gt;=2,"2-4",BMW_sales_data__2010_2024[[#This Row],[Engine_Size_L]]&lt;2,"&lt;2")</f>
        <v>&gt;4</v>
      </c>
      <c r="N42140" t="str" cm="1">
        <f t="array" ref="N42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41" spans="1:14" x14ac:dyDescent="0.3">
      <c r="A42141" t="s">
        <v>36</v>
      </c>
      <c r="B42141">
        <v>2022</v>
      </c>
      <c r="C42141" t="s">
        <v>12</v>
      </c>
      <c r="D42141" t="s">
        <v>13</v>
      </c>
      <c r="E42141" t="s">
        <v>33</v>
      </c>
      <c r="F42141" t="s">
        <v>15</v>
      </c>
      <c r="G42141">
        <v>3.9</v>
      </c>
      <c r="H42141">
        <v>4817</v>
      </c>
      <c r="I42141">
        <v>95196</v>
      </c>
      <c r="J42141">
        <v>8898</v>
      </c>
      <c r="K42141" t="s">
        <v>16</v>
      </c>
      <c r="L42141">
        <f>BMW_sales_data__2010_2024[[#This Row],[Price_USD]]*BMW_sales_data__2010_2024[[#This Row],[Sales_Volume]]</f>
        <v>847054008</v>
      </c>
      <c r="M42141" t="str" cm="1">
        <f t="array" ref="M42141">_xlfn.IFS(BMW_sales_data__2010_2024[[#This Row],[Engine_Size_L]]&gt;4,"&gt;4",BMW_sales_data__2010_2024[[#This Row],[Engine_Size_L]]&gt;=2,"2-4",BMW_sales_data__2010_2024[[#This Row],[Engine_Size_L]]&lt;2,"&lt;2")</f>
        <v>2-4</v>
      </c>
      <c r="N42141" t="str" cm="1">
        <f t="array" ref="N42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42" spans="1:14" x14ac:dyDescent="0.3">
      <c r="A42142" t="s">
        <v>11</v>
      </c>
      <c r="B42142">
        <v>2020</v>
      </c>
      <c r="C42142" t="s">
        <v>26</v>
      </c>
      <c r="D42142" t="s">
        <v>39</v>
      </c>
      <c r="E42142" t="s">
        <v>14</v>
      </c>
      <c r="F42142" t="s">
        <v>20</v>
      </c>
      <c r="G42142">
        <v>3.5</v>
      </c>
      <c r="H42142">
        <v>121320</v>
      </c>
      <c r="I42142">
        <v>82961</v>
      </c>
      <c r="J42142">
        <v>9464</v>
      </c>
      <c r="K42142" t="s">
        <v>16</v>
      </c>
      <c r="L42142">
        <f>BMW_sales_data__2010_2024[[#This Row],[Price_USD]]*BMW_sales_data__2010_2024[[#This Row],[Sales_Volume]]</f>
        <v>785142904</v>
      </c>
      <c r="M42142" t="str" cm="1">
        <f t="array" ref="M42142">_xlfn.IFS(BMW_sales_data__2010_2024[[#This Row],[Engine_Size_L]]&gt;4,"&gt;4",BMW_sales_data__2010_2024[[#This Row],[Engine_Size_L]]&gt;=2,"2-4",BMW_sales_data__2010_2024[[#This Row],[Engine_Size_L]]&lt;2,"&lt;2")</f>
        <v>2-4</v>
      </c>
      <c r="N42142" t="str" cm="1">
        <f t="array" ref="N42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43" spans="1:14" x14ac:dyDescent="0.3">
      <c r="A42143" t="s">
        <v>38</v>
      </c>
      <c r="B42143">
        <v>2013</v>
      </c>
      <c r="C42143" t="s">
        <v>30</v>
      </c>
      <c r="D42143" t="s">
        <v>13</v>
      </c>
      <c r="E42143" t="s">
        <v>33</v>
      </c>
      <c r="F42143" t="s">
        <v>20</v>
      </c>
      <c r="G42143">
        <v>4.5</v>
      </c>
      <c r="H42143">
        <v>112749</v>
      </c>
      <c r="I42143">
        <v>74974</v>
      </c>
      <c r="J42143">
        <v>7010</v>
      </c>
      <c r="K42143" t="s">
        <v>16</v>
      </c>
      <c r="L42143">
        <f>BMW_sales_data__2010_2024[[#This Row],[Price_USD]]*BMW_sales_data__2010_2024[[#This Row],[Sales_Volume]]</f>
        <v>525567740</v>
      </c>
      <c r="M42143" t="str" cm="1">
        <f t="array" ref="M42143">_xlfn.IFS(BMW_sales_data__2010_2024[[#This Row],[Engine_Size_L]]&gt;4,"&gt;4",BMW_sales_data__2010_2024[[#This Row],[Engine_Size_L]]&gt;=2,"2-4",BMW_sales_data__2010_2024[[#This Row],[Engine_Size_L]]&lt;2,"&lt;2")</f>
        <v>&gt;4</v>
      </c>
      <c r="N42143" t="str" cm="1">
        <f t="array" ref="N42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44" spans="1:14" x14ac:dyDescent="0.3">
      <c r="A42144" t="s">
        <v>11</v>
      </c>
      <c r="B42144">
        <v>2023</v>
      </c>
      <c r="C42144" t="s">
        <v>12</v>
      </c>
      <c r="D42144" t="s">
        <v>22</v>
      </c>
      <c r="E42144" t="s">
        <v>19</v>
      </c>
      <c r="F42144" t="s">
        <v>20</v>
      </c>
      <c r="G42144">
        <v>5</v>
      </c>
      <c r="H42144">
        <v>45493</v>
      </c>
      <c r="I42144">
        <v>51795</v>
      </c>
      <c r="J42144">
        <v>625</v>
      </c>
      <c r="K42144" t="s">
        <v>21</v>
      </c>
      <c r="L42144">
        <f>BMW_sales_data__2010_2024[[#This Row],[Price_USD]]*BMW_sales_data__2010_2024[[#This Row],[Sales_Volume]]</f>
        <v>32371875</v>
      </c>
      <c r="M42144" t="str" cm="1">
        <f t="array" ref="M42144">_xlfn.IFS(BMW_sales_data__2010_2024[[#This Row],[Engine_Size_L]]&gt;4,"&gt;4",BMW_sales_data__2010_2024[[#This Row],[Engine_Size_L]]&gt;=2,"2-4",BMW_sales_data__2010_2024[[#This Row],[Engine_Size_L]]&lt;2,"&lt;2")</f>
        <v>&gt;4</v>
      </c>
      <c r="N42144" t="str" cm="1">
        <f t="array" ref="N42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45" spans="1:14" x14ac:dyDescent="0.3">
      <c r="A42145" t="s">
        <v>32</v>
      </c>
      <c r="B42145">
        <v>2019</v>
      </c>
      <c r="C42145" t="s">
        <v>30</v>
      </c>
      <c r="D42145" t="s">
        <v>27</v>
      </c>
      <c r="E42145" t="s">
        <v>28</v>
      </c>
      <c r="F42145" t="s">
        <v>20</v>
      </c>
      <c r="G42145">
        <v>2.8</v>
      </c>
      <c r="H42145">
        <v>37996</v>
      </c>
      <c r="I42145">
        <v>71825</v>
      </c>
      <c r="J42145">
        <v>6862</v>
      </c>
      <c r="K42145" t="s">
        <v>21</v>
      </c>
      <c r="L42145">
        <f>BMW_sales_data__2010_2024[[#This Row],[Price_USD]]*BMW_sales_data__2010_2024[[#This Row],[Sales_Volume]]</f>
        <v>492863150</v>
      </c>
      <c r="M42145" t="str" cm="1">
        <f t="array" ref="M42145">_xlfn.IFS(BMW_sales_data__2010_2024[[#This Row],[Engine_Size_L]]&gt;4,"&gt;4",BMW_sales_data__2010_2024[[#This Row],[Engine_Size_L]]&gt;=2,"2-4",BMW_sales_data__2010_2024[[#This Row],[Engine_Size_L]]&lt;2,"&lt;2")</f>
        <v>2-4</v>
      </c>
      <c r="N42145" t="str" cm="1">
        <f t="array" ref="N42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46" spans="1:14" x14ac:dyDescent="0.3">
      <c r="A42146" t="s">
        <v>38</v>
      </c>
      <c r="B42146">
        <v>2021</v>
      </c>
      <c r="C42146" t="s">
        <v>35</v>
      </c>
      <c r="D42146" t="s">
        <v>31</v>
      </c>
      <c r="E42146" t="s">
        <v>14</v>
      </c>
      <c r="F42146" t="s">
        <v>15</v>
      </c>
      <c r="G42146">
        <v>2.9</v>
      </c>
      <c r="H42146">
        <v>52199</v>
      </c>
      <c r="I42146">
        <v>31698</v>
      </c>
      <c r="J42146">
        <v>6218</v>
      </c>
      <c r="K42146" t="s">
        <v>21</v>
      </c>
      <c r="L42146">
        <f>BMW_sales_data__2010_2024[[#This Row],[Price_USD]]*BMW_sales_data__2010_2024[[#This Row],[Sales_Volume]]</f>
        <v>197098164</v>
      </c>
      <c r="M42146" t="str" cm="1">
        <f t="array" ref="M42146">_xlfn.IFS(BMW_sales_data__2010_2024[[#This Row],[Engine_Size_L]]&gt;4,"&gt;4",BMW_sales_data__2010_2024[[#This Row],[Engine_Size_L]]&gt;=2,"2-4",BMW_sales_data__2010_2024[[#This Row],[Engine_Size_L]]&lt;2,"&lt;2")</f>
        <v>2-4</v>
      </c>
      <c r="N42146" t="str" cm="1">
        <f t="array" ref="N42146">_xlfn.IFS(BMW_sales_data__2010_2024[[#This Row],[Price_USD]]&gt;100000,"High",BMW_sales_data__2010_2024[[#This Row],[Price_USD]]&gt;=50000,"Medium",BMW_sales_data__2010_2024[[#This Row],[Price_USD]]&lt;50000,"Low")</f>
        <v>Low</v>
      </c>
    </row>
    <row r="42147" spans="1:14" x14ac:dyDescent="0.3">
      <c r="A42147" t="s">
        <v>36</v>
      </c>
      <c r="B42147">
        <v>2011</v>
      </c>
      <c r="C42147" t="s">
        <v>18</v>
      </c>
      <c r="D42147" t="s">
        <v>29</v>
      </c>
      <c r="E42147" t="s">
        <v>14</v>
      </c>
      <c r="F42147" t="s">
        <v>20</v>
      </c>
      <c r="G42147">
        <v>4.0999999999999996</v>
      </c>
      <c r="H42147">
        <v>32687</v>
      </c>
      <c r="I42147">
        <v>109246</v>
      </c>
      <c r="J42147">
        <v>1276</v>
      </c>
      <c r="K42147" t="s">
        <v>21</v>
      </c>
      <c r="L42147">
        <f>BMW_sales_data__2010_2024[[#This Row],[Price_USD]]*BMW_sales_data__2010_2024[[#This Row],[Sales_Volume]]</f>
        <v>139397896</v>
      </c>
      <c r="M42147" t="str" cm="1">
        <f t="array" ref="M42147">_xlfn.IFS(BMW_sales_data__2010_2024[[#This Row],[Engine_Size_L]]&gt;4,"&gt;4",BMW_sales_data__2010_2024[[#This Row],[Engine_Size_L]]&gt;=2,"2-4",BMW_sales_data__2010_2024[[#This Row],[Engine_Size_L]]&lt;2,"&lt;2")</f>
        <v>&gt;4</v>
      </c>
      <c r="N42147" t="str" cm="1">
        <f t="array" ref="N42147">_xlfn.IFS(BMW_sales_data__2010_2024[[#This Row],[Price_USD]]&gt;100000,"High",BMW_sales_data__2010_2024[[#This Row],[Price_USD]]&gt;=50000,"Medium",BMW_sales_data__2010_2024[[#This Row],[Price_USD]]&lt;50000,"Low")</f>
        <v>High</v>
      </c>
    </row>
    <row r="42148" spans="1:14" x14ac:dyDescent="0.3">
      <c r="A42148" t="s">
        <v>34</v>
      </c>
      <c r="B42148">
        <v>2016</v>
      </c>
      <c r="C42148" t="s">
        <v>30</v>
      </c>
      <c r="D42148" t="s">
        <v>31</v>
      </c>
      <c r="E42148" t="s">
        <v>19</v>
      </c>
      <c r="F42148" t="s">
        <v>15</v>
      </c>
      <c r="G42148">
        <v>3.8</v>
      </c>
      <c r="H42148">
        <v>40979</v>
      </c>
      <c r="I42148">
        <v>41463</v>
      </c>
      <c r="J42148">
        <v>1061</v>
      </c>
      <c r="K42148" t="s">
        <v>21</v>
      </c>
      <c r="L42148">
        <f>BMW_sales_data__2010_2024[[#This Row],[Price_USD]]*BMW_sales_data__2010_2024[[#This Row],[Sales_Volume]]</f>
        <v>43992243</v>
      </c>
      <c r="M42148" t="str" cm="1">
        <f t="array" ref="M42148">_xlfn.IFS(BMW_sales_data__2010_2024[[#This Row],[Engine_Size_L]]&gt;4,"&gt;4",BMW_sales_data__2010_2024[[#This Row],[Engine_Size_L]]&gt;=2,"2-4",BMW_sales_data__2010_2024[[#This Row],[Engine_Size_L]]&lt;2,"&lt;2")</f>
        <v>2-4</v>
      </c>
      <c r="N42148" t="str" cm="1">
        <f t="array" ref="N42148">_xlfn.IFS(BMW_sales_data__2010_2024[[#This Row],[Price_USD]]&gt;100000,"High",BMW_sales_data__2010_2024[[#This Row],[Price_USD]]&gt;=50000,"Medium",BMW_sales_data__2010_2024[[#This Row],[Price_USD]]&lt;50000,"Low")</f>
        <v>Low</v>
      </c>
    </row>
    <row r="42149" spans="1:14" x14ac:dyDescent="0.3">
      <c r="A42149" t="s">
        <v>37</v>
      </c>
      <c r="B42149">
        <v>2016</v>
      </c>
      <c r="C42149" t="s">
        <v>24</v>
      </c>
      <c r="D42149" t="s">
        <v>27</v>
      </c>
      <c r="E42149" t="s">
        <v>33</v>
      </c>
      <c r="F42149" t="s">
        <v>20</v>
      </c>
      <c r="G42149">
        <v>1.5</v>
      </c>
      <c r="H42149">
        <v>33415</v>
      </c>
      <c r="I42149">
        <v>36954</v>
      </c>
      <c r="J42149">
        <v>2382</v>
      </c>
      <c r="K42149" t="s">
        <v>21</v>
      </c>
      <c r="L42149">
        <f>BMW_sales_data__2010_2024[[#This Row],[Price_USD]]*BMW_sales_data__2010_2024[[#This Row],[Sales_Volume]]</f>
        <v>88024428</v>
      </c>
      <c r="M42149" t="str" cm="1">
        <f t="array" ref="M42149">_xlfn.IFS(BMW_sales_data__2010_2024[[#This Row],[Engine_Size_L]]&gt;4,"&gt;4",BMW_sales_data__2010_2024[[#This Row],[Engine_Size_L]]&gt;=2,"2-4",BMW_sales_data__2010_2024[[#This Row],[Engine_Size_L]]&lt;2,"&lt;2")</f>
        <v>&lt;2</v>
      </c>
      <c r="N42149" t="str" cm="1">
        <f t="array" ref="N42149">_xlfn.IFS(BMW_sales_data__2010_2024[[#This Row],[Price_USD]]&gt;100000,"High",BMW_sales_data__2010_2024[[#This Row],[Price_USD]]&gt;=50000,"Medium",BMW_sales_data__2010_2024[[#This Row],[Price_USD]]&lt;50000,"Low")</f>
        <v>Low</v>
      </c>
    </row>
    <row r="42150" spans="1:14" x14ac:dyDescent="0.3">
      <c r="A42150" t="s">
        <v>17</v>
      </c>
      <c r="B42150">
        <v>2010</v>
      </c>
      <c r="C42150" t="s">
        <v>18</v>
      </c>
      <c r="D42150" t="s">
        <v>22</v>
      </c>
      <c r="E42150" t="s">
        <v>33</v>
      </c>
      <c r="F42150" t="s">
        <v>15</v>
      </c>
      <c r="G42150">
        <v>3.8</v>
      </c>
      <c r="H42150">
        <v>138049</v>
      </c>
      <c r="I42150">
        <v>115688</v>
      </c>
      <c r="J42150">
        <v>5147</v>
      </c>
      <c r="K42150" t="s">
        <v>21</v>
      </c>
      <c r="L42150">
        <f>BMW_sales_data__2010_2024[[#This Row],[Price_USD]]*BMW_sales_data__2010_2024[[#This Row],[Sales_Volume]]</f>
        <v>595446136</v>
      </c>
      <c r="M42150" t="str" cm="1">
        <f t="array" ref="M42150">_xlfn.IFS(BMW_sales_data__2010_2024[[#This Row],[Engine_Size_L]]&gt;4,"&gt;4",BMW_sales_data__2010_2024[[#This Row],[Engine_Size_L]]&gt;=2,"2-4",BMW_sales_data__2010_2024[[#This Row],[Engine_Size_L]]&lt;2,"&lt;2")</f>
        <v>2-4</v>
      </c>
      <c r="N42150" t="str" cm="1">
        <f t="array" ref="N42150">_xlfn.IFS(BMW_sales_data__2010_2024[[#This Row],[Price_USD]]&gt;100000,"High",BMW_sales_data__2010_2024[[#This Row],[Price_USD]]&gt;=50000,"Medium",BMW_sales_data__2010_2024[[#This Row],[Price_USD]]&lt;50000,"Low")</f>
        <v>High</v>
      </c>
    </row>
    <row r="42151" spans="1:14" x14ac:dyDescent="0.3">
      <c r="A42151" t="s">
        <v>36</v>
      </c>
      <c r="B42151">
        <v>2020</v>
      </c>
      <c r="C42151" t="s">
        <v>30</v>
      </c>
      <c r="D42151" t="s">
        <v>13</v>
      </c>
      <c r="E42151" t="s">
        <v>19</v>
      </c>
      <c r="F42151" t="s">
        <v>15</v>
      </c>
      <c r="G42151">
        <v>4</v>
      </c>
      <c r="H42151">
        <v>20595</v>
      </c>
      <c r="I42151">
        <v>56645</v>
      </c>
      <c r="J42151">
        <v>704</v>
      </c>
      <c r="K42151" t="s">
        <v>21</v>
      </c>
      <c r="L42151">
        <f>BMW_sales_data__2010_2024[[#This Row],[Price_USD]]*BMW_sales_data__2010_2024[[#This Row],[Sales_Volume]]</f>
        <v>39878080</v>
      </c>
      <c r="M42151" t="str" cm="1">
        <f t="array" ref="M42151">_xlfn.IFS(BMW_sales_data__2010_2024[[#This Row],[Engine_Size_L]]&gt;4,"&gt;4",BMW_sales_data__2010_2024[[#This Row],[Engine_Size_L]]&gt;=2,"2-4",BMW_sales_data__2010_2024[[#This Row],[Engine_Size_L]]&lt;2,"&lt;2")</f>
        <v>2-4</v>
      </c>
      <c r="N42151" t="str" cm="1">
        <f t="array" ref="N42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52" spans="1:14" x14ac:dyDescent="0.3">
      <c r="A42152" t="s">
        <v>38</v>
      </c>
      <c r="B42152">
        <v>2023</v>
      </c>
      <c r="C42152" t="s">
        <v>35</v>
      </c>
      <c r="D42152" t="s">
        <v>39</v>
      </c>
      <c r="E42152" t="s">
        <v>19</v>
      </c>
      <c r="F42152" t="s">
        <v>20</v>
      </c>
      <c r="G42152">
        <v>5</v>
      </c>
      <c r="H42152">
        <v>189098</v>
      </c>
      <c r="I42152">
        <v>93230</v>
      </c>
      <c r="J42152">
        <v>5246</v>
      </c>
      <c r="K42152" t="s">
        <v>21</v>
      </c>
      <c r="L42152">
        <f>BMW_sales_data__2010_2024[[#This Row],[Price_USD]]*BMW_sales_data__2010_2024[[#This Row],[Sales_Volume]]</f>
        <v>489084580</v>
      </c>
      <c r="M42152" t="str" cm="1">
        <f t="array" ref="M42152">_xlfn.IFS(BMW_sales_data__2010_2024[[#This Row],[Engine_Size_L]]&gt;4,"&gt;4",BMW_sales_data__2010_2024[[#This Row],[Engine_Size_L]]&gt;=2,"2-4",BMW_sales_data__2010_2024[[#This Row],[Engine_Size_L]]&lt;2,"&lt;2")</f>
        <v>&gt;4</v>
      </c>
      <c r="N42152" t="str" cm="1">
        <f t="array" ref="N42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53" spans="1:14" x14ac:dyDescent="0.3">
      <c r="A42153" t="s">
        <v>41</v>
      </c>
      <c r="B42153">
        <v>2022</v>
      </c>
      <c r="C42153" t="s">
        <v>35</v>
      </c>
      <c r="D42153" t="s">
        <v>13</v>
      </c>
      <c r="E42153" t="s">
        <v>19</v>
      </c>
      <c r="F42153" t="s">
        <v>15</v>
      </c>
      <c r="G42153">
        <v>3.6</v>
      </c>
      <c r="H42153">
        <v>191313</v>
      </c>
      <c r="I42153">
        <v>65620</v>
      </c>
      <c r="J42153">
        <v>6601</v>
      </c>
      <c r="K42153" t="s">
        <v>21</v>
      </c>
      <c r="L42153">
        <f>BMW_sales_data__2010_2024[[#This Row],[Price_USD]]*BMW_sales_data__2010_2024[[#This Row],[Sales_Volume]]</f>
        <v>433157620</v>
      </c>
      <c r="M42153" t="str" cm="1">
        <f t="array" ref="M42153">_xlfn.IFS(BMW_sales_data__2010_2024[[#This Row],[Engine_Size_L]]&gt;4,"&gt;4",BMW_sales_data__2010_2024[[#This Row],[Engine_Size_L]]&gt;=2,"2-4",BMW_sales_data__2010_2024[[#This Row],[Engine_Size_L]]&lt;2,"&lt;2")</f>
        <v>2-4</v>
      </c>
      <c r="N42153" t="str" cm="1">
        <f t="array" ref="N42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54" spans="1:14" x14ac:dyDescent="0.3">
      <c r="A42154" t="s">
        <v>32</v>
      </c>
      <c r="B42154">
        <v>2014</v>
      </c>
      <c r="C42154" t="s">
        <v>12</v>
      </c>
      <c r="D42154" t="s">
        <v>29</v>
      </c>
      <c r="E42154" t="s">
        <v>33</v>
      </c>
      <c r="F42154" t="s">
        <v>20</v>
      </c>
      <c r="G42154">
        <v>3.9</v>
      </c>
      <c r="H42154">
        <v>84220</v>
      </c>
      <c r="I42154">
        <v>59209</v>
      </c>
      <c r="J42154">
        <v>270</v>
      </c>
      <c r="K42154" t="s">
        <v>21</v>
      </c>
      <c r="L42154">
        <f>BMW_sales_data__2010_2024[[#This Row],[Price_USD]]*BMW_sales_data__2010_2024[[#This Row],[Sales_Volume]]</f>
        <v>15986430</v>
      </c>
      <c r="M42154" t="str" cm="1">
        <f t="array" ref="M42154">_xlfn.IFS(BMW_sales_data__2010_2024[[#This Row],[Engine_Size_L]]&gt;4,"&gt;4",BMW_sales_data__2010_2024[[#This Row],[Engine_Size_L]]&gt;=2,"2-4",BMW_sales_data__2010_2024[[#This Row],[Engine_Size_L]]&lt;2,"&lt;2")</f>
        <v>2-4</v>
      </c>
      <c r="N42154" t="str" cm="1">
        <f t="array" ref="N42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55" spans="1:14" x14ac:dyDescent="0.3">
      <c r="A42155" t="s">
        <v>36</v>
      </c>
      <c r="B42155">
        <v>2012</v>
      </c>
      <c r="C42155" t="s">
        <v>26</v>
      </c>
      <c r="D42155" t="s">
        <v>13</v>
      </c>
      <c r="E42155" t="s">
        <v>28</v>
      </c>
      <c r="F42155" t="s">
        <v>15</v>
      </c>
      <c r="G42155">
        <v>4.3</v>
      </c>
      <c r="H42155">
        <v>41161</v>
      </c>
      <c r="I42155">
        <v>68665</v>
      </c>
      <c r="J42155">
        <v>8452</v>
      </c>
      <c r="K42155" t="s">
        <v>16</v>
      </c>
      <c r="L42155">
        <f>BMW_sales_data__2010_2024[[#This Row],[Price_USD]]*BMW_sales_data__2010_2024[[#This Row],[Sales_Volume]]</f>
        <v>580356580</v>
      </c>
      <c r="M42155" t="str" cm="1">
        <f t="array" ref="M42155">_xlfn.IFS(BMW_sales_data__2010_2024[[#This Row],[Engine_Size_L]]&gt;4,"&gt;4",BMW_sales_data__2010_2024[[#This Row],[Engine_Size_L]]&gt;=2,"2-4",BMW_sales_data__2010_2024[[#This Row],[Engine_Size_L]]&lt;2,"&lt;2")</f>
        <v>&gt;4</v>
      </c>
      <c r="N42155" t="str" cm="1">
        <f t="array" ref="N42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56" spans="1:14" x14ac:dyDescent="0.3">
      <c r="A42156" t="s">
        <v>17</v>
      </c>
      <c r="B42156">
        <v>2018</v>
      </c>
      <c r="C42156" t="s">
        <v>24</v>
      </c>
      <c r="D42156" t="s">
        <v>27</v>
      </c>
      <c r="E42156" t="s">
        <v>28</v>
      </c>
      <c r="F42156" t="s">
        <v>20</v>
      </c>
      <c r="G42156">
        <v>1.8</v>
      </c>
      <c r="H42156">
        <v>97067</v>
      </c>
      <c r="I42156">
        <v>111103</v>
      </c>
      <c r="J42156">
        <v>1140</v>
      </c>
      <c r="K42156" t="s">
        <v>21</v>
      </c>
      <c r="L42156">
        <f>BMW_sales_data__2010_2024[[#This Row],[Price_USD]]*BMW_sales_data__2010_2024[[#This Row],[Sales_Volume]]</f>
        <v>126657420</v>
      </c>
      <c r="M42156" t="str" cm="1">
        <f t="array" ref="M42156">_xlfn.IFS(BMW_sales_data__2010_2024[[#This Row],[Engine_Size_L]]&gt;4,"&gt;4",BMW_sales_data__2010_2024[[#This Row],[Engine_Size_L]]&gt;=2,"2-4",BMW_sales_data__2010_2024[[#This Row],[Engine_Size_L]]&lt;2,"&lt;2")</f>
        <v>&lt;2</v>
      </c>
      <c r="N42156" t="str" cm="1">
        <f t="array" ref="N42156">_xlfn.IFS(BMW_sales_data__2010_2024[[#This Row],[Price_USD]]&gt;100000,"High",BMW_sales_data__2010_2024[[#This Row],[Price_USD]]&gt;=50000,"Medium",BMW_sales_data__2010_2024[[#This Row],[Price_USD]]&lt;50000,"Low")</f>
        <v>High</v>
      </c>
    </row>
    <row r="42157" spans="1:14" x14ac:dyDescent="0.3">
      <c r="A42157" t="s">
        <v>25</v>
      </c>
      <c r="B42157">
        <v>2018</v>
      </c>
      <c r="C42157" t="s">
        <v>24</v>
      </c>
      <c r="D42157" t="s">
        <v>13</v>
      </c>
      <c r="E42157" t="s">
        <v>28</v>
      </c>
      <c r="F42157" t="s">
        <v>20</v>
      </c>
      <c r="G42157">
        <v>4.0999999999999996</v>
      </c>
      <c r="H42157">
        <v>97665</v>
      </c>
      <c r="I42157">
        <v>79728</v>
      </c>
      <c r="J42157">
        <v>7502</v>
      </c>
      <c r="K42157" t="s">
        <v>16</v>
      </c>
      <c r="L42157">
        <f>BMW_sales_data__2010_2024[[#This Row],[Price_USD]]*BMW_sales_data__2010_2024[[#This Row],[Sales_Volume]]</f>
        <v>598119456</v>
      </c>
      <c r="M42157" t="str" cm="1">
        <f t="array" ref="M42157">_xlfn.IFS(BMW_sales_data__2010_2024[[#This Row],[Engine_Size_L]]&gt;4,"&gt;4",BMW_sales_data__2010_2024[[#This Row],[Engine_Size_L]]&gt;=2,"2-4",BMW_sales_data__2010_2024[[#This Row],[Engine_Size_L]]&lt;2,"&lt;2")</f>
        <v>&gt;4</v>
      </c>
      <c r="N42157" t="str" cm="1">
        <f t="array" ref="N42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58" spans="1:14" x14ac:dyDescent="0.3">
      <c r="A42158" t="s">
        <v>23</v>
      </c>
      <c r="B42158">
        <v>2016</v>
      </c>
      <c r="C42158" t="s">
        <v>18</v>
      </c>
      <c r="D42158" t="s">
        <v>22</v>
      </c>
      <c r="E42158" t="s">
        <v>14</v>
      </c>
      <c r="F42158" t="s">
        <v>15</v>
      </c>
      <c r="G42158">
        <v>3.4</v>
      </c>
      <c r="H42158">
        <v>112751</v>
      </c>
      <c r="I42158">
        <v>113362</v>
      </c>
      <c r="J42158">
        <v>8555</v>
      </c>
      <c r="K42158" t="s">
        <v>16</v>
      </c>
      <c r="L42158">
        <f>BMW_sales_data__2010_2024[[#This Row],[Price_USD]]*BMW_sales_data__2010_2024[[#This Row],[Sales_Volume]]</f>
        <v>969811910</v>
      </c>
      <c r="M42158" t="str" cm="1">
        <f t="array" ref="M42158">_xlfn.IFS(BMW_sales_data__2010_2024[[#This Row],[Engine_Size_L]]&gt;4,"&gt;4",BMW_sales_data__2010_2024[[#This Row],[Engine_Size_L]]&gt;=2,"2-4",BMW_sales_data__2010_2024[[#This Row],[Engine_Size_L]]&lt;2,"&lt;2")</f>
        <v>2-4</v>
      </c>
      <c r="N42158" t="str" cm="1">
        <f t="array" ref="N42158">_xlfn.IFS(BMW_sales_data__2010_2024[[#This Row],[Price_USD]]&gt;100000,"High",BMW_sales_data__2010_2024[[#This Row],[Price_USD]]&gt;=50000,"Medium",BMW_sales_data__2010_2024[[#This Row],[Price_USD]]&lt;50000,"Low")</f>
        <v>High</v>
      </c>
    </row>
    <row r="42159" spans="1:14" x14ac:dyDescent="0.3">
      <c r="A42159" t="s">
        <v>23</v>
      </c>
      <c r="B42159">
        <v>2021</v>
      </c>
      <c r="C42159" t="s">
        <v>30</v>
      </c>
      <c r="D42159" t="s">
        <v>22</v>
      </c>
      <c r="E42159" t="s">
        <v>33</v>
      </c>
      <c r="F42159" t="s">
        <v>20</v>
      </c>
      <c r="G42159">
        <v>1.9</v>
      </c>
      <c r="H42159">
        <v>61217</v>
      </c>
      <c r="I42159">
        <v>32199</v>
      </c>
      <c r="J42159">
        <v>9516</v>
      </c>
      <c r="K42159" t="s">
        <v>16</v>
      </c>
      <c r="L42159">
        <f>BMW_sales_data__2010_2024[[#This Row],[Price_USD]]*BMW_sales_data__2010_2024[[#This Row],[Sales_Volume]]</f>
        <v>306405684</v>
      </c>
      <c r="M42159" t="str" cm="1">
        <f t="array" ref="M42159">_xlfn.IFS(BMW_sales_data__2010_2024[[#This Row],[Engine_Size_L]]&gt;4,"&gt;4",BMW_sales_data__2010_2024[[#This Row],[Engine_Size_L]]&gt;=2,"2-4",BMW_sales_data__2010_2024[[#This Row],[Engine_Size_L]]&lt;2,"&lt;2")</f>
        <v>&lt;2</v>
      </c>
      <c r="N42159" t="str" cm="1">
        <f t="array" ref="N42159">_xlfn.IFS(BMW_sales_data__2010_2024[[#This Row],[Price_USD]]&gt;100000,"High",BMW_sales_data__2010_2024[[#This Row],[Price_USD]]&gt;=50000,"Medium",BMW_sales_data__2010_2024[[#This Row],[Price_USD]]&lt;50000,"Low")</f>
        <v>Low</v>
      </c>
    </row>
    <row r="42160" spans="1:14" x14ac:dyDescent="0.3">
      <c r="A42160" t="s">
        <v>38</v>
      </c>
      <c r="B42160">
        <v>2018</v>
      </c>
      <c r="C42160" t="s">
        <v>18</v>
      </c>
      <c r="D42160" t="s">
        <v>13</v>
      </c>
      <c r="E42160" t="s">
        <v>33</v>
      </c>
      <c r="F42160" t="s">
        <v>15</v>
      </c>
      <c r="G42160">
        <v>3.8</v>
      </c>
      <c r="H42160">
        <v>52997</v>
      </c>
      <c r="I42160">
        <v>103358</v>
      </c>
      <c r="J42160">
        <v>8726</v>
      </c>
      <c r="K42160" t="s">
        <v>16</v>
      </c>
      <c r="L42160">
        <f>BMW_sales_data__2010_2024[[#This Row],[Price_USD]]*BMW_sales_data__2010_2024[[#This Row],[Sales_Volume]]</f>
        <v>901901908</v>
      </c>
      <c r="M42160" t="str" cm="1">
        <f t="array" ref="M42160">_xlfn.IFS(BMW_sales_data__2010_2024[[#This Row],[Engine_Size_L]]&gt;4,"&gt;4",BMW_sales_data__2010_2024[[#This Row],[Engine_Size_L]]&gt;=2,"2-4",BMW_sales_data__2010_2024[[#This Row],[Engine_Size_L]]&lt;2,"&lt;2")</f>
        <v>2-4</v>
      </c>
      <c r="N42160" t="str" cm="1">
        <f t="array" ref="N42160">_xlfn.IFS(BMW_sales_data__2010_2024[[#This Row],[Price_USD]]&gt;100000,"High",BMW_sales_data__2010_2024[[#This Row],[Price_USD]]&gt;=50000,"Medium",BMW_sales_data__2010_2024[[#This Row],[Price_USD]]&lt;50000,"Low")</f>
        <v>High</v>
      </c>
    </row>
    <row r="42161" spans="1:14" x14ac:dyDescent="0.3">
      <c r="A42161" t="s">
        <v>32</v>
      </c>
      <c r="B42161">
        <v>2021</v>
      </c>
      <c r="C42161" t="s">
        <v>35</v>
      </c>
      <c r="D42161" t="s">
        <v>22</v>
      </c>
      <c r="E42161" t="s">
        <v>28</v>
      </c>
      <c r="F42161" t="s">
        <v>15</v>
      </c>
      <c r="G42161">
        <v>2.2999999999999998</v>
      </c>
      <c r="H42161">
        <v>55086</v>
      </c>
      <c r="I42161">
        <v>117300</v>
      </c>
      <c r="J42161">
        <v>1849</v>
      </c>
      <c r="K42161" t="s">
        <v>21</v>
      </c>
      <c r="L42161">
        <f>BMW_sales_data__2010_2024[[#This Row],[Price_USD]]*BMW_sales_data__2010_2024[[#This Row],[Sales_Volume]]</f>
        <v>216887700</v>
      </c>
      <c r="M42161" t="str" cm="1">
        <f t="array" ref="M42161">_xlfn.IFS(BMW_sales_data__2010_2024[[#This Row],[Engine_Size_L]]&gt;4,"&gt;4",BMW_sales_data__2010_2024[[#This Row],[Engine_Size_L]]&gt;=2,"2-4",BMW_sales_data__2010_2024[[#This Row],[Engine_Size_L]]&lt;2,"&lt;2")</f>
        <v>2-4</v>
      </c>
      <c r="N42161" t="str" cm="1">
        <f t="array" ref="N42161">_xlfn.IFS(BMW_sales_data__2010_2024[[#This Row],[Price_USD]]&gt;100000,"High",BMW_sales_data__2010_2024[[#This Row],[Price_USD]]&gt;=50000,"Medium",BMW_sales_data__2010_2024[[#This Row],[Price_USD]]&lt;50000,"Low")</f>
        <v>High</v>
      </c>
    </row>
    <row r="42162" spans="1:14" x14ac:dyDescent="0.3">
      <c r="A42162" t="s">
        <v>11</v>
      </c>
      <c r="B42162">
        <v>2011</v>
      </c>
      <c r="C42162" t="s">
        <v>26</v>
      </c>
      <c r="D42162" t="s">
        <v>29</v>
      </c>
      <c r="E42162" t="s">
        <v>33</v>
      </c>
      <c r="F42162" t="s">
        <v>15</v>
      </c>
      <c r="G42162">
        <v>3.4</v>
      </c>
      <c r="H42162">
        <v>157234</v>
      </c>
      <c r="I42162">
        <v>37225</v>
      </c>
      <c r="J42162">
        <v>4891</v>
      </c>
      <c r="K42162" t="s">
        <v>21</v>
      </c>
      <c r="L42162">
        <f>BMW_sales_data__2010_2024[[#This Row],[Price_USD]]*BMW_sales_data__2010_2024[[#This Row],[Sales_Volume]]</f>
        <v>182067475</v>
      </c>
      <c r="M42162" t="str" cm="1">
        <f t="array" ref="M42162">_xlfn.IFS(BMW_sales_data__2010_2024[[#This Row],[Engine_Size_L]]&gt;4,"&gt;4",BMW_sales_data__2010_2024[[#This Row],[Engine_Size_L]]&gt;=2,"2-4",BMW_sales_data__2010_2024[[#This Row],[Engine_Size_L]]&lt;2,"&lt;2")</f>
        <v>2-4</v>
      </c>
      <c r="N42162" t="str" cm="1">
        <f t="array" ref="N42162">_xlfn.IFS(BMW_sales_data__2010_2024[[#This Row],[Price_USD]]&gt;100000,"High",BMW_sales_data__2010_2024[[#This Row],[Price_USD]]&gt;=50000,"Medium",BMW_sales_data__2010_2024[[#This Row],[Price_USD]]&lt;50000,"Low")</f>
        <v>Low</v>
      </c>
    </row>
    <row r="42163" spans="1:14" x14ac:dyDescent="0.3">
      <c r="A42163" t="s">
        <v>17</v>
      </c>
      <c r="B42163">
        <v>2020</v>
      </c>
      <c r="C42163" t="s">
        <v>35</v>
      </c>
      <c r="D42163" t="s">
        <v>29</v>
      </c>
      <c r="E42163" t="s">
        <v>14</v>
      </c>
      <c r="F42163" t="s">
        <v>15</v>
      </c>
      <c r="G42163">
        <v>2.5</v>
      </c>
      <c r="H42163">
        <v>125162</v>
      </c>
      <c r="I42163">
        <v>30984</v>
      </c>
      <c r="J42163">
        <v>1973</v>
      </c>
      <c r="K42163" t="s">
        <v>21</v>
      </c>
      <c r="L42163">
        <f>BMW_sales_data__2010_2024[[#This Row],[Price_USD]]*BMW_sales_data__2010_2024[[#This Row],[Sales_Volume]]</f>
        <v>61131432</v>
      </c>
      <c r="M42163" t="str" cm="1">
        <f t="array" ref="M42163">_xlfn.IFS(BMW_sales_data__2010_2024[[#This Row],[Engine_Size_L]]&gt;4,"&gt;4",BMW_sales_data__2010_2024[[#This Row],[Engine_Size_L]]&gt;=2,"2-4",BMW_sales_data__2010_2024[[#This Row],[Engine_Size_L]]&lt;2,"&lt;2")</f>
        <v>2-4</v>
      </c>
      <c r="N42163" t="str" cm="1">
        <f t="array" ref="N42163">_xlfn.IFS(BMW_sales_data__2010_2024[[#This Row],[Price_USD]]&gt;100000,"High",BMW_sales_data__2010_2024[[#This Row],[Price_USD]]&gt;=50000,"Medium",BMW_sales_data__2010_2024[[#This Row],[Price_USD]]&lt;50000,"Low")</f>
        <v>Low</v>
      </c>
    </row>
    <row r="42164" spans="1:14" x14ac:dyDescent="0.3">
      <c r="A42164" t="s">
        <v>40</v>
      </c>
      <c r="B42164">
        <v>2019</v>
      </c>
      <c r="C42164" t="s">
        <v>18</v>
      </c>
      <c r="D42164" t="s">
        <v>31</v>
      </c>
      <c r="E42164" t="s">
        <v>14</v>
      </c>
      <c r="F42164" t="s">
        <v>20</v>
      </c>
      <c r="G42164">
        <v>1.9</v>
      </c>
      <c r="H42164">
        <v>156180</v>
      </c>
      <c r="I42164">
        <v>75960</v>
      </c>
      <c r="J42164">
        <v>5235</v>
      </c>
      <c r="K42164" t="s">
        <v>21</v>
      </c>
      <c r="L42164">
        <f>BMW_sales_data__2010_2024[[#This Row],[Price_USD]]*BMW_sales_data__2010_2024[[#This Row],[Sales_Volume]]</f>
        <v>397650600</v>
      </c>
      <c r="M42164" t="str" cm="1">
        <f t="array" ref="M42164">_xlfn.IFS(BMW_sales_data__2010_2024[[#This Row],[Engine_Size_L]]&gt;4,"&gt;4",BMW_sales_data__2010_2024[[#This Row],[Engine_Size_L]]&gt;=2,"2-4",BMW_sales_data__2010_2024[[#This Row],[Engine_Size_L]]&lt;2,"&lt;2")</f>
        <v>&lt;2</v>
      </c>
      <c r="N42164" t="str" cm="1">
        <f t="array" ref="N42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65" spans="1:14" x14ac:dyDescent="0.3">
      <c r="A42165" t="s">
        <v>38</v>
      </c>
      <c r="B42165">
        <v>2017</v>
      </c>
      <c r="C42165" t="s">
        <v>12</v>
      </c>
      <c r="D42165" t="s">
        <v>13</v>
      </c>
      <c r="E42165" t="s">
        <v>19</v>
      </c>
      <c r="F42165" t="s">
        <v>15</v>
      </c>
      <c r="G42165">
        <v>2.4</v>
      </c>
      <c r="H42165">
        <v>73423</v>
      </c>
      <c r="I42165">
        <v>41623</v>
      </c>
      <c r="J42165">
        <v>7672</v>
      </c>
      <c r="K42165" t="s">
        <v>16</v>
      </c>
      <c r="L42165">
        <f>BMW_sales_data__2010_2024[[#This Row],[Price_USD]]*BMW_sales_data__2010_2024[[#This Row],[Sales_Volume]]</f>
        <v>319331656</v>
      </c>
      <c r="M42165" t="str" cm="1">
        <f t="array" ref="M42165">_xlfn.IFS(BMW_sales_data__2010_2024[[#This Row],[Engine_Size_L]]&gt;4,"&gt;4",BMW_sales_data__2010_2024[[#This Row],[Engine_Size_L]]&gt;=2,"2-4",BMW_sales_data__2010_2024[[#This Row],[Engine_Size_L]]&lt;2,"&lt;2")</f>
        <v>2-4</v>
      </c>
      <c r="N42165" t="str" cm="1">
        <f t="array" ref="N42165">_xlfn.IFS(BMW_sales_data__2010_2024[[#This Row],[Price_USD]]&gt;100000,"High",BMW_sales_data__2010_2024[[#This Row],[Price_USD]]&gt;=50000,"Medium",BMW_sales_data__2010_2024[[#This Row],[Price_USD]]&lt;50000,"Low")</f>
        <v>Low</v>
      </c>
    </row>
    <row r="42166" spans="1:14" x14ac:dyDescent="0.3">
      <c r="A42166" t="s">
        <v>34</v>
      </c>
      <c r="B42166">
        <v>2019</v>
      </c>
      <c r="C42166" t="s">
        <v>26</v>
      </c>
      <c r="D42166" t="s">
        <v>31</v>
      </c>
      <c r="E42166" t="s">
        <v>19</v>
      </c>
      <c r="F42166" t="s">
        <v>15</v>
      </c>
      <c r="G42166">
        <v>3</v>
      </c>
      <c r="H42166">
        <v>128877</v>
      </c>
      <c r="I42166">
        <v>63408</v>
      </c>
      <c r="J42166">
        <v>4317</v>
      </c>
      <c r="K42166" t="s">
        <v>21</v>
      </c>
      <c r="L42166">
        <f>BMW_sales_data__2010_2024[[#This Row],[Price_USD]]*BMW_sales_data__2010_2024[[#This Row],[Sales_Volume]]</f>
        <v>273732336</v>
      </c>
      <c r="M42166" t="str" cm="1">
        <f t="array" ref="M42166">_xlfn.IFS(BMW_sales_data__2010_2024[[#This Row],[Engine_Size_L]]&gt;4,"&gt;4",BMW_sales_data__2010_2024[[#This Row],[Engine_Size_L]]&gt;=2,"2-4",BMW_sales_data__2010_2024[[#This Row],[Engine_Size_L]]&lt;2,"&lt;2")</f>
        <v>2-4</v>
      </c>
      <c r="N42166" t="str" cm="1">
        <f t="array" ref="N42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67" spans="1:14" x14ac:dyDescent="0.3">
      <c r="A42167" t="s">
        <v>17</v>
      </c>
      <c r="B42167">
        <v>2019</v>
      </c>
      <c r="C42167" t="s">
        <v>30</v>
      </c>
      <c r="D42167" t="s">
        <v>27</v>
      </c>
      <c r="E42167" t="s">
        <v>14</v>
      </c>
      <c r="F42167" t="s">
        <v>15</v>
      </c>
      <c r="G42167">
        <v>3.2</v>
      </c>
      <c r="H42167">
        <v>77647</v>
      </c>
      <c r="I42167">
        <v>91548</v>
      </c>
      <c r="J42167">
        <v>368</v>
      </c>
      <c r="K42167" t="s">
        <v>21</v>
      </c>
      <c r="L42167">
        <f>BMW_sales_data__2010_2024[[#This Row],[Price_USD]]*BMW_sales_data__2010_2024[[#This Row],[Sales_Volume]]</f>
        <v>33689664</v>
      </c>
      <c r="M42167" t="str" cm="1">
        <f t="array" ref="M42167">_xlfn.IFS(BMW_sales_data__2010_2024[[#This Row],[Engine_Size_L]]&gt;4,"&gt;4",BMW_sales_data__2010_2024[[#This Row],[Engine_Size_L]]&gt;=2,"2-4",BMW_sales_data__2010_2024[[#This Row],[Engine_Size_L]]&lt;2,"&lt;2")</f>
        <v>2-4</v>
      </c>
      <c r="N42167" t="str" cm="1">
        <f t="array" ref="N42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68" spans="1:14" x14ac:dyDescent="0.3">
      <c r="A42168" t="s">
        <v>32</v>
      </c>
      <c r="B42168">
        <v>2019</v>
      </c>
      <c r="C42168" t="s">
        <v>30</v>
      </c>
      <c r="D42168" t="s">
        <v>31</v>
      </c>
      <c r="E42168" t="s">
        <v>28</v>
      </c>
      <c r="F42168" t="s">
        <v>15</v>
      </c>
      <c r="G42168">
        <v>2</v>
      </c>
      <c r="H42168">
        <v>159932</v>
      </c>
      <c r="I42168">
        <v>60654</v>
      </c>
      <c r="J42168">
        <v>7456</v>
      </c>
      <c r="K42168" t="s">
        <v>16</v>
      </c>
      <c r="L42168">
        <f>BMW_sales_data__2010_2024[[#This Row],[Price_USD]]*BMW_sales_data__2010_2024[[#This Row],[Sales_Volume]]</f>
        <v>452236224</v>
      </c>
      <c r="M42168" t="str" cm="1">
        <f t="array" ref="M42168">_xlfn.IFS(BMW_sales_data__2010_2024[[#This Row],[Engine_Size_L]]&gt;4,"&gt;4",BMW_sales_data__2010_2024[[#This Row],[Engine_Size_L]]&gt;=2,"2-4",BMW_sales_data__2010_2024[[#This Row],[Engine_Size_L]]&lt;2,"&lt;2")</f>
        <v>2-4</v>
      </c>
      <c r="N42168" t="str" cm="1">
        <f t="array" ref="N42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69" spans="1:14" x14ac:dyDescent="0.3">
      <c r="A42169" t="s">
        <v>41</v>
      </c>
      <c r="B42169">
        <v>2022</v>
      </c>
      <c r="C42169" t="s">
        <v>26</v>
      </c>
      <c r="D42169" t="s">
        <v>29</v>
      </c>
      <c r="E42169" t="s">
        <v>28</v>
      </c>
      <c r="F42169" t="s">
        <v>15</v>
      </c>
      <c r="G42169">
        <v>2.6</v>
      </c>
      <c r="H42169">
        <v>144193</v>
      </c>
      <c r="I42169">
        <v>101314</v>
      </c>
      <c r="J42169">
        <v>6128</v>
      </c>
      <c r="K42169" t="s">
        <v>21</v>
      </c>
      <c r="L42169">
        <f>BMW_sales_data__2010_2024[[#This Row],[Price_USD]]*BMW_sales_data__2010_2024[[#This Row],[Sales_Volume]]</f>
        <v>620852192</v>
      </c>
      <c r="M42169" t="str" cm="1">
        <f t="array" ref="M42169">_xlfn.IFS(BMW_sales_data__2010_2024[[#This Row],[Engine_Size_L]]&gt;4,"&gt;4",BMW_sales_data__2010_2024[[#This Row],[Engine_Size_L]]&gt;=2,"2-4",BMW_sales_data__2010_2024[[#This Row],[Engine_Size_L]]&lt;2,"&lt;2")</f>
        <v>2-4</v>
      </c>
      <c r="N42169" t="str" cm="1">
        <f t="array" ref="N42169">_xlfn.IFS(BMW_sales_data__2010_2024[[#This Row],[Price_USD]]&gt;100000,"High",BMW_sales_data__2010_2024[[#This Row],[Price_USD]]&gt;=50000,"Medium",BMW_sales_data__2010_2024[[#This Row],[Price_USD]]&lt;50000,"Low")</f>
        <v>High</v>
      </c>
    </row>
    <row r="42170" spans="1:14" x14ac:dyDescent="0.3">
      <c r="A42170" t="s">
        <v>40</v>
      </c>
      <c r="B42170">
        <v>2010</v>
      </c>
      <c r="C42170" t="s">
        <v>35</v>
      </c>
      <c r="D42170" t="s">
        <v>39</v>
      </c>
      <c r="E42170" t="s">
        <v>19</v>
      </c>
      <c r="F42170" t="s">
        <v>20</v>
      </c>
      <c r="G42170">
        <v>4.5</v>
      </c>
      <c r="H42170">
        <v>167951</v>
      </c>
      <c r="I42170">
        <v>67105</v>
      </c>
      <c r="J42170">
        <v>5500</v>
      </c>
      <c r="K42170" t="s">
        <v>21</v>
      </c>
      <c r="L42170">
        <f>BMW_sales_data__2010_2024[[#This Row],[Price_USD]]*BMW_sales_data__2010_2024[[#This Row],[Sales_Volume]]</f>
        <v>369077500</v>
      </c>
      <c r="M42170" t="str" cm="1">
        <f t="array" ref="M42170">_xlfn.IFS(BMW_sales_data__2010_2024[[#This Row],[Engine_Size_L]]&gt;4,"&gt;4",BMW_sales_data__2010_2024[[#This Row],[Engine_Size_L]]&gt;=2,"2-4",BMW_sales_data__2010_2024[[#This Row],[Engine_Size_L]]&lt;2,"&lt;2")</f>
        <v>&gt;4</v>
      </c>
      <c r="N42170" t="str" cm="1">
        <f t="array" ref="N42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71" spans="1:14" x14ac:dyDescent="0.3">
      <c r="A42171" t="s">
        <v>36</v>
      </c>
      <c r="B42171">
        <v>2012</v>
      </c>
      <c r="C42171" t="s">
        <v>12</v>
      </c>
      <c r="D42171" t="s">
        <v>29</v>
      </c>
      <c r="E42171" t="s">
        <v>33</v>
      </c>
      <c r="F42171" t="s">
        <v>20</v>
      </c>
      <c r="G42171">
        <v>4.7</v>
      </c>
      <c r="H42171">
        <v>128927</v>
      </c>
      <c r="I42171">
        <v>30625</v>
      </c>
      <c r="J42171">
        <v>3007</v>
      </c>
      <c r="K42171" t="s">
        <v>21</v>
      </c>
      <c r="L42171">
        <f>BMW_sales_data__2010_2024[[#This Row],[Price_USD]]*BMW_sales_data__2010_2024[[#This Row],[Sales_Volume]]</f>
        <v>92089375</v>
      </c>
      <c r="M42171" t="str" cm="1">
        <f t="array" ref="M42171">_xlfn.IFS(BMW_sales_data__2010_2024[[#This Row],[Engine_Size_L]]&gt;4,"&gt;4",BMW_sales_data__2010_2024[[#This Row],[Engine_Size_L]]&gt;=2,"2-4",BMW_sales_data__2010_2024[[#This Row],[Engine_Size_L]]&lt;2,"&lt;2")</f>
        <v>&gt;4</v>
      </c>
      <c r="N42171" t="str" cm="1">
        <f t="array" ref="N42171">_xlfn.IFS(BMW_sales_data__2010_2024[[#This Row],[Price_USD]]&gt;100000,"High",BMW_sales_data__2010_2024[[#This Row],[Price_USD]]&gt;=50000,"Medium",BMW_sales_data__2010_2024[[#This Row],[Price_USD]]&lt;50000,"Low")</f>
        <v>Low</v>
      </c>
    </row>
    <row r="42172" spans="1:14" x14ac:dyDescent="0.3">
      <c r="A42172" t="s">
        <v>36</v>
      </c>
      <c r="B42172">
        <v>2017</v>
      </c>
      <c r="C42172" t="s">
        <v>30</v>
      </c>
      <c r="D42172" t="s">
        <v>29</v>
      </c>
      <c r="E42172" t="s">
        <v>14</v>
      </c>
      <c r="F42172" t="s">
        <v>20</v>
      </c>
      <c r="G42172">
        <v>3.4</v>
      </c>
      <c r="H42172">
        <v>192037</v>
      </c>
      <c r="I42172">
        <v>49073</v>
      </c>
      <c r="J42172">
        <v>5037</v>
      </c>
      <c r="K42172" t="s">
        <v>21</v>
      </c>
      <c r="L42172">
        <f>BMW_sales_data__2010_2024[[#This Row],[Price_USD]]*BMW_sales_data__2010_2024[[#This Row],[Sales_Volume]]</f>
        <v>247180701</v>
      </c>
      <c r="M42172" t="str" cm="1">
        <f t="array" ref="M42172">_xlfn.IFS(BMW_sales_data__2010_2024[[#This Row],[Engine_Size_L]]&gt;4,"&gt;4",BMW_sales_data__2010_2024[[#This Row],[Engine_Size_L]]&gt;=2,"2-4",BMW_sales_data__2010_2024[[#This Row],[Engine_Size_L]]&lt;2,"&lt;2")</f>
        <v>2-4</v>
      </c>
      <c r="N42172" t="str" cm="1">
        <f t="array" ref="N42172">_xlfn.IFS(BMW_sales_data__2010_2024[[#This Row],[Price_USD]]&gt;100000,"High",BMW_sales_data__2010_2024[[#This Row],[Price_USD]]&gt;=50000,"Medium",BMW_sales_data__2010_2024[[#This Row],[Price_USD]]&lt;50000,"Low")</f>
        <v>Low</v>
      </c>
    </row>
    <row r="42173" spans="1:14" x14ac:dyDescent="0.3">
      <c r="A42173" t="s">
        <v>34</v>
      </c>
      <c r="B42173">
        <v>2020</v>
      </c>
      <c r="C42173" t="s">
        <v>24</v>
      </c>
      <c r="D42173" t="s">
        <v>29</v>
      </c>
      <c r="E42173" t="s">
        <v>28</v>
      </c>
      <c r="F42173" t="s">
        <v>20</v>
      </c>
      <c r="G42173">
        <v>3.2</v>
      </c>
      <c r="H42173">
        <v>77042</v>
      </c>
      <c r="I42173">
        <v>49638</v>
      </c>
      <c r="J42173">
        <v>5475</v>
      </c>
      <c r="K42173" t="s">
        <v>21</v>
      </c>
      <c r="L42173">
        <f>BMW_sales_data__2010_2024[[#This Row],[Price_USD]]*BMW_sales_data__2010_2024[[#This Row],[Sales_Volume]]</f>
        <v>271768050</v>
      </c>
      <c r="M42173" t="str" cm="1">
        <f t="array" ref="M42173">_xlfn.IFS(BMW_sales_data__2010_2024[[#This Row],[Engine_Size_L]]&gt;4,"&gt;4",BMW_sales_data__2010_2024[[#This Row],[Engine_Size_L]]&gt;=2,"2-4",BMW_sales_data__2010_2024[[#This Row],[Engine_Size_L]]&lt;2,"&lt;2")</f>
        <v>2-4</v>
      </c>
      <c r="N42173" t="str" cm="1">
        <f t="array" ref="N42173">_xlfn.IFS(BMW_sales_data__2010_2024[[#This Row],[Price_USD]]&gt;100000,"High",BMW_sales_data__2010_2024[[#This Row],[Price_USD]]&gt;=50000,"Medium",BMW_sales_data__2010_2024[[#This Row],[Price_USD]]&lt;50000,"Low")</f>
        <v>Low</v>
      </c>
    </row>
    <row r="42174" spans="1:14" x14ac:dyDescent="0.3">
      <c r="A42174" t="s">
        <v>34</v>
      </c>
      <c r="B42174">
        <v>2017</v>
      </c>
      <c r="C42174" t="s">
        <v>26</v>
      </c>
      <c r="D42174" t="s">
        <v>13</v>
      </c>
      <c r="E42174" t="s">
        <v>19</v>
      </c>
      <c r="F42174" t="s">
        <v>15</v>
      </c>
      <c r="G42174">
        <v>3.5</v>
      </c>
      <c r="H42174">
        <v>131510</v>
      </c>
      <c r="I42174">
        <v>88291</v>
      </c>
      <c r="J42174">
        <v>5482</v>
      </c>
      <c r="K42174" t="s">
        <v>21</v>
      </c>
      <c r="L42174">
        <f>BMW_sales_data__2010_2024[[#This Row],[Price_USD]]*BMW_sales_data__2010_2024[[#This Row],[Sales_Volume]]</f>
        <v>484011262</v>
      </c>
      <c r="M42174" t="str" cm="1">
        <f t="array" ref="M42174">_xlfn.IFS(BMW_sales_data__2010_2024[[#This Row],[Engine_Size_L]]&gt;4,"&gt;4",BMW_sales_data__2010_2024[[#This Row],[Engine_Size_L]]&gt;=2,"2-4",BMW_sales_data__2010_2024[[#This Row],[Engine_Size_L]]&lt;2,"&lt;2")</f>
        <v>2-4</v>
      </c>
      <c r="N42174" t="str" cm="1">
        <f t="array" ref="N42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75" spans="1:14" x14ac:dyDescent="0.3">
      <c r="A42175" t="s">
        <v>40</v>
      </c>
      <c r="B42175">
        <v>2023</v>
      </c>
      <c r="C42175" t="s">
        <v>26</v>
      </c>
      <c r="D42175" t="s">
        <v>27</v>
      </c>
      <c r="E42175" t="s">
        <v>33</v>
      </c>
      <c r="F42175" t="s">
        <v>20</v>
      </c>
      <c r="G42175">
        <v>2.2999999999999998</v>
      </c>
      <c r="H42175">
        <v>13703</v>
      </c>
      <c r="I42175">
        <v>105829</v>
      </c>
      <c r="J42175">
        <v>6645</v>
      </c>
      <c r="K42175" t="s">
        <v>21</v>
      </c>
      <c r="L42175">
        <f>BMW_sales_data__2010_2024[[#This Row],[Price_USD]]*BMW_sales_data__2010_2024[[#This Row],[Sales_Volume]]</f>
        <v>703233705</v>
      </c>
      <c r="M42175" t="str" cm="1">
        <f t="array" ref="M42175">_xlfn.IFS(BMW_sales_data__2010_2024[[#This Row],[Engine_Size_L]]&gt;4,"&gt;4",BMW_sales_data__2010_2024[[#This Row],[Engine_Size_L]]&gt;=2,"2-4",BMW_sales_data__2010_2024[[#This Row],[Engine_Size_L]]&lt;2,"&lt;2")</f>
        <v>2-4</v>
      </c>
      <c r="N42175" t="str" cm="1">
        <f t="array" ref="N42175">_xlfn.IFS(BMW_sales_data__2010_2024[[#This Row],[Price_USD]]&gt;100000,"High",BMW_sales_data__2010_2024[[#This Row],[Price_USD]]&gt;=50000,"Medium",BMW_sales_data__2010_2024[[#This Row],[Price_USD]]&lt;50000,"Low")</f>
        <v>High</v>
      </c>
    </row>
    <row r="42176" spans="1:14" x14ac:dyDescent="0.3">
      <c r="A42176" t="s">
        <v>32</v>
      </c>
      <c r="B42176">
        <v>2019</v>
      </c>
      <c r="C42176" t="s">
        <v>24</v>
      </c>
      <c r="D42176" t="s">
        <v>13</v>
      </c>
      <c r="E42176" t="s">
        <v>19</v>
      </c>
      <c r="F42176" t="s">
        <v>15</v>
      </c>
      <c r="G42176">
        <v>5</v>
      </c>
      <c r="H42176">
        <v>622</v>
      </c>
      <c r="I42176">
        <v>119300</v>
      </c>
      <c r="J42176">
        <v>1721</v>
      </c>
      <c r="K42176" t="s">
        <v>21</v>
      </c>
      <c r="L42176">
        <f>BMW_sales_data__2010_2024[[#This Row],[Price_USD]]*BMW_sales_data__2010_2024[[#This Row],[Sales_Volume]]</f>
        <v>205315300</v>
      </c>
      <c r="M42176" t="str" cm="1">
        <f t="array" ref="M42176">_xlfn.IFS(BMW_sales_data__2010_2024[[#This Row],[Engine_Size_L]]&gt;4,"&gt;4",BMW_sales_data__2010_2024[[#This Row],[Engine_Size_L]]&gt;=2,"2-4",BMW_sales_data__2010_2024[[#This Row],[Engine_Size_L]]&lt;2,"&lt;2")</f>
        <v>&gt;4</v>
      </c>
      <c r="N42176" t="str" cm="1">
        <f t="array" ref="N42176">_xlfn.IFS(BMW_sales_data__2010_2024[[#This Row],[Price_USD]]&gt;100000,"High",BMW_sales_data__2010_2024[[#This Row],[Price_USD]]&gt;=50000,"Medium",BMW_sales_data__2010_2024[[#This Row],[Price_USD]]&lt;50000,"Low")</f>
        <v>High</v>
      </c>
    </row>
    <row r="42177" spans="1:14" x14ac:dyDescent="0.3">
      <c r="A42177" t="s">
        <v>40</v>
      </c>
      <c r="B42177">
        <v>2017</v>
      </c>
      <c r="C42177" t="s">
        <v>12</v>
      </c>
      <c r="D42177" t="s">
        <v>31</v>
      </c>
      <c r="E42177" t="s">
        <v>33</v>
      </c>
      <c r="F42177" t="s">
        <v>20</v>
      </c>
      <c r="G42177">
        <v>4.0999999999999996</v>
      </c>
      <c r="H42177">
        <v>51902</v>
      </c>
      <c r="I42177">
        <v>111737</v>
      </c>
      <c r="J42177">
        <v>6243</v>
      </c>
      <c r="K42177" t="s">
        <v>21</v>
      </c>
      <c r="L42177">
        <f>BMW_sales_data__2010_2024[[#This Row],[Price_USD]]*BMW_sales_data__2010_2024[[#This Row],[Sales_Volume]]</f>
        <v>697574091</v>
      </c>
      <c r="M42177" t="str" cm="1">
        <f t="array" ref="M42177">_xlfn.IFS(BMW_sales_data__2010_2024[[#This Row],[Engine_Size_L]]&gt;4,"&gt;4",BMW_sales_data__2010_2024[[#This Row],[Engine_Size_L]]&gt;=2,"2-4",BMW_sales_data__2010_2024[[#This Row],[Engine_Size_L]]&lt;2,"&lt;2")</f>
        <v>&gt;4</v>
      </c>
      <c r="N42177" t="str" cm="1">
        <f t="array" ref="N42177">_xlfn.IFS(BMW_sales_data__2010_2024[[#This Row],[Price_USD]]&gt;100000,"High",BMW_sales_data__2010_2024[[#This Row],[Price_USD]]&gt;=50000,"Medium",BMW_sales_data__2010_2024[[#This Row],[Price_USD]]&lt;50000,"Low")</f>
        <v>High</v>
      </c>
    </row>
    <row r="42178" spans="1:14" x14ac:dyDescent="0.3">
      <c r="A42178" t="s">
        <v>41</v>
      </c>
      <c r="B42178">
        <v>2020</v>
      </c>
      <c r="C42178" t="s">
        <v>26</v>
      </c>
      <c r="D42178" t="s">
        <v>13</v>
      </c>
      <c r="E42178" t="s">
        <v>14</v>
      </c>
      <c r="F42178" t="s">
        <v>20</v>
      </c>
      <c r="G42178">
        <v>2.2999999999999998</v>
      </c>
      <c r="H42178">
        <v>179994</v>
      </c>
      <c r="I42178">
        <v>41757</v>
      </c>
      <c r="J42178">
        <v>3085</v>
      </c>
      <c r="K42178" t="s">
        <v>21</v>
      </c>
      <c r="L42178">
        <f>BMW_sales_data__2010_2024[[#This Row],[Price_USD]]*BMW_sales_data__2010_2024[[#This Row],[Sales_Volume]]</f>
        <v>128820345</v>
      </c>
      <c r="M42178" t="str" cm="1">
        <f t="array" ref="M42178">_xlfn.IFS(BMW_sales_data__2010_2024[[#This Row],[Engine_Size_L]]&gt;4,"&gt;4",BMW_sales_data__2010_2024[[#This Row],[Engine_Size_L]]&gt;=2,"2-4",BMW_sales_data__2010_2024[[#This Row],[Engine_Size_L]]&lt;2,"&lt;2")</f>
        <v>2-4</v>
      </c>
      <c r="N42178" t="str" cm="1">
        <f t="array" ref="N42178">_xlfn.IFS(BMW_sales_data__2010_2024[[#This Row],[Price_USD]]&gt;100000,"High",BMW_sales_data__2010_2024[[#This Row],[Price_USD]]&gt;=50000,"Medium",BMW_sales_data__2010_2024[[#This Row],[Price_USD]]&lt;50000,"Low")</f>
        <v>Low</v>
      </c>
    </row>
    <row r="42179" spans="1:14" x14ac:dyDescent="0.3">
      <c r="A42179" t="s">
        <v>25</v>
      </c>
      <c r="B42179">
        <v>2024</v>
      </c>
      <c r="C42179" t="s">
        <v>24</v>
      </c>
      <c r="D42179" t="s">
        <v>29</v>
      </c>
      <c r="E42179" t="s">
        <v>19</v>
      </c>
      <c r="F42179" t="s">
        <v>20</v>
      </c>
      <c r="G42179">
        <v>2.5</v>
      </c>
      <c r="H42179">
        <v>93699</v>
      </c>
      <c r="I42179">
        <v>37621</v>
      </c>
      <c r="J42179">
        <v>291</v>
      </c>
      <c r="K42179" t="s">
        <v>21</v>
      </c>
      <c r="L42179">
        <f>BMW_sales_data__2010_2024[[#This Row],[Price_USD]]*BMW_sales_data__2010_2024[[#This Row],[Sales_Volume]]</f>
        <v>10947711</v>
      </c>
      <c r="M42179" t="str" cm="1">
        <f t="array" ref="M42179">_xlfn.IFS(BMW_sales_data__2010_2024[[#This Row],[Engine_Size_L]]&gt;4,"&gt;4",BMW_sales_data__2010_2024[[#This Row],[Engine_Size_L]]&gt;=2,"2-4",BMW_sales_data__2010_2024[[#This Row],[Engine_Size_L]]&lt;2,"&lt;2")</f>
        <v>2-4</v>
      </c>
      <c r="N42179" t="str" cm="1">
        <f t="array" ref="N42179">_xlfn.IFS(BMW_sales_data__2010_2024[[#This Row],[Price_USD]]&gt;100000,"High",BMW_sales_data__2010_2024[[#This Row],[Price_USD]]&gt;=50000,"Medium",BMW_sales_data__2010_2024[[#This Row],[Price_USD]]&lt;50000,"Low")</f>
        <v>Low</v>
      </c>
    </row>
    <row r="42180" spans="1:14" x14ac:dyDescent="0.3">
      <c r="A42180" t="s">
        <v>17</v>
      </c>
      <c r="B42180">
        <v>2021</v>
      </c>
      <c r="C42180" t="s">
        <v>26</v>
      </c>
      <c r="D42180" t="s">
        <v>22</v>
      </c>
      <c r="E42180" t="s">
        <v>14</v>
      </c>
      <c r="F42180" t="s">
        <v>20</v>
      </c>
      <c r="G42180">
        <v>3.8</v>
      </c>
      <c r="H42180">
        <v>147892</v>
      </c>
      <c r="I42180">
        <v>100291</v>
      </c>
      <c r="J42180">
        <v>1170</v>
      </c>
      <c r="K42180" t="s">
        <v>21</v>
      </c>
      <c r="L42180">
        <f>BMW_sales_data__2010_2024[[#This Row],[Price_USD]]*BMW_sales_data__2010_2024[[#This Row],[Sales_Volume]]</f>
        <v>117340470</v>
      </c>
      <c r="M42180" t="str" cm="1">
        <f t="array" ref="M42180">_xlfn.IFS(BMW_sales_data__2010_2024[[#This Row],[Engine_Size_L]]&gt;4,"&gt;4",BMW_sales_data__2010_2024[[#This Row],[Engine_Size_L]]&gt;=2,"2-4",BMW_sales_data__2010_2024[[#This Row],[Engine_Size_L]]&lt;2,"&lt;2")</f>
        <v>2-4</v>
      </c>
      <c r="N42180" t="str" cm="1">
        <f t="array" ref="N42180">_xlfn.IFS(BMW_sales_data__2010_2024[[#This Row],[Price_USD]]&gt;100000,"High",BMW_sales_data__2010_2024[[#This Row],[Price_USD]]&gt;=50000,"Medium",BMW_sales_data__2010_2024[[#This Row],[Price_USD]]&lt;50000,"Low")</f>
        <v>High</v>
      </c>
    </row>
    <row r="42181" spans="1:14" x14ac:dyDescent="0.3">
      <c r="A42181" t="s">
        <v>32</v>
      </c>
      <c r="B42181">
        <v>2020</v>
      </c>
      <c r="C42181" t="s">
        <v>26</v>
      </c>
      <c r="D42181" t="s">
        <v>29</v>
      </c>
      <c r="E42181" t="s">
        <v>19</v>
      </c>
      <c r="F42181" t="s">
        <v>15</v>
      </c>
      <c r="G42181">
        <v>2.6</v>
      </c>
      <c r="H42181">
        <v>92831</v>
      </c>
      <c r="I42181">
        <v>51582</v>
      </c>
      <c r="J42181">
        <v>5038</v>
      </c>
      <c r="K42181" t="s">
        <v>21</v>
      </c>
      <c r="L42181">
        <f>BMW_sales_data__2010_2024[[#This Row],[Price_USD]]*BMW_sales_data__2010_2024[[#This Row],[Sales_Volume]]</f>
        <v>259870116</v>
      </c>
      <c r="M42181" t="str" cm="1">
        <f t="array" ref="M42181">_xlfn.IFS(BMW_sales_data__2010_2024[[#This Row],[Engine_Size_L]]&gt;4,"&gt;4",BMW_sales_data__2010_2024[[#This Row],[Engine_Size_L]]&gt;=2,"2-4",BMW_sales_data__2010_2024[[#This Row],[Engine_Size_L]]&lt;2,"&lt;2")</f>
        <v>2-4</v>
      </c>
      <c r="N42181" t="str" cm="1">
        <f t="array" ref="N42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82" spans="1:14" x14ac:dyDescent="0.3">
      <c r="A42182" t="s">
        <v>17</v>
      </c>
      <c r="B42182">
        <v>2016</v>
      </c>
      <c r="C42182" t="s">
        <v>30</v>
      </c>
      <c r="D42182" t="s">
        <v>27</v>
      </c>
      <c r="E42182" t="s">
        <v>33</v>
      </c>
      <c r="F42182" t="s">
        <v>20</v>
      </c>
      <c r="G42182">
        <v>2.7</v>
      </c>
      <c r="H42182">
        <v>82772</v>
      </c>
      <c r="I42182">
        <v>31489</v>
      </c>
      <c r="J42182">
        <v>6361</v>
      </c>
      <c r="K42182" t="s">
        <v>21</v>
      </c>
      <c r="L42182">
        <f>BMW_sales_data__2010_2024[[#This Row],[Price_USD]]*BMW_sales_data__2010_2024[[#This Row],[Sales_Volume]]</f>
        <v>200301529</v>
      </c>
      <c r="M42182" t="str" cm="1">
        <f t="array" ref="M42182">_xlfn.IFS(BMW_sales_data__2010_2024[[#This Row],[Engine_Size_L]]&gt;4,"&gt;4",BMW_sales_data__2010_2024[[#This Row],[Engine_Size_L]]&gt;=2,"2-4",BMW_sales_data__2010_2024[[#This Row],[Engine_Size_L]]&lt;2,"&lt;2")</f>
        <v>2-4</v>
      </c>
      <c r="N42182" t="str" cm="1">
        <f t="array" ref="N42182">_xlfn.IFS(BMW_sales_data__2010_2024[[#This Row],[Price_USD]]&gt;100000,"High",BMW_sales_data__2010_2024[[#This Row],[Price_USD]]&gt;=50000,"Medium",BMW_sales_data__2010_2024[[#This Row],[Price_USD]]&lt;50000,"Low")</f>
        <v>Low</v>
      </c>
    </row>
    <row r="42183" spans="1:14" x14ac:dyDescent="0.3">
      <c r="A42183" t="s">
        <v>32</v>
      </c>
      <c r="B42183">
        <v>2011</v>
      </c>
      <c r="C42183" t="s">
        <v>35</v>
      </c>
      <c r="D42183" t="s">
        <v>13</v>
      </c>
      <c r="E42183" t="s">
        <v>33</v>
      </c>
      <c r="F42183" t="s">
        <v>20</v>
      </c>
      <c r="G42183">
        <v>4.2</v>
      </c>
      <c r="H42183">
        <v>140045</v>
      </c>
      <c r="I42183">
        <v>64076</v>
      </c>
      <c r="J42183">
        <v>8572</v>
      </c>
      <c r="K42183" t="s">
        <v>16</v>
      </c>
      <c r="L42183">
        <f>BMW_sales_data__2010_2024[[#This Row],[Price_USD]]*BMW_sales_data__2010_2024[[#This Row],[Sales_Volume]]</f>
        <v>549259472</v>
      </c>
      <c r="M42183" t="str" cm="1">
        <f t="array" ref="M42183">_xlfn.IFS(BMW_sales_data__2010_2024[[#This Row],[Engine_Size_L]]&gt;4,"&gt;4",BMW_sales_data__2010_2024[[#This Row],[Engine_Size_L]]&gt;=2,"2-4",BMW_sales_data__2010_2024[[#This Row],[Engine_Size_L]]&lt;2,"&lt;2")</f>
        <v>&gt;4</v>
      </c>
      <c r="N42183" t="str" cm="1">
        <f t="array" ref="N42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84" spans="1:14" x14ac:dyDescent="0.3">
      <c r="A42184" t="s">
        <v>34</v>
      </c>
      <c r="B42184">
        <v>2012</v>
      </c>
      <c r="C42184" t="s">
        <v>18</v>
      </c>
      <c r="D42184" t="s">
        <v>27</v>
      </c>
      <c r="E42184" t="s">
        <v>19</v>
      </c>
      <c r="F42184" t="s">
        <v>20</v>
      </c>
      <c r="G42184">
        <v>2.4</v>
      </c>
      <c r="H42184">
        <v>139377</v>
      </c>
      <c r="I42184">
        <v>88984</v>
      </c>
      <c r="J42184">
        <v>7790</v>
      </c>
      <c r="K42184" t="s">
        <v>16</v>
      </c>
      <c r="L42184">
        <f>BMW_sales_data__2010_2024[[#This Row],[Price_USD]]*BMW_sales_data__2010_2024[[#This Row],[Sales_Volume]]</f>
        <v>693185360</v>
      </c>
      <c r="M42184" t="str" cm="1">
        <f t="array" ref="M42184">_xlfn.IFS(BMW_sales_data__2010_2024[[#This Row],[Engine_Size_L]]&gt;4,"&gt;4",BMW_sales_data__2010_2024[[#This Row],[Engine_Size_L]]&gt;=2,"2-4",BMW_sales_data__2010_2024[[#This Row],[Engine_Size_L]]&lt;2,"&lt;2")</f>
        <v>2-4</v>
      </c>
      <c r="N42184" t="str" cm="1">
        <f t="array" ref="N42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85" spans="1:14" x14ac:dyDescent="0.3">
      <c r="A42185" t="s">
        <v>40</v>
      </c>
      <c r="B42185">
        <v>2018</v>
      </c>
      <c r="C42185" t="s">
        <v>18</v>
      </c>
      <c r="D42185" t="s">
        <v>13</v>
      </c>
      <c r="E42185" t="s">
        <v>14</v>
      </c>
      <c r="F42185" t="s">
        <v>15</v>
      </c>
      <c r="G42185">
        <v>4</v>
      </c>
      <c r="H42185">
        <v>41586</v>
      </c>
      <c r="I42185">
        <v>41006</v>
      </c>
      <c r="J42185">
        <v>2416</v>
      </c>
      <c r="K42185" t="s">
        <v>21</v>
      </c>
      <c r="L42185">
        <f>BMW_sales_data__2010_2024[[#This Row],[Price_USD]]*BMW_sales_data__2010_2024[[#This Row],[Sales_Volume]]</f>
        <v>99070496</v>
      </c>
      <c r="M42185" t="str" cm="1">
        <f t="array" ref="M42185">_xlfn.IFS(BMW_sales_data__2010_2024[[#This Row],[Engine_Size_L]]&gt;4,"&gt;4",BMW_sales_data__2010_2024[[#This Row],[Engine_Size_L]]&gt;=2,"2-4",BMW_sales_data__2010_2024[[#This Row],[Engine_Size_L]]&lt;2,"&lt;2")</f>
        <v>2-4</v>
      </c>
      <c r="N42185" t="str" cm="1">
        <f t="array" ref="N42185">_xlfn.IFS(BMW_sales_data__2010_2024[[#This Row],[Price_USD]]&gt;100000,"High",BMW_sales_data__2010_2024[[#This Row],[Price_USD]]&gt;=50000,"Medium",BMW_sales_data__2010_2024[[#This Row],[Price_USD]]&lt;50000,"Low")</f>
        <v>Low</v>
      </c>
    </row>
    <row r="42186" spans="1:14" x14ac:dyDescent="0.3">
      <c r="A42186" t="s">
        <v>36</v>
      </c>
      <c r="B42186">
        <v>2011</v>
      </c>
      <c r="C42186" t="s">
        <v>26</v>
      </c>
      <c r="D42186" t="s">
        <v>22</v>
      </c>
      <c r="E42186" t="s">
        <v>14</v>
      </c>
      <c r="F42186" t="s">
        <v>15</v>
      </c>
      <c r="G42186">
        <v>4.8</v>
      </c>
      <c r="H42186">
        <v>84804</v>
      </c>
      <c r="I42186">
        <v>78693</v>
      </c>
      <c r="J42186">
        <v>3385</v>
      </c>
      <c r="K42186" t="s">
        <v>21</v>
      </c>
      <c r="L42186">
        <f>BMW_sales_data__2010_2024[[#This Row],[Price_USD]]*BMW_sales_data__2010_2024[[#This Row],[Sales_Volume]]</f>
        <v>266375805</v>
      </c>
      <c r="M42186" t="str" cm="1">
        <f t="array" ref="M42186">_xlfn.IFS(BMW_sales_data__2010_2024[[#This Row],[Engine_Size_L]]&gt;4,"&gt;4",BMW_sales_data__2010_2024[[#This Row],[Engine_Size_L]]&gt;=2,"2-4",BMW_sales_data__2010_2024[[#This Row],[Engine_Size_L]]&lt;2,"&lt;2")</f>
        <v>&gt;4</v>
      </c>
      <c r="N42186" t="str" cm="1">
        <f t="array" ref="N42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87" spans="1:14" x14ac:dyDescent="0.3">
      <c r="A42187" t="s">
        <v>17</v>
      </c>
      <c r="B42187">
        <v>2022</v>
      </c>
      <c r="C42187" t="s">
        <v>30</v>
      </c>
      <c r="D42187" t="s">
        <v>13</v>
      </c>
      <c r="E42187" t="s">
        <v>14</v>
      </c>
      <c r="F42187" t="s">
        <v>15</v>
      </c>
      <c r="G42187">
        <v>1.9</v>
      </c>
      <c r="H42187">
        <v>140759</v>
      </c>
      <c r="I42187">
        <v>82072</v>
      </c>
      <c r="J42187">
        <v>9140</v>
      </c>
      <c r="K42187" t="s">
        <v>16</v>
      </c>
      <c r="L42187">
        <f>BMW_sales_data__2010_2024[[#This Row],[Price_USD]]*BMW_sales_data__2010_2024[[#This Row],[Sales_Volume]]</f>
        <v>750138080</v>
      </c>
      <c r="M42187" t="str" cm="1">
        <f t="array" ref="M42187">_xlfn.IFS(BMW_sales_data__2010_2024[[#This Row],[Engine_Size_L]]&gt;4,"&gt;4",BMW_sales_data__2010_2024[[#This Row],[Engine_Size_L]]&gt;=2,"2-4",BMW_sales_data__2010_2024[[#This Row],[Engine_Size_L]]&lt;2,"&lt;2")</f>
        <v>&lt;2</v>
      </c>
      <c r="N42187" t="str" cm="1">
        <f t="array" ref="N42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88" spans="1:14" x14ac:dyDescent="0.3">
      <c r="A42188" t="s">
        <v>37</v>
      </c>
      <c r="B42188">
        <v>2016</v>
      </c>
      <c r="C42188" t="s">
        <v>35</v>
      </c>
      <c r="D42188" t="s">
        <v>29</v>
      </c>
      <c r="E42188" t="s">
        <v>14</v>
      </c>
      <c r="F42188" t="s">
        <v>20</v>
      </c>
      <c r="G42188">
        <v>2</v>
      </c>
      <c r="H42188">
        <v>147037</v>
      </c>
      <c r="I42188">
        <v>41471</v>
      </c>
      <c r="J42188">
        <v>4433</v>
      </c>
      <c r="K42188" t="s">
        <v>21</v>
      </c>
      <c r="L42188">
        <f>BMW_sales_data__2010_2024[[#This Row],[Price_USD]]*BMW_sales_data__2010_2024[[#This Row],[Sales_Volume]]</f>
        <v>183840943</v>
      </c>
      <c r="M42188" t="str" cm="1">
        <f t="array" ref="M42188">_xlfn.IFS(BMW_sales_data__2010_2024[[#This Row],[Engine_Size_L]]&gt;4,"&gt;4",BMW_sales_data__2010_2024[[#This Row],[Engine_Size_L]]&gt;=2,"2-4",BMW_sales_data__2010_2024[[#This Row],[Engine_Size_L]]&lt;2,"&lt;2")</f>
        <v>2-4</v>
      </c>
      <c r="N42188" t="str" cm="1">
        <f t="array" ref="N42188">_xlfn.IFS(BMW_sales_data__2010_2024[[#This Row],[Price_USD]]&gt;100000,"High",BMW_sales_data__2010_2024[[#This Row],[Price_USD]]&gt;=50000,"Medium",BMW_sales_data__2010_2024[[#This Row],[Price_USD]]&lt;50000,"Low")</f>
        <v>Low</v>
      </c>
    </row>
    <row r="42189" spans="1:14" x14ac:dyDescent="0.3">
      <c r="A42189" t="s">
        <v>38</v>
      </c>
      <c r="B42189">
        <v>2010</v>
      </c>
      <c r="C42189" t="s">
        <v>24</v>
      </c>
      <c r="D42189" t="s">
        <v>29</v>
      </c>
      <c r="E42189" t="s">
        <v>33</v>
      </c>
      <c r="F42189" t="s">
        <v>15</v>
      </c>
      <c r="G42189">
        <v>4.8</v>
      </c>
      <c r="H42189">
        <v>147683</v>
      </c>
      <c r="I42189">
        <v>45556</v>
      </c>
      <c r="J42189">
        <v>9866</v>
      </c>
      <c r="K42189" t="s">
        <v>16</v>
      </c>
      <c r="L42189">
        <f>BMW_sales_data__2010_2024[[#This Row],[Price_USD]]*BMW_sales_data__2010_2024[[#This Row],[Sales_Volume]]</f>
        <v>449455496</v>
      </c>
      <c r="M42189" t="str" cm="1">
        <f t="array" ref="M42189">_xlfn.IFS(BMW_sales_data__2010_2024[[#This Row],[Engine_Size_L]]&gt;4,"&gt;4",BMW_sales_data__2010_2024[[#This Row],[Engine_Size_L]]&gt;=2,"2-4",BMW_sales_data__2010_2024[[#This Row],[Engine_Size_L]]&lt;2,"&lt;2")</f>
        <v>&gt;4</v>
      </c>
      <c r="N42189" t="str" cm="1">
        <f t="array" ref="N42189">_xlfn.IFS(BMW_sales_data__2010_2024[[#This Row],[Price_USD]]&gt;100000,"High",BMW_sales_data__2010_2024[[#This Row],[Price_USD]]&gt;=50000,"Medium",BMW_sales_data__2010_2024[[#This Row],[Price_USD]]&lt;50000,"Low")</f>
        <v>Low</v>
      </c>
    </row>
    <row r="42190" spans="1:14" x14ac:dyDescent="0.3">
      <c r="A42190" t="s">
        <v>36</v>
      </c>
      <c r="B42190">
        <v>2012</v>
      </c>
      <c r="C42190" t="s">
        <v>30</v>
      </c>
      <c r="D42190" t="s">
        <v>13</v>
      </c>
      <c r="E42190" t="s">
        <v>19</v>
      </c>
      <c r="F42190" t="s">
        <v>20</v>
      </c>
      <c r="G42190">
        <v>2.2000000000000002</v>
      </c>
      <c r="H42190">
        <v>66388</v>
      </c>
      <c r="I42190">
        <v>97949</v>
      </c>
      <c r="J42190">
        <v>7769</v>
      </c>
      <c r="K42190" t="s">
        <v>16</v>
      </c>
      <c r="L42190">
        <f>BMW_sales_data__2010_2024[[#This Row],[Price_USD]]*BMW_sales_data__2010_2024[[#This Row],[Sales_Volume]]</f>
        <v>760965781</v>
      </c>
      <c r="M42190" t="str" cm="1">
        <f t="array" ref="M42190">_xlfn.IFS(BMW_sales_data__2010_2024[[#This Row],[Engine_Size_L]]&gt;4,"&gt;4",BMW_sales_data__2010_2024[[#This Row],[Engine_Size_L]]&gt;=2,"2-4",BMW_sales_data__2010_2024[[#This Row],[Engine_Size_L]]&lt;2,"&lt;2")</f>
        <v>2-4</v>
      </c>
      <c r="N42190" t="str" cm="1">
        <f t="array" ref="N42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91" spans="1:14" x14ac:dyDescent="0.3">
      <c r="A42191" t="s">
        <v>40</v>
      </c>
      <c r="B42191">
        <v>2022</v>
      </c>
      <c r="C42191" t="s">
        <v>26</v>
      </c>
      <c r="D42191" t="s">
        <v>31</v>
      </c>
      <c r="E42191" t="s">
        <v>14</v>
      </c>
      <c r="F42191" t="s">
        <v>20</v>
      </c>
      <c r="G42191">
        <v>1.6</v>
      </c>
      <c r="H42191">
        <v>8983</v>
      </c>
      <c r="I42191">
        <v>63846</v>
      </c>
      <c r="J42191">
        <v>7669</v>
      </c>
      <c r="K42191" t="s">
        <v>16</v>
      </c>
      <c r="L42191">
        <f>BMW_sales_data__2010_2024[[#This Row],[Price_USD]]*BMW_sales_data__2010_2024[[#This Row],[Sales_Volume]]</f>
        <v>489634974</v>
      </c>
      <c r="M42191" t="str" cm="1">
        <f t="array" ref="M42191">_xlfn.IFS(BMW_sales_data__2010_2024[[#This Row],[Engine_Size_L]]&gt;4,"&gt;4",BMW_sales_data__2010_2024[[#This Row],[Engine_Size_L]]&gt;=2,"2-4",BMW_sales_data__2010_2024[[#This Row],[Engine_Size_L]]&lt;2,"&lt;2")</f>
        <v>&lt;2</v>
      </c>
      <c r="N42191" t="str" cm="1">
        <f t="array" ref="N421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92" spans="1:14" x14ac:dyDescent="0.3">
      <c r="A42192" t="s">
        <v>32</v>
      </c>
      <c r="B42192">
        <v>2023</v>
      </c>
      <c r="C42192" t="s">
        <v>24</v>
      </c>
      <c r="D42192" t="s">
        <v>27</v>
      </c>
      <c r="E42192" t="s">
        <v>14</v>
      </c>
      <c r="F42192" t="s">
        <v>20</v>
      </c>
      <c r="G42192">
        <v>4.5</v>
      </c>
      <c r="H42192">
        <v>2134</v>
      </c>
      <c r="I42192">
        <v>80587</v>
      </c>
      <c r="J42192">
        <v>1487</v>
      </c>
      <c r="K42192" t="s">
        <v>21</v>
      </c>
      <c r="L42192">
        <f>BMW_sales_data__2010_2024[[#This Row],[Price_USD]]*BMW_sales_data__2010_2024[[#This Row],[Sales_Volume]]</f>
        <v>119832869</v>
      </c>
      <c r="M42192" t="str" cm="1">
        <f t="array" ref="M42192">_xlfn.IFS(BMW_sales_data__2010_2024[[#This Row],[Engine_Size_L]]&gt;4,"&gt;4",BMW_sales_data__2010_2024[[#This Row],[Engine_Size_L]]&gt;=2,"2-4",BMW_sales_data__2010_2024[[#This Row],[Engine_Size_L]]&lt;2,"&lt;2")</f>
        <v>&gt;4</v>
      </c>
      <c r="N42192" t="str" cm="1">
        <f t="array" ref="N42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93" spans="1:14" x14ac:dyDescent="0.3">
      <c r="A42193" t="s">
        <v>23</v>
      </c>
      <c r="B42193">
        <v>2010</v>
      </c>
      <c r="C42193" t="s">
        <v>18</v>
      </c>
      <c r="D42193" t="s">
        <v>13</v>
      </c>
      <c r="E42193" t="s">
        <v>33</v>
      </c>
      <c r="F42193" t="s">
        <v>20</v>
      </c>
      <c r="G42193">
        <v>2.5</v>
      </c>
      <c r="H42193">
        <v>111391</v>
      </c>
      <c r="I42193">
        <v>49103</v>
      </c>
      <c r="J42193">
        <v>248</v>
      </c>
      <c r="K42193" t="s">
        <v>21</v>
      </c>
      <c r="L42193">
        <f>BMW_sales_data__2010_2024[[#This Row],[Price_USD]]*BMW_sales_data__2010_2024[[#This Row],[Sales_Volume]]</f>
        <v>12177544</v>
      </c>
      <c r="M42193" t="str" cm="1">
        <f t="array" ref="M42193">_xlfn.IFS(BMW_sales_data__2010_2024[[#This Row],[Engine_Size_L]]&gt;4,"&gt;4",BMW_sales_data__2010_2024[[#This Row],[Engine_Size_L]]&gt;=2,"2-4",BMW_sales_data__2010_2024[[#This Row],[Engine_Size_L]]&lt;2,"&lt;2")</f>
        <v>2-4</v>
      </c>
      <c r="N42193" t="str" cm="1">
        <f t="array" ref="N42193">_xlfn.IFS(BMW_sales_data__2010_2024[[#This Row],[Price_USD]]&gt;100000,"High",BMW_sales_data__2010_2024[[#This Row],[Price_USD]]&gt;=50000,"Medium",BMW_sales_data__2010_2024[[#This Row],[Price_USD]]&lt;50000,"Low")</f>
        <v>Low</v>
      </c>
    </row>
    <row r="42194" spans="1:14" x14ac:dyDescent="0.3">
      <c r="A42194" t="s">
        <v>32</v>
      </c>
      <c r="B42194">
        <v>2015</v>
      </c>
      <c r="C42194" t="s">
        <v>18</v>
      </c>
      <c r="D42194" t="s">
        <v>22</v>
      </c>
      <c r="E42194" t="s">
        <v>14</v>
      </c>
      <c r="F42194" t="s">
        <v>20</v>
      </c>
      <c r="G42194">
        <v>2.5</v>
      </c>
      <c r="H42194">
        <v>150745</v>
      </c>
      <c r="I42194">
        <v>112693</v>
      </c>
      <c r="J42194">
        <v>1435</v>
      </c>
      <c r="K42194" t="s">
        <v>21</v>
      </c>
      <c r="L42194">
        <f>BMW_sales_data__2010_2024[[#This Row],[Price_USD]]*BMW_sales_data__2010_2024[[#This Row],[Sales_Volume]]</f>
        <v>161714455</v>
      </c>
      <c r="M42194" t="str" cm="1">
        <f t="array" ref="M42194">_xlfn.IFS(BMW_sales_data__2010_2024[[#This Row],[Engine_Size_L]]&gt;4,"&gt;4",BMW_sales_data__2010_2024[[#This Row],[Engine_Size_L]]&gt;=2,"2-4",BMW_sales_data__2010_2024[[#This Row],[Engine_Size_L]]&lt;2,"&lt;2")</f>
        <v>2-4</v>
      </c>
      <c r="N42194" t="str" cm="1">
        <f t="array" ref="N42194">_xlfn.IFS(BMW_sales_data__2010_2024[[#This Row],[Price_USD]]&gt;100000,"High",BMW_sales_data__2010_2024[[#This Row],[Price_USD]]&gt;=50000,"Medium",BMW_sales_data__2010_2024[[#This Row],[Price_USD]]&lt;50000,"Low")</f>
        <v>High</v>
      </c>
    </row>
    <row r="42195" spans="1:14" x14ac:dyDescent="0.3">
      <c r="A42195" t="s">
        <v>32</v>
      </c>
      <c r="B42195">
        <v>2013</v>
      </c>
      <c r="C42195" t="s">
        <v>30</v>
      </c>
      <c r="D42195" t="s">
        <v>29</v>
      </c>
      <c r="E42195" t="s">
        <v>14</v>
      </c>
      <c r="F42195" t="s">
        <v>15</v>
      </c>
      <c r="G42195">
        <v>2.2999999999999998</v>
      </c>
      <c r="H42195">
        <v>92217</v>
      </c>
      <c r="I42195">
        <v>54512</v>
      </c>
      <c r="J42195">
        <v>6132</v>
      </c>
      <c r="K42195" t="s">
        <v>21</v>
      </c>
      <c r="L42195">
        <f>BMW_sales_data__2010_2024[[#This Row],[Price_USD]]*BMW_sales_data__2010_2024[[#This Row],[Sales_Volume]]</f>
        <v>334267584</v>
      </c>
      <c r="M42195" t="str" cm="1">
        <f t="array" ref="M42195">_xlfn.IFS(BMW_sales_data__2010_2024[[#This Row],[Engine_Size_L]]&gt;4,"&gt;4",BMW_sales_data__2010_2024[[#This Row],[Engine_Size_L]]&gt;=2,"2-4",BMW_sales_data__2010_2024[[#This Row],[Engine_Size_L]]&lt;2,"&lt;2")</f>
        <v>2-4</v>
      </c>
      <c r="N42195" t="str" cm="1">
        <f t="array" ref="N42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96" spans="1:14" x14ac:dyDescent="0.3">
      <c r="A42196" t="s">
        <v>34</v>
      </c>
      <c r="B42196">
        <v>2010</v>
      </c>
      <c r="C42196" t="s">
        <v>12</v>
      </c>
      <c r="D42196" t="s">
        <v>22</v>
      </c>
      <c r="E42196" t="s">
        <v>33</v>
      </c>
      <c r="F42196" t="s">
        <v>20</v>
      </c>
      <c r="G42196">
        <v>4.7</v>
      </c>
      <c r="H42196">
        <v>90849</v>
      </c>
      <c r="I42196">
        <v>89059</v>
      </c>
      <c r="J42196">
        <v>7782</v>
      </c>
      <c r="K42196" t="s">
        <v>16</v>
      </c>
      <c r="L42196">
        <f>BMW_sales_data__2010_2024[[#This Row],[Price_USD]]*BMW_sales_data__2010_2024[[#This Row],[Sales_Volume]]</f>
        <v>693057138</v>
      </c>
      <c r="M42196" t="str" cm="1">
        <f t="array" ref="M42196">_xlfn.IFS(BMW_sales_data__2010_2024[[#This Row],[Engine_Size_L]]&gt;4,"&gt;4",BMW_sales_data__2010_2024[[#This Row],[Engine_Size_L]]&gt;=2,"2-4",BMW_sales_data__2010_2024[[#This Row],[Engine_Size_L]]&lt;2,"&lt;2")</f>
        <v>&gt;4</v>
      </c>
      <c r="N42196" t="str" cm="1">
        <f t="array" ref="N42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97" spans="1:14" x14ac:dyDescent="0.3">
      <c r="A42197" t="s">
        <v>32</v>
      </c>
      <c r="B42197">
        <v>2014</v>
      </c>
      <c r="C42197" t="s">
        <v>26</v>
      </c>
      <c r="D42197" t="s">
        <v>31</v>
      </c>
      <c r="E42197" t="s">
        <v>33</v>
      </c>
      <c r="F42197" t="s">
        <v>15</v>
      </c>
      <c r="G42197">
        <v>4.2</v>
      </c>
      <c r="H42197">
        <v>156289</v>
      </c>
      <c r="I42197">
        <v>62554</v>
      </c>
      <c r="J42197">
        <v>7915</v>
      </c>
      <c r="K42197" t="s">
        <v>16</v>
      </c>
      <c r="L42197">
        <f>BMW_sales_data__2010_2024[[#This Row],[Price_USD]]*BMW_sales_data__2010_2024[[#This Row],[Sales_Volume]]</f>
        <v>495114910</v>
      </c>
      <c r="M42197" t="str" cm="1">
        <f t="array" ref="M42197">_xlfn.IFS(BMW_sales_data__2010_2024[[#This Row],[Engine_Size_L]]&gt;4,"&gt;4",BMW_sales_data__2010_2024[[#This Row],[Engine_Size_L]]&gt;=2,"2-4",BMW_sales_data__2010_2024[[#This Row],[Engine_Size_L]]&lt;2,"&lt;2")</f>
        <v>&gt;4</v>
      </c>
      <c r="N42197" t="str" cm="1">
        <f t="array" ref="N42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98" spans="1:14" x14ac:dyDescent="0.3">
      <c r="A42198" t="s">
        <v>17</v>
      </c>
      <c r="B42198">
        <v>2023</v>
      </c>
      <c r="C42198" t="s">
        <v>24</v>
      </c>
      <c r="D42198" t="s">
        <v>29</v>
      </c>
      <c r="E42198" t="s">
        <v>33</v>
      </c>
      <c r="F42198" t="s">
        <v>15</v>
      </c>
      <c r="G42198">
        <v>3.6</v>
      </c>
      <c r="H42198">
        <v>153614</v>
      </c>
      <c r="I42198">
        <v>91639</v>
      </c>
      <c r="J42198">
        <v>4263</v>
      </c>
      <c r="K42198" t="s">
        <v>21</v>
      </c>
      <c r="L42198">
        <f>BMW_sales_data__2010_2024[[#This Row],[Price_USD]]*BMW_sales_data__2010_2024[[#This Row],[Sales_Volume]]</f>
        <v>390657057</v>
      </c>
      <c r="M42198" t="str" cm="1">
        <f t="array" ref="M42198">_xlfn.IFS(BMW_sales_data__2010_2024[[#This Row],[Engine_Size_L]]&gt;4,"&gt;4",BMW_sales_data__2010_2024[[#This Row],[Engine_Size_L]]&gt;=2,"2-4",BMW_sales_data__2010_2024[[#This Row],[Engine_Size_L]]&lt;2,"&lt;2")</f>
        <v>2-4</v>
      </c>
      <c r="N42198" t="str" cm="1">
        <f t="array" ref="N42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99" spans="1:14" x14ac:dyDescent="0.3">
      <c r="A42199" t="s">
        <v>34</v>
      </c>
      <c r="B42199">
        <v>2013</v>
      </c>
      <c r="C42199" t="s">
        <v>18</v>
      </c>
      <c r="D42199" t="s">
        <v>29</v>
      </c>
      <c r="E42199" t="s">
        <v>19</v>
      </c>
      <c r="F42199" t="s">
        <v>15</v>
      </c>
      <c r="G42199">
        <v>3.1</v>
      </c>
      <c r="H42199">
        <v>90816</v>
      </c>
      <c r="I42199">
        <v>95812</v>
      </c>
      <c r="J42199">
        <v>7079</v>
      </c>
      <c r="K42199" t="s">
        <v>16</v>
      </c>
      <c r="L42199">
        <f>BMW_sales_data__2010_2024[[#This Row],[Price_USD]]*BMW_sales_data__2010_2024[[#This Row],[Sales_Volume]]</f>
        <v>678253148</v>
      </c>
      <c r="M42199" t="str" cm="1">
        <f t="array" ref="M42199">_xlfn.IFS(BMW_sales_data__2010_2024[[#This Row],[Engine_Size_L]]&gt;4,"&gt;4",BMW_sales_data__2010_2024[[#This Row],[Engine_Size_L]]&gt;=2,"2-4",BMW_sales_data__2010_2024[[#This Row],[Engine_Size_L]]&lt;2,"&lt;2")</f>
        <v>2-4</v>
      </c>
      <c r="N42199" t="str" cm="1">
        <f t="array" ref="N42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00" spans="1:14" x14ac:dyDescent="0.3">
      <c r="A42200" t="s">
        <v>37</v>
      </c>
      <c r="B42200">
        <v>2023</v>
      </c>
      <c r="C42200" t="s">
        <v>30</v>
      </c>
      <c r="D42200" t="s">
        <v>27</v>
      </c>
      <c r="E42200" t="s">
        <v>33</v>
      </c>
      <c r="F42200" t="s">
        <v>20</v>
      </c>
      <c r="G42200">
        <v>2</v>
      </c>
      <c r="H42200">
        <v>172462</v>
      </c>
      <c r="I42200">
        <v>32281</v>
      </c>
      <c r="J42200">
        <v>3787</v>
      </c>
      <c r="K42200" t="s">
        <v>21</v>
      </c>
      <c r="L42200">
        <f>BMW_sales_data__2010_2024[[#This Row],[Price_USD]]*BMW_sales_data__2010_2024[[#This Row],[Sales_Volume]]</f>
        <v>122248147</v>
      </c>
      <c r="M42200" t="str" cm="1">
        <f t="array" ref="M42200">_xlfn.IFS(BMW_sales_data__2010_2024[[#This Row],[Engine_Size_L]]&gt;4,"&gt;4",BMW_sales_data__2010_2024[[#This Row],[Engine_Size_L]]&gt;=2,"2-4",BMW_sales_data__2010_2024[[#This Row],[Engine_Size_L]]&lt;2,"&lt;2")</f>
        <v>2-4</v>
      </c>
      <c r="N42200" t="str" cm="1">
        <f t="array" ref="N42200">_xlfn.IFS(BMW_sales_data__2010_2024[[#This Row],[Price_USD]]&gt;100000,"High",BMW_sales_data__2010_2024[[#This Row],[Price_USD]]&gt;=50000,"Medium",BMW_sales_data__2010_2024[[#This Row],[Price_USD]]&lt;50000,"Low")</f>
        <v>Low</v>
      </c>
    </row>
    <row r="42201" spans="1:14" x14ac:dyDescent="0.3">
      <c r="A42201" t="s">
        <v>36</v>
      </c>
      <c r="B42201">
        <v>2020</v>
      </c>
      <c r="C42201" t="s">
        <v>26</v>
      </c>
      <c r="D42201" t="s">
        <v>29</v>
      </c>
      <c r="E42201" t="s">
        <v>33</v>
      </c>
      <c r="F42201" t="s">
        <v>20</v>
      </c>
      <c r="G42201">
        <v>4.7</v>
      </c>
      <c r="H42201">
        <v>62036</v>
      </c>
      <c r="I42201">
        <v>36733</v>
      </c>
      <c r="J42201">
        <v>9845</v>
      </c>
      <c r="K42201" t="s">
        <v>16</v>
      </c>
      <c r="L42201">
        <f>BMW_sales_data__2010_2024[[#This Row],[Price_USD]]*BMW_sales_data__2010_2024[[#This Row],[Sales_Volume]]</f>
        <v>361636385</v>
      </c>
      <c r="M42201" t="str" cm="1">
        <f t="array" ref="M42201">_xlfn.IFS(BMW_sales_data__2010_2024[[#This Row],[Engine_Size_L]]&gt;4,"&gt;4",BMW_sales_data__2010_2024[[#This Row],[Engine_Size_L]]&gt;=2,"2-4",BMW_sales_data__2010_2024[[#This Row],[Engine_Size_L]]&lt;2,"&lt;2")</f>
        <v>&gt;4</v>
      </c>
      <c r="N42201" t="str" cm="1">
        <f t="array" ref="N42201">_xlfn.IFS(BMW_sales_data__2010_2024[[#This Row],[Price_USD]]&gt;100000,"High",BMW_sales_data__2010_2024[[#This Row],[Price_USD]]&gt;=50000,"Medium",BMW_sales_data__2010_2024[[#This Row],[Price_USD]]&lt;50000,"Low")</f>
        <v>Low</v>
      </c>
    </row>
    <row r="42202" spans="1:14" x14ac:dyDescent="0.3">
      <c r="A42202" t="s">
        <v>32</v>
      </c>
      <c r="B42202">
        <v>2019</v>
      </c>
      <c r="C42202" t="s">
        <v>24</v>
      </c>
      <c r="D42202" t="s">
        <v>39</v>
      </c>
      <c r="E42202" t="s">
        <v>28</v>
      </c>
      <c r="F42202" t="s">
        <v>15</v>
      </c>
      <c r="G42202">
        <v>4.0999999999999996</v>
      </c>
      <c r="H42202">
        <v>59720</v>
      </c>
      <c r="I42202">
        <v>77754</v>
      </c>
      <c r="J42202">
        <v>4933</v>
      </c>
      <c r="K42202" t="s">
        <v>21</v>
      </c>
      <c r="L42202">
        <f>BMW_sales_data__2010_2024[[#This Row],[Price_USD]]*BMW_sales_data__2010_2024[[#This Row],[Sales_Volume]]</f>
        <v>383560482</v>
      </c>
      <c r="M42202" t="str" cm="1">
        <f t="array" ref="M42202">_xlfn.IFS(BMW_sales_data__2010_2024[[#This Row],[Engine_Size_L]]&gt;4,"&gt;4",BMW_sales_data__2010_2024[[#This Row],[Engine_Size_L]]&gt;=2,"2-4",BMW_sales_data__2010_2024[[#This Row],[Engine_Size_L]]&lt;2,"&lt;2")</f>
        <v>&gt;4</v>
      </c>
      <c r="N42202" t="str" cm="1">
        <f t="array" ref="N42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03" spans="1:14" x14ac:dyDescent="0.3">
      <c r="A42203" t="s">
        <v>34</v>
      </c>
      <c r="B42203">
        <v>2023</v>
      </c>
      <c r="C42203" t="s">
        <v>12</v>
      </c>
      <c r="D42203" t="s">
        <v>29</v>
      </c>
      <c r="E42203" t="s">
        <v>33</v>
      </c>
      <c r="F42203" t="s">
        <v>20</v>
      </c>
      <c r="G42203">
        <v>2.5</v>
      </c>
      <c r="H42203">
        <v>58351</v>
      </c>
      <c r="I42203">
        <v>84664</v>
      </c>
      <c r="J42203">
        <v>8771</v>
      </c>
      <c r="K42203" t="s">
        <v>16</v>
      </c>
      <c r="L42203">
        <f>BMW_sales_data__2010_2024[[#This Row],[Price_USD]]*BMW_sales_data__2010_2024[[#This Row],[Sales_Volume]]</f>
        <v>742587944</v>
      </c>
      <c r="M42203" t="str" cm="1">
        <f t="array" ref="M42203">_xlfn.IFS(BMW_sales_data__2010_2024[[#This Row],[Engine_Size_L]]&gt;4,"&gt;4",BMW_sales_data__2010_2024[[#This Row],[Engine_Size_L]]&gt;=2,"2-4",BMW_sales_data__2010_2024[[#This Row],[Engine_Size_L]]&lt;2,"&lt;2")</f>
        <v>2-4</v>
      </c>
      <c r="N42203" t="str" cm="1">
        <f t="array" ref="N42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04" spans="1:14" x14ac:dyDescent="0.3">
      <c r="A42204" t="s">
        <v>37</v>
      </c>
      <c r="B42204">
        <v>2020</v>
      </c>
      <c r="C42204" t="s">
        <v>24</v>
      </c>
      <c r="D42204" t="s">
        <v>29</v>
      </c>
      <c r="E42204" t="s">
        <v>33</v>
      </c>
      <c r="F42204" t="s">
        <v>15</v>
      </c>
      <c r="G42204">
        <v>4.8</v>
      </c>
      <c r="H42204">
        <v>25896</v>
      </c>
      <c r="I42204">
        <v>101213</v>
      </c>
      <c r="J42204">
        <v>6813</v>
      </c>
      <c r="K42204" t="s">
        <v>21</v>
      </c>
      <c r="L42204">
        <f>BMW_sales_data__2010_2024[[#This Row],[Price_USD]]*BMW_sales_data__2010_2024[[#This Row],[Sales_Volume]]</f>
        <v>689564169</v>
      </c>
      <c r="M42204" t="str" cm="1">
        <f t="array" ref="M42204">_xlfn.IFS(BMW_sales_data__2010_2024[[#This Row],[Engine_Size_L]]&gt;4,"&gt;4",BMW_sales_data__2010_2024[[#This Row],[Engine_Size_L]]&gt;=2,"2-4",BMW_sales_data__2010_2024[[#This Row],[Engine_Size_L]]&lt;2,"&lt;2")</f>
        <v>&gt;4</v>
      </c>
      <c r="N42204" t="str" cm="1">
        <f t="array" ref="N42204">_xlfn.IFS(BMW_sales_data__2010_2024[[#This Row],[Price_USD]]&gt;100000,"High",BMW_sales_data__2010_2024[[#This Row],[Price_USD]]&gt;=50000,"Medium",BMW_sales_data__2010_2024[[#This Row],[Price_USD]]&lt;50000,"Low")</f>
        <v>High</v>
      </c>
    </row>
    <row r="42205" spans="1:14" x14ac:dyDescent="0.3">
      <c r="A42205" t="s">
        <v>36</v>
      </c>
      <c r="B42205">
        <v>2019</v>
      </c>
      <c r="C42205" t="s">
        <v>30</v>
      </c>
      <c r="D42205" t="s">
        <v>22</v>
      </c>
      <c r="E42205" t="s">
        <v>33</v>
      </c>
      <c r="F42205" t="s">
        <v>20</v>
      </c>
      <c r="G42205">
        <v>4.8</v>
      </c>
      <c r="H42205">
        <v>186202</v>
      </c>
      <c r="I42205">
        <v>67032</v>
      </c>
      <c r="J42205">
        <v>3832</v>
      </c>
      <c r="K42205" t="s">
        <v>21</v>
      </c>
      <c r="L42205">
        <f>BMW_sales_data__2010_2024[[#This Row],[Price_USD]]*BMW_sales_data__2010_2024[[#This Row],[Sales_Volume]]</f>
        <v>256866624</v>
      </c>
      <c r="M42205" t="str" cm="1">
        <f t="array" ref="M42205">_xlfn.IFS(BMW_sales_data__2010_2024[[#This Row],[Engine_Size_L]]&gt;4,"&gt;4",BMW_sales_data__2010_2024[[#This Row],[Engine_Size_L]]&gt;=2,"2-4",BMW_sales_data__2010_2024[[#This Row],[Engine_Size_L]]&lt;2,"&lt;2")</f>
        <v>&gt;4</v>
      </c>
      <c r="N42205" t="str" cm="1">
        <f t="array" ref="N42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06" spans="1:14" x14ac:dyDescent="0.3">
      <c r="A42206" t="s">
        <v>34</v>
      </c>
      <c r="B42206">
        <v>2011</v>
      </c>
      <c r="C42206" t="s">
        <v>24</v>
      </c>
      <c r="D42206" t="s">
        <v>27</v>
      </c>
      <c r="E42206" t="s">
        <v>19</v>
      </c>
      <c r="F42206" t="s">
        <v>20</v>
      </c>
      <c r="G42206">
        <v>3.8</v>
      </c>
      <c r="H42206">
        <v>158885</v>
      </c>
      <c r="I42206">
        <v>112900</v>
      </c>
      <c r="J42206">
        <v>2778</v>
      </c>
      <c r="K42206" t="s">
        <v>21</v>
      </c>
      <c r="L42206">
        <f>BMW_sales_data__2010_2024[[#This Row],[Price_USD]]*BMW_sales_data__2010_2024[[#This Row],[Sales_Volume]]</f>
        <v>313636200</v>
      </c>
      <c r="M42206" t="str" cm="1">
        <f t="array" ref="M42206">_xlfn.IFS(BMW_sales_data__2010_2024[[#This Row],[Engine_Size_L]]&gt;4,"&gt;4",BMW_sales_data__2010_2024[[#This Row],[Engine_Size_L]]&gt;=2,"2-4",BMW_sales_data__2010_2024[[#This Row],[Engine_Size_L]]&lt;2,"&lt;2")</f>
        <v>2-4</v>
      </c>
      <c r="N42206" t="str" cm="1">
        <f t="array" ref="N42206">_xlfn.IFS(BMW_sales_data__2010_2024[[#This Row],[Price_USD]]&gt;100000,"High",BMW_sales_data__2010_2024[[#This Row],[Price_USD]]&gt;=50000,"Medium",BMW_sales_data__2010_2024[[#This Row],[Price_USD]]&lt;50000,"Low")</f>
        <v>High</v>
      </c>
    </row>
    <row r="42207" spans="1:14" x14ac:dyDescent="0.3">
      <c r="A42207" t="s">
        <v>11</v>
      </c>
      <c r="B42207">
        <v>2022</v>
      </c>
      <c r="C42207" t="s">
        <v>30</v>
      </c>
      <c r="D42207" t="s">
        <v>39</v>
      </c>
      <c r="E42207" t="s">
        <v>14</v>
      </c>
      <c r="F42207" t="s">
        <v>20</v>
      </c>
      <c r="G42207">
        <v>4.9000000000000004</v>
      </c>
      <c r="H42207">
        <v>181299</v>
      </c>
      <c r="I42207">
        <v>108036</v>
      </c>
      <c r="J42207">
        <v>1474</v>
      </c>
      <c r="K42207" t="s">
        <v>21</v>
      </c>
      <c r="L42207">
        <f>BMW_sales_data__2010_2024[[#This Row],[Price_USD]]*BMW_sales_data__2010_2024[[#This Row],[Sales_Volume]]</f>
        <v>159245064</v>
      </c>
      <c r="M42207" t="str" cm="1">
        <f t="array" ref="M42207">_xlfn.IFS(BMW_sales_data__2010_2024[[#This Row],[Engine_Size_L]]&gt;4,"&gt;4",BMW_sales_data__2010_2024[[#This Row],[Engine_Size_L]]&gt;=2,"2-4",BMW_sales_data__2010_2024[[#This Row],[Engine_Size_L]]&lt;2,"&lt;2")</f>
        <v>&gt;4</v>
      </c>
      <c r="N42207" t="str" cm="1">
        <f t="array" ref="N42207">_xlfn.IFS(BMW_sales_data__2010_2024[[#This Row],[Price_USD]]&gt;100000,"High",BMW_sales_data__2010_2024[[#This Row],[Price_USD]]&gt;=50000,"Medium",BMW_sales_data__2010_2024[[#This Row],[Price_USD]]&lt;50000,"Low")</f>
        <v>High</v>
      </c>
    </row>
    <row r="42208" spans="1:14" x14ac:dyDescent="0.3">
      <c r="A42208" t="s">
        <v>34</v>
      </c>
      <c r="B42208">
        <v>2016</v>
      </c>
      <c r="C42208" t="s">
        <v>26</v>
      </c>
      <c r="D42208" t="s">
        <v>29</v>
      </c>
      <c r="E42208" t="s">
        <v>33</v>
      </c>
      <c r="F42208" t="s">
        <v>15</v>
      </c>
      <c r="G42208">
        <v>2.2000000000000002</v>
      </c>
      <c r="H42208">
        <v>24696</v>
      </c>
      <c r="I42208">
        <v>40341</v>
      </c>
      <c r="J42208">
        <v>5286</v>
      </c>
      <c r="K42208" t="s">
        <v>21</v>
      </c>
      <c r="L42208">
        <f>BMW_sales_data__2010_2024[[#This Row],[Price_USD]]*BMW_sales_data__2010_2024[[#This Row],[Sales_Volume]]</f>
        <v>213242526</v>
      </c>
      <c r="M42208" t="str" cm="1">
        <f t="array" ref="M42208">_xlfn.IFS(BMW_sales_data__2010_2024[[#This Row],[Engine_Size_L]]&gt;4,"&gt;4",BMW_sales_data__2010_2024[[#This Row],[Engine_Size_L]]&gt;=2,"2-4",BMW_sales_data__2010_2024[[#This Row],[Engine_Size_L]]&lt;2,"&lt;2")</f>
        <v>2-4</v>
      </c>
      <c r="N42208" t="str" cm="1">
        <f t="array" ref="N42208">_xlfn.IFS(BMW_sales_data__2010_2024[[#This Row],[Price_USD]]&gt;100000,"High",BMW_sales_data__2010_2024[[#This Row],[Price_USD]]&gt;=50000,"Medium",BMW_sales_data__2010_2024[[#This Row],[Price_USD]]&lt;50000,"Low")</f>
        <v>Low</v>
      </c>
    </row>
    <row r="42209" spans="1:14" x14ac:dyDescent="0.3">
      <c r="A42209" t="s">
        <v>37</v>
      </c>
      <c r="B42209">
        <v>2021</v>
      </c>
      <c r="C42209" t="s">
        <v>26</v>
      </c>
      <c r="D42209" t="s">
        <v>31</v>
      </c>
      <c r="E42209" t="s">
        <v>14</v>
      </c>
      <c r="F42209" t="s">
        <v>15</v>
      </c>
      <c r="G42209">
        <v>4.0999999999999996</v>
      </c>
      <c r="H42209">
        <v>141361</v>
      </c>
      <c r="I42209">
        <v>110048</v>
      </c>
      <c r="J42209">
        <v>265</v>
      </c>
      <c r="K42209" t="s">
        <v>21</v>
      </c>
      <c r="L42209">
        <f>BMW_sales_data__2010_2024[[#This Row],[Price_USD]]*BMW_sales_data__2010_2024[[#This Row],[Sales_Volume]]</f>
        <v>29162720</v>
      </c>
      <c r="M42209" t="str" cm="1">
        <f t="array" ref="M42209">_xlfn.IFS(BMW_sales_data__2010_2024[[#This Row],[Engine_Size_L]]&gt;4,"&gt;4",BMW_sales_data__2010_2024[[#This Row],[Engine_Size_L]]&gt;=2,"2-4",BMW_sales_data__2010_2024[[#This Row],[Engine_Size_L]]&lt;2,"&lt;2")</f>
        <v>&gt;4</v>
      </c>
      <c r="N42209" t="str" cm="1">
        <f t="array" ref="N42209">_xlfn.IFS(BMW_sales_data__2010_2024[[#This Row],[Price_USD]]&gt;100000,"High",BMW_sales_data__2010_2024[[#This Row],[Price_USD]]&gt;=50000,"Medium",BMW_sales_data__2010_2024[[#This Row],[Price_USD]]&lt;50000,"Low")</f>
        <v>High</v>
      </c>
    </row>
    <row r="42210" spans="1:14" x14ac:dyDescent="0.3">
      <c r="A42210" t="s">
        <v>36</v>
      </c>
      <c r="B42210">
        <v>2024</v>
      </c>
      <c r="C42210" t="s">
        <v>35</v>
      </c>
      <c r="D42210" t="s">
        <v>39</v>
      </c>
      <c r="E42210" t="s">
        <v>28</v>
      </c>
      <c r="F42210" t="s">
        <v>20</v>
      </c>
      <c r="G42210">
        <v>2</v>
      </c>
      <c r="H42210">
        <v>23827</v>
      </c>
      <c r="I42210">
        <v>76805</v>
      </c>
      <c r="J42210">
        <v>7562</v>
      </c>
      <c r="K42210" t="s">
        <v>16</v>
      </c>
      <c r="L42210">
        <f>BMW_sales_data__2010_2024[[#This Row],[Price_USD]]*BMW_sales_data__2010_2024[[#This Row],[Sales_Volume]]</f>
        <v>580799410</v>
      </c>
      <c r="M42210" t="str" cm="1">
        <f t="array" ref="M42210">_xlfn.IFS(BMW_sales_data__2010_2024[[#This Row],[Engine_Size_L]]&gt;4,"&gt;4",BMW_sales_data__2010_2024[[#This Row],[Engine_Size_L]]&gt;=2,"2-4",BMW_sales_data__2010_2024[[#This Row],[Engine_Size_L]]&lt;2,"&lt;2")</f>
        <v>2-4</v>
      </c>
      <c r="N42210" t="str" cm="1">
        <f t="array" ref="N42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11" spans="1:14" x14ac:dyDescent="0.3">
      <c r="A42211" t="s">
        <v>25</v>
      </c>
      <c r="B42211">
        <v>2017</v>
      </c>
      <c r="C42211" t="s">
        <v>18</v>
      </c>
      <c r="D42211" t="s">
        <v>27</v>
      </c>
      <c r="E42211" t="s">
        <v>28</v>
      </c>
      <c r="F42211" t="s">
        <v>20</v>
      </c>
      <c r="G42211">
        <v>3.9</v>
      </c>
      <c r="H42211">
        <v>91664</v>
      </c>
      <c r="I42211">
        <v>100227</v>
      </c>
      <c r="J42211">
        <v>5221</v>
      </c>
      <c r="K42211" t="s">
        <v>21</v>
      </c>
      <c r="L42211">
        <f>BMW_sales_data__2010_2024[[#This Row],[Price_USD]]*BMW_sales_data__2010_2024[[#This Row],[Sales_Volume]]</f>
        <v>523285167</v>
      </c>
      <c r="M42211" t="str" cm="1">
        <f t="array" ref="M42211">_xlfn.IFS(BMW_sales_data__2010_2024[[#This Row],[Engine_Size_L]]&gt;4,"&gt;4",BMW_sales_data__2010_2024[[#This Row],[Engine_Size_L]]&gt;=2,"2-4",BMW_sales_data__2010_2024[[#This Row],[Engine_Size_L]]&lt;2,"&lt;2")</f>
        <v>2-4</v>
      </c>
      <c r="N42211" t="str" cm="1">
        <f t="array" ref="N42211">_xlfn.IFS(BMW_sales_data__2010_2024[[#This Row],[Price_USD]]&gt;100000,"High",BMW_sales_data__2010_2024[[#This Row],[Price_USD]]&gt;=50000,"Medium",BMW_sales_data__2010_2024[[#This Row],[Price_USD]]&lt;50000,"Low")</f>
        <v>High</v>
      </c>
    </row>
    <row r="42212" spans="1:14" x14ac:dyDescent="0.3">
      <c r="A42212" t="s">
        <v>32</v>
      </c>
      <c r="B42212">
        <v>2013</v>
      </c>
      <c r="C42212" t="s">
        <v>35</v>
      </c>
      <c r="D42212" t="s">
        <v>29</v>
      </c>
      <c r="E42212" t="s">
        <v>19</v>
      </c>
      <c r="F42212" t="s">
        <v>20</v>
      </c>
      <c r="G42212">
        <v>4.7</v>
      </c>
      <c r="H42212">
        <v>106305</v>
      </c>
      <c r="I42212">
        <v>36899</v>
      </c>
      <c r="J42212">
        <v>6144</v>
      </c>
      <c r="K42212" t="s">
        <v>21</v>
      </c>
      <c r="L42212">
        <f>BMW_sales_data__2010_2024[[#This Row],[Price_USD]]*BMW_sales_data__2010_2024[[#This Row],[Sales_Volume]]</f>
        <v>226707456</v>
      </c>
      <c r="M42212" t="str" cm="1">
        <f t="array" ref="M42212">_xlfn.IFS(BMW_sales_data__2010_2024[[#This Row],[Engine_Size_L]]&gt;4,"&gt;4",BMW_sales_data__2010_2024[[#This Row],[Engine_Size_L]]&gt;=2,"2-4",BMW_sales_data__2010_2024[[#This Row],[Engine_Size_L]]&lt;2,"&lt;2")</f>
        <v>&gt;4</v>
      </c>
      <c r="N42212" t="str" cm="1">
        <f t="array" ref="N42212">_xlfn.IFS(BMW_sales_data__2010_2024[[#This Row],[Price_USD]]&gt;100000,"High",BMW_sales_data__2010_2024[[#This Row],[Price_USD]]&gt;=50000,"Medium",BMW_sales_data__2010_2024[[#This Row],[Price_USD]]&lt;50000,"Low")</f>
        <v>Low</v>
      </c>
    </row>
    <row r="42213" spans="1:14" x14ac:dyDescent="0.3">
      <c r="A42213" t="s">
        <v>11</v>
      </c>
      <c r="B42213">
        <v>2018</v>
      </c>
      <c r="C42213" t="s">
        <v>30</v>
      </c>
      <c r="D42213" t="s">
        <v>29</v>
      </c>
      <c r="E42213" t="s">
        <v>14</v>
      </c>
      <c r="F42213" t="s">
        <v>15</v>
      </c>
      <c r="G42213">
        <v>3.4</v>
      </c>
      <c r="H42213">
        <v>80718</v>
      </c>
      <c r="I42213">
        <v>78569</v>
      </c>
      <c r="J42213">
        <v>7674</v>
      </c>
      <c r="K42213" t="s">
        <v>16</v>
      </c>
      <c r="L42213">
        <f>BMW_sales_data__2010_2024[[#This Row],[Price_USD]]*BMW_sales_data__2010_2024[[#This Row],[Sales_Volume]]</f>
        <v>602938506</v>
      </c>
      <c r="M42213" t="str" cm="1">
        <f t="array" ref="M42213">_xlfn.IFS(BMW_sales_data__2010_2024[[#This Row],[Engine_Size_L]]&gt;4,"&gt;4",BMW_sales_data__2010_2024[[#This Row],[Engine_Size_L]]&gt;=2,"2-4",BMW_sales_data__2010_2024[[#This Row],[Engine_Size_L]]&lt;2,"&lt;2")</f>
        <v>2-4</v>
      </c>
      <c r="N42213" t="str" cm="1">
        <f t="array" ref="N42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14" spans="1:14" x14ac:dyDescent="0.3">
      <c r="A42214" t="s">
        <v>37</v>
      </c>
      <c r="B42214">
        <v>2012</v>
      </c>
      <c r="C42214" t="s">
        <v>35</v>
      </c>
      <c r="D42214" t="s">
        <v>27</v>
      </c>
      <c r="E42214" t="s">
        <v>28</v>
      </c>
      <c r="F42214" t="s">
        <v>15</v>
      </c>
      <c r="G42214">
        <v>4.2</v>
      </c>
      <c r="H42214">
        <v>9584</v>
      </c>
      <c r="I42214">
        <v>94864</v>
      </c>
      <c r="J42214">
        <v>8735</v>
      </c>
      <c r="K42214" t="s">
        <v>16</v>
      </c>
      <c r="L42214">
        <f>BMW_sales_data__2010_2024[[#This Row],[Price_USD]]*BMW_sales_data__2010_2024[[#This Row],[Sales_Volume]]</f>
        <v>828637040</v>
      </c>
      <c r="M42214" t="str" cm="1">
        <f t="array" ref="M42214">_xlfn.IFS(BMW_sales_data__2010_2024[[#This Row],[Engine_Size_L]]&gt;4,"&gt;4",BMW_sales_data__2010_2024[[#This Row],[Engine_Size_L]]&gt;=2,"2-4",BMW_sales_data__2010_2024[[#This Row],[Engine_Size_L]]&lt;2,"&lt;2")</f>
        <v>&gt;4</v>
      </c>
      <c r="N42214" t="str" cm="1">
        <f t="array" ref="N42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15" spans="1:14" x14ac:dyDescent="0.3">
      <c r="A42215" t="s">
        <v>17</v>
      </c>
      <c r="B42215">
        <v>2022</v>
      </c>
      <c r="C42215" t="s">
        <v>26</v>
      </c>
      <c r="D42215" t="s">
        <v>13</v>
      </c>
      <c r="E42215" t="s">
        <v>19</v>
      </c>
      <c r="F42215" t="s">
        <v>20</v>
      </c>
      <c r="G42215">
        <v>2</v>
      </c>
      <c r="H42215">
        <v>182664</v>
      </c>
      <c r="I42215">
        <v>58919</v>
      </c>
      <c r="J42215">
        <v>3442</v>
      </c>
      <c r="K42215" t="s">
        <v>21</v>
      </c>
      <c r="L42215">
        <f>BMW_sales_data__2010_2024[[#This Row],[Price_USD]]*BMW_sales_data__2010_2024[[#This Row],[Sales_Volume]]</f>
        <v>202799198</v>
      </c>
      <c r="M42215" t="str" cm="1">
        <f t="array" ref="M42215">_xlfn.IFS(BMW_sales_data__2010_2024[[#This Row],[Engine_Size_L]]&gt;4,"&gt;4",BMW_sales_data__2010_2024[[#This Row],[Engine_Size_L]]&gt;=2,"2-4",BMW_sales_data__2010_2024[[#This Row],[Engine_Size_L]]&lt;2,"&lt;2")</f>
        <v>2-4</v>
      </c>
      <c r="N42215" t="str" cm="1">
        <f t="array" ref="N42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16" spans="1:14" x14ac:dyDescent="0.3">
      <c r="A42216" t="s">
        <v>40</v>
      </c>
      <c r="B42216">
        <v>2015</v>
      </c>
      <c r="C42216" t="s">
        <v>35</v>
      </c>
      <c r="D42216" t="s">
        <v>22</v>
      </c>
      <c r="E42216" t="s">
        <v>14</v>
      </c>
      <c r="F42216" t="s">
        <v>15</v>
      </c>
      <c r="G42216">
        <v>3.7</v>
      </c>
      <c r="H42216">
        <v>51616</v>
      </c>
      <c r="I42216">
        <v>67427</v>
      </c>
      <c r="J42216">
        <v>1414</v>
      </c>
      <c r="K42216" t="s">
        <v>21</v>
      </c>
      <c r="L42216">
        <f>BMW_sales_data__2010_2024[[#This Row],[Price_USD]]*BMW_sales_data__2010_2024[[#This Row],[Sales_Volume]]</f>
        <v>95341778</v>
      </c>
      <c r="M42216" t="str" cm="1">
        <f t="array" ref="M42216">_xlfn.IFS(BMW_sales_data__2010_2024[[#This Row],[Engine_Size_L]]&gt;4,"&gt;4",BMW_sales_data__2010_2024[[#This Row],[Engine_Size_L]]&gt;=2,"2-4",BMW_sales_data__2010_2024[[#This Row],[Engine_Size_L]]&lt;2,"&lt;2")</f>
        <v>2-4</v>
      </c>
      <c r="N42216" t="str" cm="1">
        <f t="array" ref="N42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17" spans="1:14" x14ac:dyDescent="0.3">
      <c r="A42217" t="s">
        <v>11</v>
      </c>
      <c r="B42217">
        <v>2020</v>
      </c>
      <c r="C42217" t="s">
        <v>30</v>
      </c>
      <c r="D42217" t="s">
        <v>22</v>
      </c>
      <c r="E42217" t="s">
        <v>33</v>
      </c>
      <c r="F42217" t="s">
        <v>15</v>
      </c>
      <c r="G42217">
        <v>1.7</v>
      </c>
      <c r="H42217">
        <v>180140</v>
      </c>
      <c r="I42217">
        <v>116018</v>
      </c>
      <c r="J42217">
        <v>3510</v>
      </c>
      <c r="K42217" t="s">
        <v>21</v>
      </c>
      <c r="L42217">
        <f>BMW_sales_data__2010_2024[[#This Row],[Price_USD]]*BMW_sales_data__2010_2024[[#This Row],[Sales_Volume]]</f>
        <v>407223180</v>
      </c>
      <c r="M42217" t="str" cm="1">
        <f t="array" ref="M42217">_xlfn.IFS(BMW_sales_data__2010_2024[[#This Row],[Engine_Size_L]]&gt;4,"&gt;4",BMW_sales_data__2010_2024[[#This Row],[Engine_Size_L]]&gt;=2,"2-4",BMW_sales_data__2010_2024[[#This Row],[Engine_Size_L]]&lt;2,"&lt;2")</f>
        <v>&lt;2</v>
      </c>
      <c r="N42217" t="str" cm="1">
        <f t="array" ref="N42217">_xlfn.IFS(BMW_sales_data__2010_2024[[#This Row],[Price_USD]]&gt;100000,"High",BMW_sales_data__2010_2024[[#This Row],[Price_USD]]&gt;=50000,"Medium",BMW_sales_data__2010_2024[[#This Row],[Price_USD]]&lt;50000,"Low")</f>
        <v>High</v>
      </c>
    </row>
    <row r="42218" spans="1:14" x14ac:dyDescent="0.3">
      <c r="A42218" t="s">
        <v>23</v>
      </c>
      <c r="B42218">
        <v>2023</v>
      </c>
      <c r="C42218" t="s">
        <v>12</v>
      </c>
      <c r="D42218" t="s">
        <v>22</v>
      </c>
      <c r="E42218" t="s">
        <v>28</v>
      </c>
      <c r="F42218" t="s">
        <v>20</v>
      </c>
      <c r="G42218">
        <v>1.6</v>
      </c>
      <c r="H42218">
        <v>152224</v>
      </c>
      <c r="I42218">
        <v>33435</v>
      </c>
      <c r="J42218">
        <v>8250</v>
      </c>
      <c r="K42218" t="s">
        <v>16</v>
      </c>
      <c r="L42218">
        <f>BMW_sales_data__2010_2024[[#This Row],[Price_USD]]*BMW_sales_data__2010_2024[[#This Row],[Sales_Volume]]</f>
        <v>275838750</v>
      </c>
      <c r="M42218" t="str" cm="1">
        <f t="array" ref="M42218">_xlfn.IFS(BMW_sales_data__2010_2024[[#This Row],[Engine_Size_L]]&gt;4,"&gt;4",BMW_sales_data__2010_2024[[#This Row],[Engine_Size_L]]&gt;=2,"2-4",BMW_sales_data__2010_2024[[#This Row],[Engine_Size_L]]&lt;2,"&lt;2")</f>
        <v>&lt;2</v>
      </c>
      <c r="N42218" t="str" cm="1">
        <f t="array" ref="N42218">_xlfn.IFS(BMW_sales_data__2010_2024[[#This Row],[Price_USD]]&gt;100000,"High",BMW_sales_data__2010_2024[[#This Row],[Price_USD]]&gt;=50000,"Medium",BMW_sales_data__2010_2024[[#This Row],[Price_USD]]&lt;50000,"Low")</f>
        <v>Low</v>
      </c>
    </row>
    <row r="42219" spans="1:14" x14ac:dyDescent="0.3">
      <c r="A42219" t="s">
        <v>23</v>
      </c>
      <c r="B42219">
        <v>2024</v>
      </c>
      <c r="C42219" t="s">
        <v>18</v>
      </c>
      <c r="D42219" t="s">
        <v>31</v>
      </c>
      <c r="E42219" t="s">
        <v>19</v>
      </c>
      <c r="F42219" t="s">
        <v>20</v>
      </c>
      <c r="G42219">
        <v>3.7</v>
      </c>
      <c r="H42219">
        <v>181370</v>
      </c>
      <c r="I42219">
        <v>51281</v>
      </c>
      <c r="J42219">
        <v>6409</v>
      </c>
      <c r="K42219" t="s">
        <v>21</v>
      </c>
      <c r="L42219">
        <f>BMW_sales_data__2010_2024[[#This Row],[Price_USD]]*BMW_sales_data__2010_2024[[#This Row],[Sales_Volume]]</f>
        <v>328659929</v>
      </c>
      <c r="M42219" t="str" cm="1">
        <f t="array" ref="M42219">_xlfn.IFS(BMW_sales_data__2010_2024[[#This Row],[Engine_Size_L]]&gt;4,"&gt;4",BMW_sales_data__2010_2024[[#This Row],[Engine_Size_L]]&gt;=2,"2-4",BMW_sales_data__2010_2024[[#This Row],[Engine_Size_L]]&lt;2,"&lt;2")</f>
        <v>2-4</v>
      </c>
      <c r="N42219" t="str" cm="1">
        <f t="array" ref="N42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20" spans="1:14" x14ac:dyDescent="0.3">
      <c r="A42220" t="s">
        <v>25</v>
      </c>
      <c r="B42220">
        <v>2023</v>
      </c>
      <c r="C42220" t="s">
        <v>18</v>
      </c>
      <c r="D42220" t="s">
        <v>39</v>
      </c>
      <c r="E42220" t="s">
        <v>14</v>
      </c>
      <c r="F42220" t="s">
        <v>20</v>
      </c>
      <c r="G42220">
        <v>3.5</v>
      </c>
      <c r="H42220">
        <v>36744</v>
      </c>
      <c r="I42220">
        <v>42485</v>
      </c>
      <c r="J42220">
        <v>3380</v>
      </c>
      <c r="K42220" t="s">
        <v>21</v>
      </c>
      <c r="L42220">
        <f>BMW_sales_data__2010_2024[[#This Row],[Price_USD]]*BMW_sales_data__2010_2024[[#This Row],[Sales_Volume]]</f>
        <v>143599300</v>
      </c>
      <c r="M42220" t="str" cm="1">
        <f t="array" ref="M42220">_xlfn.IFS(BMW_sales_data__2010_2024[[#This Row],[Engine_Size_L]]&gt;4,"&gt;4",BMW_sales_data__2010_2024[[#This Row],[Engine_Size_L]]&gt;=2,"2-4",BMW_sales_data__2010_2024[[#This Row],[Engine_Size_L]]&lt;2,"&lt;2")</f>
        <v>2-4</v>
      </c>
      <c r="N42220" t="str" cm="1">
        <f t="array" ref="N42220">_xlfn.IFS(BMW_sales_data__2010_2024[[#This Row],[Price_USD]]&gt;100000,"High",BMW_sales_data__2010_2024[[#This Row],[Price_USD]]&gt;=50000,"Medium",BMW_sales_data__2010_2024[[#This Row],[Price_USD]]&lt;50000,"Low")</f>
        <v>Low</v>
      </c>
    </row>
    <row r="42221" spans="1:14" x14ac:dyDescent="0.3">
      <c r="A42221" t="s">
        <v>25</v>
      </c>
      <c r="B42221">
        <v>2016</v>
      </c>
      <c r="C42221" t="s">
        <v>12</v>
      </c>
      <c r="D42221" t="s">
        <v>27</v>
      </c>
      <c r="E42221" t="s">
        <v>33</v>
      </c>
      <c r="F42221" t="s">
        <v>15</v>
      </c>
      <c r="G42221">
        <v>2.7</v>
      </c>
      <c r="H42221">
        <v>10439</v>
      </c>
      <c r="I42221">
        <v>68736</v>
      </c>
      <c r="J42221">
        <v>5662</v>
      </c>
      <c r="K42221" t="s">
        <v>21</v>
      </c>
      <c r="L42221">
        <f>BMW_sales_data__2010_2024[[#This Row],[Price_USD]]*BMW_sales_data__2010_2024[[#This Row],[Sales_Volume]]</f>
        <v>389183232</v>
      </c>
      <c r="M42221" t="str" cm="1">
        <f t="array" ref="M42221">_xlfn.IFS(BMW_sales_data__2010_2024[[#This Row],[Engine_Size_L]]&gt;4,"&gt;4",BMW_sales_data__2010_2024[[#This Row],[Engine_Size_L]]&gt;=2,"2-4",BMW_sales_data__2010_2024[[#This Row],[Engine_Size_L]]&lt;2,"&lt;2")</f>
        <v>2-4</v>
      </c>
      <c r="N42221" t="str" cm="1">
        <f t="array" ref="N42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22" spans="1:14" x14ac:dyDescent="0.3">
      <c r="A42222" t="s">
        <v>40</v>
      </c>
      <c r="B42222">
        <v>2016</v>
      </c>
      <c r="C42222" t="s">
        <v>30</v>
      </c>
      <c r="D42222" t="s">
        <v>27</v>
      </c>
      <c r="E42222" t="s">
        <v>28</v>
      </c>
      <c r="F42222" t="s">
        <v>20</v>
      </c>
      <c r="G42222">
        <v>3.3</v>
      </c>
      <c r="H42222">
        <v>125788</v>
      </c>
      <c r="I42222">
        <v>70217</v>
      </c>
      <c r="J42222">
        <v>2367</v>
      </c>
      <c r="K42222" t="s">
        <v>21</v>
      </c>
      <c r="L42222">
        <f>BMW_sales_data__2010_2024[[#This Row],[Price_USD]]*BMW_sales_data__2010_2024[[#This Row],[Sales_Volume]]</f>
        <v>166203639</v>
      </c>
      <c r="M42222" t="str" cm="1">
        <f t="array" ref="M42222">_xlfn.IFS(BMW_sales_data__2010_2024[[#This Row],[Engine_Size_L]]&gt;4,"&gt;4",BMW_sales_data__2010_2024[[#This Row],[Engine_Size_L]]&gt;=2,"2-4",BMW_sales_data__2010_2024[[#This Row],[Engine_Size_L]]&lt;2,"&lt;2")</f>
        <v>2-4</v>
      </c>
      <c r="N42222" t="str" cm="1">
        <f t="array" ref="N42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23" spans="1:14" x14ac:dyDescent="0.3">
      <c r="A42223" t="s">
        <v>23</v>
      </c>
      <c r="B42223">
        <v>2015</v>
      </c>
      <c r="C42223" t="s">
        <v>24</v>
      </c>
      <c r="D42223" t="s">
        <v>39</v>
      </c>
      <c r="E42223" t="s">
        <v>14</v>
      </c>
      <c r="F42223" t="s">
        <v>15</v>
      </c>
      <c r="G42223">
        <v>3.9</v>
      </c>
      <c r="H42223">
        <v>32747</v>
      </c>
      <c r="I42223">
        <v>60135</v>
      </c>
      <c r="J42223">
        <v>5721</v>
      </c>
      <c r="K42223" t="s">
        <v>21</v>
      </c>
      <c r="L42223">
        <f>BMW_sales_data__2010_2024[[#This Row],[Price_USD]]*BMW_sales_data__2010_2024[[#This Row],[Sales_Volume]]</f>
        <v>344032335</v>
      </c>
      <c r="M42223" t="str" cm="1">
        <f t="array" ref="M42223">_xlfn.IFS(BMW_sales_data__2010_2024[[#This Row],[Engine_Size_L]]&gt;4,"&gt;4",BMW_sales_data__2010_2024[[#This Row],[Engine_Size_L]]&gt;=2,"2-4",BMW_sales_data__2010_2024[[#This Row],[Engine_Size_L]]&lt;2,"&lt;2")</f>
        <v>2-4</v>
      </c>
      <c r="N42223" t="str" cm="1">
        <f t="array" ref="N42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24" spans="1:14" x14ac:dyDescent="0.3">
      <c r="A42224" t="s">
        <v>41</v>
      </c>
      <c r="B42224">
        <v>2018</v>
      </c>
      <c r="C42224" t="s">
        <v>24</v>
      </c>
      <c r="D42224" t="s">
        <v>31</v>
      </c>
      <c r="E42224" t="s">
        <v>14</v>
      </c>
      <c r="F42224" t="s">
        <v>15</v>
      </c>
      <c r="G42224">
        <v>3.8</v>
      </c>
      <c r="H42224">
        <v>172647</v>
      </c>
      <c r="I42224">
        <v>115227</v>
      </c>
      <c r="J42224">
        <v>8718</v>
      </c>
      <c r="K42224" t="s">
        <v>16</v>
      </c>
      <c r="L42224">
        <f>BMW_sales_data__2010_2024[[#This Row],[Price_USD]]*BMW_sales_data__2010_2024[[#This Row],[Sales_Volume]]</f>
        <v>1004548986</v>
      </c>
      <c r="M42224" t="str" cm="1">
        <f t="array" ref="M42224">_xlfn.IFS(BMW_sales_data__2010_2024[[#This Row],[Engine_Size_L]]&gt;4,"&gt;4",BMW_sales_data__2010_2024[[#This Row],[Engine_Size_L]]&gt;=2,"2-4",BMW_sales_data__2010_2024[[#This Row],[Engine_Size_L]]&lt;2,"&lt;2")</f>
        <v>2-4</v>
      </c>
      <c r="N42224" t="str" cm="1">
        <f t="array" ref="N42224">_xlfn.IFS(BMW_sales_data__2010_2024[[#This Row],[Price_USD]]&gt;100000,"High",BMW_sales_data__2010_2024[[#This Row],[Price_USD]]&gt;=50000,"Medium",BMW_sales_data__2010_2024[[#This Row],[Price_USD]]&lt;50000,"Low")</f>
        <v>High</v>
      </c>
    </row>
    <row r="42225" spans="1:14" x14ac:dyDescent="0.3">
      <c r="A42225" t="s">
        <v>37</v>
      </c>
      <c r="B42225">
        <v>2024</v>
      </c>
      <c r="C42225" t="s">
        <v>12</v>
      </c>
      <c r="D42225" t="s">
        <v>29</v>
      </c>
      <c r="E42225" t="s">
        <v>28</v>
      </c>
      <c r="F42225" t="s">
        <v>20</v>
      </c>
      <c r="G42225">
        <v>1.8</v>
      </c>
      <c r="H42225">
        <v>139593</v>
      </c>
      <c r="I42225">
        <v>89755</v>
      </c>
      <c r="J42225">
        <v>9228</v>
      </c>
      <c r="K42225" t="s">
        <v>16</v>
      </c>
      <c r="L42225">
        <f>BMW_sales_data__2010_2024[[#This Row],[Price_USD]]*BMW_sales_data__2010_2024[[#This Row],[Sales_Volume]]</f>
        <v>828259140</v>
      </c>
      <c r="M42225" t="str" cm="1">
        <f t="array" ref="M42225">_xlfn.IFS(BMW_sales_data__2010_2024[[#This Row],[Engine_Size_L]]&gt;4,"&gt;4",BMW_sales_data__2010_2024[[#This Row],[Engine_Size_L]]&gt;=2,"2-4",BMW_sales_data__2010_2024[[#This Row],[Engine_Size_L]]&lt;2,"&lt;2")</f>
        <v>&lt;2</v>
      </c>
      <c r="N42225" t="str" cm="1">
        <f t="array" ref="N42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26" spans="1:14" x14ac:dyDescent="0.3">
      <c r="A42226" t="s">
        <v>36</v>
      </c>
      <c r="B42226">
        <v>2010</v>
      </c>
      <c r="C42226" t="s">
        <v>30</v>
      </c>
      <c r="D42226" t="s">
        <v>13</v>
      </c>
      <c r="E42226" t="s">
        <v>33</v>
      </c>
      <c r="F42226" t="s">
        <v>15</v>
      </c>
      <c r="G42226">
        <v>3.9</v>
      </c>
      <c r="H42226">
        <v>2936</v>
      </c>
      <c r="I42226">
        <v>79295</v>
      </c>
      <c r="J42226">
        <v>3677</v>
      </c>
      <c r="K42226" t="s">
        <v>21</v>
      </c>
      <c r="L42226">
        <f>BMW_sales_data__2010_2024[[#This Row],[Price_USD]]*BMW_sales_data__2010_2024[[#This Row],[Sales_Volume]]</f>
        <v>291567715</v>
      </c>
      <c r="M42226" t="str" cm="1">
        <f t="array" ref="M42226">_xlfn.IFS(BMW_sales_data__2010_2024[[#This Row],[Engine_Size_L]]&gt;4,"&gt;4",BMW_sales_data__2010_2024[[#This Row],[Engine_Size_L]]&gt;=2,"2-4",BMW_sales_data__2010_2024[[#This Row],[Engine_Size_L]]&lt;2,"&lt;2")</f>
        <v>2-4</v>
      </c>
      <c r="N42226" t="str" cm="1">
        <f t="array" ref="N42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27" spans="1:14" x14ac:dyDescent="0.3">
      <c r="A42227" t="s">
        <v>25</v>
      </c>
      <c r="B42227">
        <v>2022</v>
      </c>
      <c r="C42227" t="s">
        <v>24</v>
      </c>
      <c r="D42227" t="s">
        <v>27</v>
      </c>
      <c r="E42227" t="s">
        <v>19</v>
      </c>
      <c r="F42227" t="s">
        <v>15</v>
      </c>
      <c r="G42227">
        <v>3.8</v>
      </c>
      <c r="H42227">
        <v>172233</v>
      </c>
      <c r="I42227">
        <v>97185</v>
      </c>
      <c r="J42227">
        <v>4412</v>
      </c>
      <c r="K42227" t="s">
        <v>21</v>
      </c>
      <c r="L42227">
        <f>BMW_sales_data__2010_2024[[#This Row],[Price_USD]]*BMW_sales_data__2010_2024[[#This Row],[Sales_Volume]]</f>
        <v>428780220</v>
      </c>
      <c r="M42227" t="str" cm="1">
        <f t="array" ref="M42227">_xlfn.IFS(BMW_sales_data__2010_2024[[#This Row],[Engine_Size_L]]&gt;4,"&gt;4",BMW_sales_data__2010_2024[[#This Row],[Engine_Size_L]]&gt;=2,"2-4",BMW_sales_data__2010_2024[[#This Row],[Engine_Size_L]]&lt;2,"&lt;2")</f>
        <v>2-4</v>
      </c>
      <c r="N42227" t="str" cm="1">
        <f t="array" ref="N42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28" spans="1:14" x14ac:dyDescent="0.3">
      <c r="A42228" t="s">
        <v>37</v>
      </c>
      <c r="B42228">
        <v>2018</v>
      </c>
      <c r="C42228" t="s">
        <v>12</v>
      </c>
      <c r="D42228" t="s">
        <v>31</v>
      </c>
      <c r="E42228" t="s">
        <v>19</v>
      </c>
      <c r="F42228" t="s">
        <v>20</v>
      </c>
      <c r="G42228">
        <v>3.8</v>
      </c>
      <c r="H42228">
        <v>101226</v>
      </c>
      <c r="I42228">
        <v>61472</v>
      </c>
      <c r="J42228">
        <v>3333</v>
      </c>
      <c r="K42228" t="s">
        <v>21</v>
      </c>
      <c r="L42228">
        <f>BMW_sales_data__2010_2024[[#This Row],[Price_USD]]*BMW_sales_data__2010_2024[[#This Row],[Sales_Volume]]</f>
        <v>204886176</v>
      </c>
      <c r="M42228" t="str" cm="1">
        <f t="array" ref="M42228">_xlfn.IFS(BMW_sales_data__2010_2024[[#This Row],[Engine_Size_L]]&gt;4,"&gt;4",BMW_sales_data__2010_2024[[#This Row],[Engine_Size_L]]&gt;=2,"2-4",BMW_sales_data__2010_2024[[#This Row],[Engine_Size_L]]&lt;2,"&lt;2")</f>
        <v>2-4</v>
      </c>
      <c r="N42228" t="str" cm="1">
        <f t="array" ref="N42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29" spans="1:14" x14ac:dyDescent="0.3">
      <c r="A42229" t="s">
        <v>23</v>
      </c>
      <c r="B42229">
        <v>2022</v>
      </c>
      <c r="C42229" t="s">
        <v>30</v>
      </c>
      <c r="D42229" t="s">
        <v>31</v>
      </c>
      <c r="E42229" t="s">
        <v>28</v>
      </c>
      <c r="F42229" t="s">
        <v>15</v>
      </c>
      <c r="G42229">
        <v>4.5</v>
      </c>
      <c r="H42229">
        <v>133597</v>
      </c>
      <c r="I42229">
        <v>34894</v>
      </c>
      <c r="J42229">
        <v>6066</v>
      </c>
      <c r="K42229" t="s">
        <v>21</v>
      </c>
      <c r="L42229">
        <f>BMW_sales_data__2010_2024[[#This Row],[Price_USD]]*BMW_sales_data__2010_2024[[#This Row],[Sales_Volume]]</f>
        <v>211667004</v>
      </c>
      <c r="M42229" t="str" cm="1">
        <f t="array" ref="M42229">_xlfn.IFS(BMW_sales_data__2010_2024[[#This Row],[Engine_Size_L]]&gt;4,"&gt;4",BMW_sales_data__2010_2024[[#This Row],[Engine_Size_L]]&gt;=2,"2-4",BMW_sales_data__2010_2024[[#This Row],[Engine_Size_L]]&lt;2,"&lt;2")</f>
        <v>&gt;4</v>
      </c>
      <c r="N42229" t="str" cm="1">
        <f t="array" ref="N42229">_xlfn.IFS(BMW_sales_data__2010_2024[[#This Row],[Price_USD]]&gt;100000,"High",BMW_sales_data__2010_2024[[#This Row],[Price_USD]]&gt;=50000,"Medium",BMW_sales_data__2010_2024[[#This Row],[Price_USD]]&lt;50000,"Low")</f>
        <v>Low</v>
      </c>
    </row>
    <row r="42230" spans="1:14" x14ac:dyDescent="0.3">
      <c r="A42230" t="s">
        <v>37</v>
      </c>
      <c r="B42230">
        <v>2018</v>
      </c>
      <c r="C42230" t="s">
        <v>12</v>
      </c>
      <c r="D42230" t="s">
        <v>13</v>
      </c>
      <c r="E42230" t="s">
        <v>19</v>
      </c>
      <c r="F42230" t="s">
        <v>15</v>
      </c>
      <c r="G42230">
        <v>3.5</v>
      </c>
      <c r="H42230">
        <v>12158</v>
      </c>
      <c r="I42230">
        <v>57754</v>
      </c>
      <c r="J42230">
        <v>6587</v>
      </c>
      <c r="K42230" t="s">
        <v>21</v>
      </c>
      <c r="L42230">
        <f>BMW_sales_data__2010_2024[[#This Row],[Price_USD]]*BMW_sales_data__2010_2024[[#This Row],[Sales_Volume]]</f>
        <v>380425598</v>
      </c>
      <c r="M42230" t="str" cm="1">
        <f t="array" ref="M42230">_xlfn.IFS(BMW_sales_data__2010_2024[[#This Row],[Engine_Size_L]]&gt;4,"&gt;4",BMW_sales_data__2010_2024[[#This Row],[Engine_Size_L]]&gt;=2,"2-4",BMW_sales_data__2010_2024[[#This Row],[Engine_Size_L]]&lt;2,"&lt;2")</f>
        <v>2-4</v>
      </c>
      <c r="N42230" t="str" cm="1">
        <f t="array" ref="N42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31" spans="1:14" x14ac:dyDescent="0.3">
      <c r="A42231" t="s">
        <v>41</v>
      </c>
      <c r="B42231">
        <v>2013</v>
      </c>
      <c r="C42231" t="s">
        <v>24</v>
      </c>
      <c r="D42231" t="s">
        <v>13</v>
      </c>
      <c r="E42231" t="s">
        <v>33</v>
      </c>
      <c r="F42231" t="s">
        <v>20</v>
      </c>
      <c r="G42231">
        <v>4.8</v>
      </c>
      <c r="H42231">
        <v>169472</v>
      </c>
      <c r="I42231">
        <v>87817</v>
      </c>
      <c r="J42231">
        <v>1590</v>
      </c>
      <c r="K42231" t="s">
        <v>21</v>
      </c>
      <c r="L42231">
        <f>BMW_sales_data__2010_2024[[#This Row],[Price_USD]]*BMW_sales_data__2010_2024[[#This Row],[Sales_Volume]]</f>
        <v>139629030</v>
      </c>
      <c r="M42231" t="str" cm="1">
        <f t="array" ref="M42231">_xlfn.IFS(BMW_sales_data__2010_2024[[#This Row],[Engine_Size_L]]&gt;4,"&gt;4",BMW_sales_data__2010_2024[[#This Row],[Engine_Size_L]]&gt;=2,"2-4",BMW_sales_data__2010_2024[[#This Row],[Engine_Size_L]]&lt;2,"&lt;2")</f>
        <v>&gt;4</v>
      </c>
      <c r="N42231" t="str" cm="1">
        <f t="array" ref="N42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32" spans="1:14" x14ac:dyDescent="0.3">
      <c r="A42232" t="s">
        <v>11</v>
      </c>
      <c r="B42232">
        <v>2022</v>
      </c>
      <c r="C42232" t="s">
        <v>30</v>
      </c>
      <c r="D42232" t="s">
        <v>31</v>
      </c>
      <c r="E42232" t="s">
        <v>14</v>
      </c>
      <c r="F42232" t="s">
        <v>20</v>
      </c>
      <c r="G42232">
        <v>4.9000000000000004</v>
      </c>
      <c r="H42232">
        <v>111429</v>
      </c>
      <c r="I42232">
        <v>78631</v>
      </c>
      <c r="J42232">
        <v>8722</v>
      </c>
      <c r="K42232" t="s">
        <v>16</v>
      </c>
      <c r="L42232">
        <f>BMW_sales_data__2010_2024[[#This Row],[Price_USD]]*BMW_sales_data__2010_2024[[#This Row],[Sales_Volume]]</f>
        <v>685819582</v>
      </c>
      <c r="M42232" t="str" cm="1">
        <f t="array" ref="M42232">_xlfn.IFS(BMW_sales_data__2010_2024[[#This Row],[Engine_Size_L]]&gt;4,"&gt;4",BMW_sales_data__2010_2024[[#This Row],[Engine_Size_L]]&gt;=2,"2-4",BMW_sales_data__2010_2024[[#This Row],[Engine_Size_L]]&lt;2,"&lt;2")</f>
        <v>&gt;4</v>
      </c>
      <c r="N42232" t="str" cm="1">
        <f t="array" ref="N42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33" spans="1:14" x14ac:dyDescent="0.3">
      <c r="A42233" t="s">
        <v>41</v>
      </c>
      <c r="B42233">
        <v>2021</v>
      </c>
      <c r="C42233" t="s">
        <v>12</v>
      </c>
      <c r="D42233" t="s">
        <v>27</v>
      </c>
      <c r="E42233" t="s">
        <v>14</v>
      </c>
      <c r="F42233" t="s">
        <v>15</v>
      </c>
      <c r="G42233">
        <v>4.0999999999999996</v>
      </c>
      <c r="H42233">
        <v>24978</v>
      </c>
      <c r="I42233">
        <v>88847</v>
      </c>
      <c r="J42233">
        <v>2507</v>
      </c>
      <c r="K42233" t="s">
        <v>21</v>
      </c>
      <c r="L42233">
        <f>BMW_sales_data__2010_2024[[#This Row],[Price_USD]]*BMW_sales_data__2010_2024[[#This Row],[Sales_Volume]]</f>
        <v>222739429</v>
      </c>
      <c r="M42233" t="str" cm="1">
        <f t="array" ref="M42233">_xlfn.IFS(BMW_sales_data__2010_2024[[#This Row],[Engine_Size_L]]&gt;4,"&gt;4",BMW_sales_data__2010_2024[[#This Row],[Engine_Size_L]]&gt;=2,"2-4",BMW_sales_data__2010_2024[[#This Row],[Engine_Size_L]]&lt;2,"&lt;2")</f>
        <v>&gt;4</v>
      </c>
      <c r="N42233" t="str" cm="1">
        <f t="array" ref="N42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34" spans="1:14" x14ac:dyDescent="0.3">
      <c r="A42234" t="s">
        <v>23</v>
      </c>
      <c r="B42234">
        <v>2024</v>
      </c>
      <c r="C42234" t="s">
        <v>30</v>
      </c>
      <c r="D42234" t="s">
        <v>39</v>
      </c>
      <c r="E42234" t="s">
        <v>14</v>
      </c>
      <c r="F42234" t="s">
        <v>20</v>
      </c>
      <c r="G42234">
        <v>2.8</v>
      </c>
      <c r="H42234">
        <v>58273</v>
      </c>
      <c r="I42234">
        <v>84309</v>
      </c>
      <c r="J42234">
        <v>1686</v>
      </c>
      <c r="K42234" t="s">
        <v>21</v>
      </c>
      <c r="L42234">
        <f>BMW_sales_data__2010_2024[[#This Row],[Price_USD]]*BMW_sales_data__2010_2024[[#This Row],[Sales_Volume]]</f>
        <v>142144974</v>
      </c>
      <c r="M42234" t="str" cm="1">
        <f t="array" ref="M42234">_xlfn.IFS(BMW_sales_data__2010_2024[[#This Row],[Engine_Size_L]]&gt;4,"&gt;4",BMW_sales_data__2010_2024[[#This Row],[Engine_Size_L]]&gt;=2,"2-4",BMW_sales_data__2010_2024[[#This Row],[Engine_Size_L]]&lt;2,"&lt;2")</f>
        <v>2-4</v>
      </c>
      <c r="N42234" t="str" cm="1">
        <f t="array" ref="N42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35" spans="1:14" x14ac:dyDescent="0.3">
      <c r="A42235" t="s">
        <v>17</v>
      </c>
      <c r="B42235">
        <v>2021</v>
      </c>
      <c r="C42235" t="s">
        <v>18</v>
      </c>
      <c r="D42235" t="s">
        <v>31</v>
      </c>
      <c r="E42235" t="s">
        <v>19</v>
      </c>
      <c r="F42235" t="s">
        <v>20</v>
      </c>
      <c r="G42235">
        <v>2</v>
      </c>
      <c r="H42235">
        <v>115056</v>
      </c>
      <c r="I42235">
        <v>34324</v>
      </c>
      <c r="J42235">
        <v>8209</v>
      </c>
      <c r="K42235" t="s">
        <v>16</v>
      </c>
      <c r="L42235">
        <f>BMW_sales_data__2010_2024[[#This Row],[Price_USD]]*BMW_sales_data__2010_2024[[#This Row],[Sales_Volume]]</f>
        <v>281765716</v>
      </c>
      <c r="M42235" t="str" cm="1">
        <f t="array" ref="M42235">_xlfn.IFS(BMW_sales_data__2010_2024[[#This Row],[Engine_Size_L]]&gt;4,"&gt;4",BMW_sales_data__2010_2024[[#This Row],[Engine_Size_L]]&gt;=2,"2-4",BMW_sales_data__2010_2024[[#This Row],[Engine_Size_L]]&lt;2,"&lt;2")</f>
        <v>2-4</v>
      </c>
      <c r="N42235" t="str" cm="1">
        <f t="array" ref="N42235">_xlfn.IFS(BMW_sales_data__2010_2024[[#This Row],[Price_USD]]&gt;100000,"High",BMW_sales_data__2010_2024[[#This Row],[Price_USD]]&gt;=50000,"Medium",BMW_sales_data__2010_2024[[#This Row],[Price_USD]]&lt;50000,"Low")</f>
        <v>Low</v>
      </c>
    </row>
    <row r="42236" spans="1:14" x14ac:dyDescent="0.3">
      <c r="A42236" t="s">
        <v>41</v>
      </c>
      <c r="B42236">
        <v>2014</v>
      </c>
      <c r="C42236" t="s">
        <v>18</v>
      </c>
      <c r="D42236" t="s">
        <v>39</v>
      </c>
      <c r="E42236" t="s">
        <v>28</v>
      </c>
      <c r="F42236" t="s">
        <v>20</v>
      </c>
      <c r="G42236">
        <v>4.4000000000000004</v>
      </c>
      <c r="H42236">
        <v>148048</v>
      </c>
      <c r="I42236">
        <v>83909</v>
      </c>
      <c r="J42236">
        <v>7233</v>
      </c>
      <c r="K42236" t="s">
        <v>16</v>
      </c>
      <c r="L42236">
        <f>BMW_sales_data__2010_2024[[#This Row],[Price_USD]]*BMW_sales_data__2010_2024[[#This Row],[Sales_Volume]]</f>
        <v>606913797</v>
      </c>
      <c r="M42236" t="str" cm="1">
        <f t="array" ref="M42236">_xlfn.IFS(BMW_sales_data__2010_2024[[#This Row],[Engine_Size_L]]&gt;4,"&gt;4",BMW_sales_data__2010_2024[[#This Row],[Engine_Size_L]]&gt;=2,"2-4",BMW_sales_data__2010_2024[[#This Row],[Engine_Size_L]]&lt;2,"&lt;2")</f>
        <v>&gt;4</v>
      </c>
      <c r="N42236" t="str" cm="1">
        <f t="array" ref="N42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37" spans="1:14" x14ac:dyDescent="0.3">
      <c r="A42237" t="s">
        <v>37</v>
      </c>
      <c r="B42237">
        <v>2012</v>
      </c>
      <c r="C42237" t="s">
        <v>12</v>
      </c>
      <c r="D42237" t="s">
        <v>13</v>
      </c>
      <c r="E42237" t="s">
        <v>14</v>
      </c>
      <c r="F42237" t="s">
        <v>15</v>
      </c>
      <c r="G42237">
        <v>2</v>
      </c>
      <c r="H42237">
        <v>26683</v>
      </c>
      <c r="I42237">
        <v>69560</v>
      </c>
      <c r="J42237">
        <v>593</v>
      </c>
      <c r="K42237" t="s">
        <v>21</v>
      </c>
      <c r="L42237">
        <f>BMW_sales_data__2010_2024[[#This Row],[Price_USD]]*BMW_sales_data__2010_2024[[#This Row],[Sales_Volume]]</f>
        <v>41249080</v>
      </c>
      <c r="M42237" t="str" cm="1">
        <f t="array" ref="M42237">_xlfn.IFS(BMW_sales_data__2010_2024[[#This Row],[Engine_Size_L]]&gt;4,"&gt;4",BMW_sales_data__2010_2024[[#This Row],[Engine_Size_L]]&gt;=2,"2-4",BMW_sales_data__2010_2024[[#This Row],[Engine_Size_L]]&lt;2,"&lt;2")</f>
        <v>2-4</v>
      </c>
      <c r="N42237" t="str" cm="1">
        <f t="array" ref="N42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38" spans="1:14" x14ac:dyDescent="0.3">
      <c r="A42238" t="s">
        <v>25</v>
      </c>
      <c r="B42238">
        <v>2016</v>
      </c>
      <c r="C42238" t="s">
        <v>24</v>
      </c>
      <c r="D42238" t="s">
        <v>13</v>
      </c>
      <c r="E42238" t="s">
        <v>28</v>
      </c>
      <c r="F42238" t="s">
        <v>20</v>
      </c>
      <c r="G42238">
        <v>2</v>
      </c>
      <c r="H42238">
        <v>112958</v>
      </c>
      <c r="I42238">
        <v>55112</v>
      </c>
      <c r="J42238">
        <v>2823</v>
      </c>
      <c r="K42238" t="s">
        <v>21</v>
      </c>
      <c r="L42238">
        <f>BMW_sales_data__2010_2024[[#This Row],[Price_USD]]*BMW_sales_data__2010_2024[[#This Row],[Sales_Volume]]</f>
        <v>155581176</v>
      </c>
      <c r="M42238" t="str" cm="1">
        <f t="array" ref="M42238">_xlfn.IFS(BMW_sales_data__2010_2024[[#This Row],[Engine_Size_L]]&gt;4,"&gt;4",BMW_sales_data__2010_2024[[#This Row],[Engine_Size_L]]&gt;=2,"2-4",BMW_sales_data__2010_2024[[#This Row],[Engine_Size_L]]&lt;2,"&lt;2")</f>
        <v>2-4</v>
      </c>
      <c r="N42238" t="str" cm="1">
        <f t="array" ref="N42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39" spans="1:14" x14ac:dyDescent="0.3">
      <c r="A42239" t="s">
        <v>17</v>
      </c>
      <c r="B42239">
        <v>2024</v>
      </c>
      <c r="C42239" t="s">
        <v>30</v>
      </c>
      <c r="D42239" t="s">
        <v>13</v>
      </c>
      <c r="E42239" t="s">
        <v>33</v>
      </c>
      <c r="F42239" t="s">
        <v>15</v>
      </c>
      <c r="G42239">
        <v>4.7</v>
      </c>
      <c r="H42239">
        <v>1072</v>
      </c>
      <c r="I42239">
        <v>80723</v>
      </c>
      <c r="J42239">
        <v>9156</v>
      </c>
      <c r="K42239" t="s">
        <v>16</v>
      </c>
      <c r="L42239">
        <f>BMW_sales_data__2010_2024[[#This Row],[Price_USD]]*BMW_sales_data__2010_2024[[#This Row],[Sales_Volume]]</f>
        <v>739099788</v>
      </c>
      <c r="M42239" t="str" cm="1">
        <f t="array" ref="M42239">_xlfn.IFS(BMW_sales_data__2010_2024[[#This Row],[Engine_Size_L]]&gt;4,"&gt;4",BMW_sales_data__2010_2024[[#This Row],[Engine_Size_L]]&gt;=2,"2-4",BMW_sales_data__2010_2024[[#This Row],[Engine_Size_L]]&lt;2,"&lt;2")</f>
        <v>&gt;4</v>
      </c>
      <c r="N42239" t="str" cm="1">
        <f t="array" ref="N42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40" spans="1:14" x14ac:dyDescent="0.3">
      <c r="A42240" t="s">
        <v>41</v>
      </c>
      <c r="B42240">
        <v>2011</v>
      </c>
      <c r="C42240" t="s">
        <v>30</v>
      </c>
      <c r="D42240" t="s">
        <v>31</v>
      </c>
      <c r="E42240" t="s">
        <v>14</v>
      </c>
      <c r="F42240" t="s">
        <v>15</v>
      </c>
      <c r="G42240">
        <v>3.5</v>
      </c>
      <c r="H42240">
        <v>105802</v>
      </c>
      <c r="I42240">
        <v>45790</v>
      </c>
      <c r="J42240">
        <v>9302</v>
      </c>
      <c r="K42240" t="s">
        <v>16</v>
      </c>
      <c r="L42240">
        <f>BMW_sales_data__2010_2024[[#This Row],[Price_USD]]*BMW_sales_data__2010_2024[[#This Row],[Sales_Volume]]</f>
        <v>425938580</v>
      </c>
      <c r="M42240" t="str" cm="1">
        <f t="array" ref="M42240">_xlfn.IFS(BMW_sales_data__2010_2024[[#This Row],[Engine_Size_L]]&gt;4,"&gt;4",BMW_sales_data__2010_2024[[#This Row],[Engine_Size_L]]&gt;=2,"2-4",BMW_sales_data__2010_2024[[#This Row],[Engine_Size_L]]&lt;2,"&lt;2")</f>
        <v>2-4</v>
      </c>
      <c r="N42240" t="str" cm="1">
        <f t="array" ref="N42240">_xlfn.IFS(BMW_sales_data__2010_2024[[#This Row],[Price_USD]]&gt;100000,"High",BMW_sales_data__2010_2024[[#This Row],[Price_USD]]&gt;=50000,"Medium",BMW_sales_data__2010_2024[[#This Row],[Price_USD]]&lt;50000,"Low")</f>
        <v>Low</v>
      </c>
    </row>
    <row r="42241" spans="1:14" x14ac:dyDescent="0.3">
      <c r="A42241" t="s">
        <v>40</v>
      </c>
      <c r="B42241">
        <v>2017</v>
      </c>
      <c r="C42241" t="s">
        <v>18</v>
      </c>
      <c r="D42241" t="s">
        <v>29</v>
      </c>
      <c r="E42241" t="s">
        <v>19</v>
      </c>
      <c r="F42241" t="s">
        <v>15</v>
      </c>
      <c r="G42241">
        <v>2.5</v>
      </c>
      <c r="H42241">
        <v>196188</v>
      </c>
      <c r="I42241">
        <v>105212</v>
      </c>
      <c r="J42241">
        <v>4190</v>
      </c>
      <c r="K42241" t="s">
        <v>21</v>
      </c>
      <c r="L42241">
        <f>BMW_sales_data__2010_2024[[#This Row],[Price_USD]]*BMW_sales_data__2010_2024[[#This Row],[Sales_Volume]]</f>
        <v>440838280</v>
      </c>
      <c r="M42241" t="str" cm="1">
        <f t="array" ref="M42241">_xlfn.IFS(BMW_sales_data__2010_2024[[#This Row],[Engine_Size_L]]&gt;4,"&gt;4",BMW_sales_data__2010_2024[[#This Row],[Engine_Size_L]]&gt;=2,"2-4",BMW_sales_data__2010_2024[[#This Row],[Engine_Size_L]]&lt;2,"&lt;2")</f>
        <v>2-4</v>
      </c>
      <c r="N42241" t="str" cm="1">
        <f t="array" ref="N42241">_xlfn.IFS(BMW_sales_data__2010_2024[[#This Row],[Price_USD]]&gt;100000,"High",BMW_sales_data__2010_2024[[#This Row],[Price_USD]]&gt;=50000,"Medium",BMW_sales_data__2010_2024[[#This Row],[Price_USD]]&lt;50000,"Low")</f>
        <v>High</v>
      </c>
    </row>
    <row r="42242" spans="1:14" x14ac:dyDescent="0.3">
      <c r="A42242" t="s">
        <v>34</v>
      </c>
      <c r="B42242">
        <v>2018</v>
      </c>
      <c r="C42242" t="s">
        <v>30</v>
      </c>
      <c r="D42242" t="s">
        <v>29</v>
      </c>
      <c r="E42242" t="s">
        <v>33</v>
      </c>
      <c r="F42242" t="s">
        <v>15</v>
      </c>
      <c r="G42242">
        <v>4.9000000000000004</v>
      </c>
      <c r="H42242">
        <v>97762</v>
      </c>
      <c r="I42242">
        <v>36888</v>
      </c>
      <c r="J42242">
        <v>2059</v>
      </c>
      <c r="K42242" t="s">
        <v>21</v>
      </c>
      <c r="L42242">
        <f>BMW_sales_data__2010_2024[[#This Row],[Price_USD]]*BMW_sales_data__2010_2024[[#This Row],[Sales_Volume]]</f>
        <v>75952392</v>
      </c>
      <c r="M42242" t="str" cm="1">
        <f t="array" ref="M42242">_xlfn.IFS(BMW_sales_data__2010_2024[[#This Row],[Engine_Size_L]]&gt;4,"&gt;4",BMW_sales_data__2010_2024[[#This Row],[Engine_Size_L]]&gt;=2,"2-4",BMW_sales_data__2010_2024[[#This Row],[Engine_Size_L]]&lt;2,"&lt;2")</f>
        <v>&gt;4</v>
      </c>
      <c r="N42242" t="str" cm="1">
        <f t="array" ref="N42242">_xlfn.IFS(BMW_sales_data__2010_2024[[#This Row],[Price_USD]]&gt;100000,"High",BMW_sales_data__2010_2024[[#This Row],[Price_USD]]&gt;=50000,"Medium",BMW_sales_data__2010_2024[[#This Row],[Price_USD]]&lt;50000,"Low")</f>
        <v>Low</v>
      </c>
    </row>
    <row r="42243" spans="1:14" x14ac:dyDescent="0.3">
      <c r="A42243" t="s">
        <v>34</v>
      </c>
      <c r="B42243">
        <v>2015</v>
      </c>
      <c r="C42243" t="s">
        <v>30</v>
      </c>
      <c r="D42243" t="s">
        <v>13</v>
      </c>
      <c r="E42243" t="s">
        <v>19</v>
      </c>
      <c r="F42243" t="s">
        <v>15</v>
      </c>
      <c r="G42243">
        <v>4</v>
      </c>
      <c r="H42243">
        <v>137275</v>
      </c>
      <c r="I42243">
        <v>50125</v>
      </c>
      <c r="J42243">
        <v>2360</v>
      </c>
      <c r="K42243" t="s">
        <v>21</v>
      </c>
      <c r="L42243">
        <f>BMW_sales_data__2010_2024[[#This Row],[Price_USD]]*BMW_sales_data__2010_2024[[#This Row],[Sales_Volume]]</f>
        <v>118295000</v>
      </c>
      <c r="M42243" t="str" cm="1">
        <f t="array" ref="M42243">_xlfn.IFS(BMW_sales_data__2010_2024[[#This Row],[Engine_Size_L]]&gt;4,"&gt;4",BMW_sales_data__2010_2024[[#This Row],[Engine_Size_L]]&gt;=2,"2-4",BMW_sales_data__2010_2024[[#This Row],[Engine_Size_L]]&lt;2,"&lt;2")</f>
        <v>2-4</v>
      </c>
      <c r="N42243" t="str" cm="1">
        <f t="array" ref="N422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44" spans="1:14" x14ac:dyDescent="0.3">
      <c r="A42244" t="s">
        <v>38</v>
      </c>
      <c r="B42244">
        <v>2018</v>
      </c>
      <c r="C42244" t="s">
        <v>24</v>
      </c>
      <c r="D42244" t="s">
        <v>13</v>
      </c>
      <c r="E42244" t="s">
        <v>14</v>
      </c>
      <c r="F42244" t="s">
        <v>20</v>
      </c>
      <c r="G42244">
        <v>3.4</v>
      </c>
      <c r="H42244">
        <v>197196</v>
      </c>
      <c r="I42244">
        <v>47444</v>
      </c>
      <c r="J42244">
        <v>252</v>
      </c>
      <c r="K42244" t="s">
        <v>21</v>
      </c>
      <c r="L42244">
        <f>BMW_sales_data__2010_2024[[#This Row],[Price_USD]]*BMW_sales_data__2010_2024[[#This Row],[Sales_Volume]]</f>
        <v>11955888</v>
      </c>
      <c r="M42244" t="str" cm="1">
        <f t="array" ref="M42244">_xlfn.IFS(BMW_sales_data__2010_2024[[#This Row],[Engine_Size_L]]&gt;4,"&gt;4",BMW_sales_data__2010_2024[[#This Row],[Engine_Size_L]]&gt;=2,"2-4",BMW_sales_data__2010_2024[[#This Row],[Engine_Size_L]]&lt;2,"&lt;2")</f>
        <v>2-4</v>
      </c>
      <c r="N42244" t="str" cm="1">
        <f t="array" ref="N42244">_xlfn.IFS(BMW_sales_data__2010_2024[[#This Row],[Price_USD]]&gt;100000,"High",BMW_sales_data__2010_2024[[#This Row],[Price_USD]]&gt;=50000,"Medium",BMW_sales_data__2010_2024[[#This Row],[Price_USD]]&lt;50000,"Low")</f>
        <v>Low</v>
      </c>
    </row>
    <row r="42245" spans="1:14" x14ac:dyDescent="0.3">
      <c r="A42245" t="s">
        <v>11</v>
      </c>
      <c r="B42245">
        <v>2015</v>
      </c>
      <c r="C42245" t="s">
        <v>12</v>
      </c>
      <c r="D42245" t="s">
        <v>29</v>
      </c>
      <c r="E42245" t="s">
        <v>33</v>
      </c>
      <c r="F42245" t="s">
        <v>15</v>
      </c>
      <c r="G42245">
        <v>2.7</v>
      </c>
      <c r="H42245">
        <v>14515</v>
      </c>
      <c r="I42245">
        <v>45052</v>
      </c>
      <c r="J42245">
        <v>5440</v>
      </c>
      <c r="K42245" t="s">
        <v>21</v>
      </c>
      <c r="L42245">
        <f>BMW_sales_data__2010_2024[[#This Row],[Price_USD]]*BMW_sales_data__2010_2024[[#This Row],[Sales_Volume]]</f>
        <v>245082880</v>
      </c>
      <c r="M42245" t="str" cm="1">
        <f t="array" ref="M42245">_xlfn.IFS(BMW_sales_data__2010_2024[[#This Row],[Engine_Size_L]]&gt;4,"&gt;4",BMW_sales_data__2010_2024[[#This Row],[Engine_Size_L]]&gt;=2,"2-4",BMW_sales_data__2010_2024[[#This Row],[Engine_Size_L]]&lt;2,"&lt;2")</f>
        <v>2-4</v>
      </c>
      <c r="N42245" t="str" cm="1">
        <f t="array" ref="N42245">_xlfn.IFS(BMW_sales_data__2010_2024[[#This Row],[Price_USD]]&gt;100000,"High",BMW_sales_data__2010_2024[[#This Row],[Price_USD]]&gt;=50000,"Medium",BMW_sales_data__2010_2024[[#This Row],[Price_USD]]&lt;50000,"Low")</f>
        <v>Low</v>
      </c>
    </row>
    <row r="42246" spans="1:14" x14ac:dyDescent="0.3">
      <c r="A42246" t="s">
        <v>41</v>
      </c>
      <c r="B42246">
        <v>2012</v>
      </c>
      <c r="C42246" t="s">
        <v>12</v>
      </c>
      <c r="D42246" t="s">
        <v>39</v>
      </c>
      <c r="E42246" t="s">
        <v>28</v>
      </c>
      <c r="F42246" t="s">
        <v>20</v>
      </c>
      <c r="G42246">
        <v>3.9</v>
      </c>
      <c r="H42246">
        <v>111183</v>
      </c>
      <c r="I42246">
        <v>49306</v>
      </c>
      <c r="J42246">
        <v>1070</v>
      </c>
      <c r="K42246" t="s">
        <v>21</v>
      </c>
      <c r="L42246">
        <f>BMW_sales_data__2010_2024[[#This Row],[Price_USD]]*BMW_sales_data__2010_2024[[#This Row],[Sales_Volume]]</f>
        <v>52757420</v>
      </c>
      <c r="M42246" t="str" cm="1">
        <f t="array" ref="M42246">_xlfn.IFS(BMW_sales_data__2010_2024[[#This Row],[Engine_Size_L]]&gt;4,"&gt;4",BMW_sales_data__2010_2024[[#This Row],[Engine_Size_L]]&gt;=2,"2-4",BMW_sales_data__2010_2024[[#This Row],[Engine_Size_L]]&lt;2,"&lt;2")</f>
        <v>2-4</v>
      </c>
      <c r="N42246" t="str" cm="1">
        <f t="array" ref="N42246">_xlfn.IFS(BMW_sales_data__2010_2024[[#This Row],[Price_USD]]&gt;100000,"High",BMW_sales_data__2010_2024[[#This Row],[Price_USD]]&gt;=50000,"Medium",BMW_sales_data__2010_2024[[#This Row],[Price_USD]]&lt;50000,"Low")</f>
        <v>Low</v>
      </c>
    </row>
    <row r="42247" spans="1:14" x14ac:dyDescent="0.3">
      <c r="A42247" t="s">
        <v>11</v>
      </c>
      <c r="B42247">
        <v>2019</v>
      </c>
      <c r="C42247" t="s">
        <v>26</v>
      </c>
      <c r="D42247" t="s">
        <v>13</v>
      </c>
      <c r="E42247" t="s">
        <v>33</v>
      </c>
      <c r="F42247" t="s">
        <v>15</v>
      </c>
      <c r="G42247">
        <v>4.0999999999999996</v>
      </c>
      <c r="H42247">
        <v>183457</v>
      </c>
      <c r="I42247">
        <v>32797</v>
      </c>
      <c r="J42247">
        <v>1040</v>
      </c>
      <c r="K42247" t="s">
        <v>21</v>
      </c>
      <c r="L42247">
        <f>BMW_sales_data__2010_2024[[#This Row],[Price_USD]]*BMW_sales_data__2010_2024[[#This Row],[Sales_Volume]]</f>
        <v>34108880</v>
      </c>
      <c r="M42247" t="str" cm="1">
        <f t="array" ref="M42247">_xlfn.IFS(BMW_sales_data__2010_2024[[#This Row],[Engine_Size_L]]&gt;4,"&gt;4",BMW_sales_data__2010_2024[[#This Row],[Engine_Size_L]]&gt;=2,"2-4",BMW_sales_data__2010_2024[[#This Row],[Engine_Size_L]]&lt;2,"&lt;2")</f>
        <v>&gt;4</v>
      </c>
      <c r="N42247" t="str" cm="1">
        <f t="array" ref="N42247">_xlfn.IFS(BMW_sales_data__2010_2024[[#This Row],[Price_USD]]&gt;100000,"High",BMW_sales_data__2010_2024[[#This Row],[Price_USD]]&gt;=50000,"Medium",BMW_sales_data__2010_2024[[#This Row],[Price_USD]]&lt;50000,"Low")</f>
        <v>Low</v>
      </c>
    </row>
    <row r="42248" spans="1:14" x14ac:dyDescent="0.3">
      <c r="A42248" t="s">
        <v>11</v>
      </c>
      <c r="B42248">
        <v>2012</v>
      </c>
      <c r="C42248" t="s">
        <v>30</v>
      </c>
      <c r="D42248" t="s">
        <v>39</v>
      </c>
      <c r="E42248" t="s">
        <v>33</v>
      </c>
      <c r="F42248" t="s">
        <v>20</v>
      </c>
      <c r="G42248">
        <v>4</v>
      </c>
      <c r="H42248">
        <v>96212</v>
      </c>
      <c r="I42248">
        <v>114012</v>
      </c>
      <c r="J42248">
        <v>4865</v>
      </c>
      <c r="K42248" t="s">
        <v>21</v>
      </c>
      <c r="L42248">
        <f>BMW_sales_data__2010_2024[[#This Row],[Price_USD]]*BMW_sales_data__2010_2024[[#This Row],[Sales_Volume]]</f>
        <v>554668380</v>
      </c>
      <c r="M42248" t="str" cm="1">
        <f t="array" ref="M42248">_xlfn.IFS(BMW_sales_data__2010_2024[[#This Row],[Engine_Size_L]]&gt;4,"&gt;4",BMW_sales_data__2010_2024[[#This Row],[Engine_Size_L]]&gt;=2,"2-4",BMW_sales_data__2010_2024[[#This Row],[Engine_Size_L]]&lt;2,"&lt;2")</f>
        <v>2-4</v>
      </c>
      <c r="N42248" t="str" cm="1">
        <f t="array" ref="N42248">_xlfn.IFS(BMW_sales_data__2010_2024[[#This Row],[Price_USD]]&gt;100000,"High",BMW_sales_data__2010_2024[[#This Row],[Price_USD]]&gt;=50000,"Medium",BMW_sales_data__2010_2024[[#This Row],[Price_USD]]&lt;50000,"Low")</f>
        <v>High</v>
      </c>
    </row>
    <row r="42249" spans="1:14" x14ac:dyDescent="0.3">
      <c r="A42249" t="s">
        <v>34</v>
      </c>
      <c r="B42249">
        <v>2011</v>
      </c>
      <c r="C42249" t="s">
        <v>35</v>
      </c>
      <c r="D42249" t="s">
        <v>22</v>
      </c>
      <c r="E42249" t="s">
        <v>28</v>
      </c>
      <c r="F42249" t="s">
        <v>15</v>
      </c>
      <c r="G42249">
        <v>2.2000000000000002</v>
      </c>
      <c r="H42249">
        <v>160271</v>
      </c>
      <c r="I42249">
        <v>106624</v>
      </c>
      <c r="J42249">
        <v>9581</v>
      </c>
      <c r="K42249" t="s">
        <v>16</v>
      </c>
      <c r="L42249">
        <f>BMW_sales_data__2010_2024[[#This Row],[Price_USD]]*BMW_sales_data__2010_2024[[#This Row],[Sales_Volume]]</f>
        <v>1021564544</v>
      </c>
      <c r="M42249" t="str" cm="1">
        <f t="array" ref="M42249">_xlfn.IFS(BMW_sales_data__2010_2024[[#This Row],[Engine_Size_L]]&gt;4,"&gt;4",BMW_sales_data__2010_2024[[#This Row],[Engine_Size_L]]&gt;=2,"2-4",BMW_sales_data__2010_2024[[#This Row],[Engine_Size_L]]&lt;2,"&lt;2")</f>
        <v>2-4</v>
      </c>
      <c r="N42249" t="str" cm="1">
        <f t="array" ref="N42249">_xlfn.IFS(BMW_sales_data__2010_2024[[#This Row],[Price_USD]]&gt;100000,"High",BMW_sales_data__2010_2024[[#This Row],[Price_USD]]&gt;=50000,"Medium",BMW_sales_data__2010_2024[[#This Row],[Price_USD]]&lt;50000,"Low")</f>
        <v>High</v>
      </c>
    </row>
    <row r="42250" spans="1:14" x14ac:dyDescent="0.3">
      <c r="A42250" t="s">
        <v>41</v>
      </c>
      <c r="B42250">
        <v>2014</v>
      </c>
      <c r="C42250" t="s">
        <v>12</v>
      </c>
      <c r="D42250" t="s">
        <v>13</v>
      </c>
      <c r="E42250" t="s">
        <v>14</v>
      </c>
      <c r="F42250" t="s">
        <v>20</v>
      </c>
      <c r="G42250">
        <v>3.9</v>
      </c>
      <c r="H42250">
        <v>69477</v>
      </c>
      <c r="I42250">
        <v>65658</v>
      </c>
      <c r="J42250">
        <v>5957</v>
      </c>
      <c r="K42250" t="s">
        <v>21</v>
      </c>
      <c r="L42250">
        <f>BMW_sales_data__2010_2024[[#This Row],[Price_USD]]*BMW_sales_data__2010_2024[[#This Row],[Sales_Volume]]</f>
        <v>391124706</v>
      </c>
      <c r="M42250" t="str" cm="1">
        <f t="array" ref="M42250">_xlfn.IFS(BMW_sales_data__2010_2024[[#This Row],[Engine_Size_L]]&gt;4,"&gt;4",BMW_sales_data__2010_2024[[#This Row],[Engine_Size_L]]&gt;=2,"2-4",BMW_sales_data__2010_2024[[#This Row],[Engine_Size_L]]&lt;2,"&lt;2")</f>
        <v>2-4</v>
      </c>
      <c r="N42250" t="str" cm="1">
        <f t="array" ref="N42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51" spans="1:14" x14ac:dyDescent="0.3">
      <c r="A42251" t="s">
        <v>17</v>
      </c>
      <c r="B42251">
        <v>2022</v>
      </c>
      <c r="C42251" t="s">
        <v>35</v>
      </c>
      <c r="D42251" t="s">
        <v>31</v>
      </c>
      <c r="E42251" t="s">
        <v>28</v>
      </c>
      <c r="F42251" t="s">
        <v>20</v>
      </c>
      <c r="G42251">
        <v>3.5</v>
      </c>
      <c r="H42251">
        <v>119843</v>
      </c>
      <c r="I42251">
        <v>45724</v>
      </c>
      <c r="J42251">
        <v>4334</v>
      </c>
      <c r="K42251" t="s">
        <v>21</v>
      </c>
      <c r="L42251">
        <f>BMW_sales_data__2010_2024[[#This Row],[Price_USD]]*BMW_sales_data__2010_2024[[#This Row],[Sales_Volume]]</f>
        <v>198167816</v>
      </c>
      <c r="M42251" t="str" cm="1">
        <f t="array" ref="M42251">_xlfn.IFS(BMW_sales_data__2010_2024[[#This Row],[Engine_Size_L]]&gt;4,"&gt;4",BMW_sales_data__2010_2024[[#This Row],[Engine_Size_L]]&gt;=2,"2-4",BMW_sales_data__2010_2024[[#This Row],[Engine_Size_L]]&lt;2,"&lt;2")</f>
        <v>2-4</v>
      </c>
      <c r="N42251" t="str" cm="1">
        <f t="array" ref="N42251">_xlfn.IFS(BMW_sales_data__2010_2024[[#This Row],[Price_USD]]&gt;100000,"High",BMW_sales_data__2010_2024[[#This Row],[Price_USD]]&gt;=50000,"Medium",BMW_sales_data__2010_2024[[#This Row],[Price_USD]]&lt;50000,"Low")</f>
        <v>Low</v>
      </c>
    </row>
    <row r="42252" spans="1:14" x14ac:dyDescent="0.3">
      <c r="A42252" t="s">
        <v>38</v>
      </c>
      <c r="B42252">
        <v>2023</v>
      </c>
      <c r="C42252" t="s">
        <v>35</v>
      </c>
      <c r="D42252" t="s">
        <v>29</v>
      </c>
      <c r="E42252" t="s">
        <v>19</v>
      </c>
      <c r="F42252" t="s">
        <v>15</v>
      </c>
      <c r="G42252">
        <v>4.5</v>
      </c>
      <c r="H42252">
        <v>27300</v>
      </c>
      <c r="I42252">
        <v>40535</v>
      </c>
      <c r="J42252">
        <v>5301</v>
      </c>
      <c r="K42252" t="s">
        <v>21</v>
      </c>
      <c r="L42252">
        <f>BMW_sales_data__2010_2024[[#This Row],[Price_USD]]*BMW_sales_data__2010_2024[[#This Row],[Sales_Volume]]</f>
        <v>214876035</v>
      </c>
      <c r="M42252" t="str" cm="1">
        <f t="array" ref="M42252">_xlfn.IFS(BMW_sales_data__2010_2024[[#This Row],[Engine_Size_L]]&gt;4,"&gt;4",BMW_sales_data__2010_2024[[#This Row],[Engine_Size_L]]&gt;=2,"2-4",BMW_sales_data__2010_2024[[#This Row],[Engine_Size_L]]&lt;2,"&lt;2")</f>
        <v>&gt;4</v>
      </c>
      <c r="N42252" t="str" cm="1">
        <f t="array" ref="N42252">_xlfn.IFS(BMW_sales_data__2010_2024[[#This Row],[Price_USD]]&gt;100000,"High",BMW_sales_data__2010_2024[[#This Row],[Price_USD]]&gt;=50000,"Medium",BMW_sales_data__2010_2024[[#This Row],[Price_USD]]&lt;50000,"Low")</f>
        <v>Low</v>
      </c>
    </row>
    <row r="42253" spans="1:14" x14ac:dyDescent="0.3">
      <c r="A42253" t="s">
        <v>23</v>
      </c>
      <c r="B42253">
        <v>2013</v>
      </c>
      <c r="C42253" t="s">
        <v>12</v>
      </c>
      <c r="D42253" t="s">
        <v>13</v>
      </c>
      <c r="E42253" t="s">
        <v>33</v>
      </c>
      <c r="F42253" t="s">
        <v>15</v>
      </c>
      <c r="G42253">
        <v>3.7</v>
      </c>
      <c r="H42253">
        <v>6230</v>
      </c>
      <c r="I42253">
        <v>30927</v>
      </c>
      <c r="J42253">
        <v>5054</v>
      </c>
      <c r="K42253" t="s">
        <v>21</v>
      </c>
      <c r="L42253">
        <f>BMW_sales_data__2010_2024[[#This Row],[Price_USD]]*BMW_sales_data__2010_2024[[#This Row],[Sales_Volume]]</f>
        <v>156305058</v>
      </c>
      <c r="M42253" t="str" cm="1">
        <f t="array" ref="M42253">_xlfn.IFS(BMW_sales_data__2010_2024[[#This Row],[Engine_Size_L]]&gt;4,"&gt;4",BMW_sales_data__2010_2024[[#This Row],[Engine_Size_L]]&gt;=2,"2-4",BMW_sales_data__2010_2024[[#This Row],[Engine_Size_L]]&lt;2,"&lt;2")</f>
        <v>2-4</v>
      </c>
      <c r="N42253" t="str" cm="1">
        <f t="array" ref="N42253">_xlfn.IFS(BMW_sales_data__2010_2024[[#This Row],[Price_USD]]&gt;100000,"High",BMW_sales_data__2010_2024[[#This Row],[Price_USD]]&gt;=50000,"Medium",BMW_sales_data__2010_2024[[#This Row],[Price_USD]]&lt;50000,"Low")</f>
        <v>Low</v>
      </c>
    </row>
    <row r="42254" spans="1:14" x14ac:dyDescent="0.3">
      <c r="A42254" t="s">
        <v>36</v>
      </c>
      <c r="B42254">
        <v>2021</v>
      </c>
      <c r="C42254" t="s">
        <v>26</v>
      </c>
      <c r="D42254" t="s">
        <v>22</v>
      </c>
      <c r="E42254" t="s">
        <v>14</v>
      </c>
      <c r="F42254" t="s">
        <v>15</v>
      </c>
      <c r="G42254">
        <v>2</v>
      </c>
      <c r="H42254">
        <v>112301</v>
      </c>
      <c r="I42254">
        <v>115977</v>
      </c>
      <c r="J42254">
        <v>6297</v>
      </c>
      <c r="K42254" t="s">
        <v>21</v>
      </c>
      <c r="L42254">
        <f>BMW_sales_data__2010_2024[[#This Row],[Price_USD]]*BMW_sales_data__2010_2024[[#This Row],[Sales_Volume]]</f>
        <v>730307169</v>
      </c>
      <c r="M42254" t="str" cm="1">
        <f t="array" ref="M42254">_xlfn.IFS(BMW_sales_data__2010_2024[[#This Row],[Engine_Size_L]]&gt;4,"&gt;4",BMW_sales_data__2010_2024[[#This Row],[Engine_Size_L]]&gt;=2,"2-4",BMW_sales_data__2010_2024[[#This Row],[Engine_Size_L]]&lt;2,"&lt;2")</f>
        <v>2-4</v>
      </c>
      <c r="N42254" t="str" cm="1">
        <f t="array" ref="N42254">_xlfn.IFS(BMW_sales_data__2010_2024[[#This Row],[Price_USD]]&gt;100000,"High",BMW_sales_data__2010_2024[[#This Row],[Price_USD]]&gt;=50000,"Medium",BMW_sales_data__2010_2024[[#This Row],[Price_USD]]&lt;50000,"Low")</f>
        <v>High</v>
      </c>
    </row>
    <row r="42255" spans="1:14" x14ac:dyDescent="0.3">
      <c r="A42255" t="s">
        <v>32</v>
      </c>
      <c r="B42255">
        <v>2015</v>
      </c>
      <c r="C42255" t="s">
        <v>18</v>
      </c>
      <c r="D42255" t="s">
        <v>13</v>
      </c>
      <c r="E42255" t="s">
        <v>14</v>
      </c>
      <c r="F42255" t="s">
        <v>15</v>
      </c>
      <c r="G42255">
        <v>2.6</v>
      </c>
      <c r="H42255">
        <v>153525</v>
      </c>
      <c r="I42255">
        <v>44706</v>
      </c>
      <c r="J42255">
        <v>4855</v>
      </c>
      <c r="K42255" t="s">
        <v>21</v>
      </c>
      <c r="L42255">
        <f>BMW_sales_data__2010_2024[[#This Row],[Price_USD]]*BMW_sales_data__2010_2024[[#This Row],[Sales_Volume]]</f>
        <v>217047630</v>
      </c>
      <c r="M42255" t="str" cm="1">
        <f t="array" ref="M42255">_xlfn.IFS(BMW_sales_data__2010_2024[[#This Row],[Engine_Size_L]]&gt;4,"&gt;4",BMW_sales_data__2010_2024[[#This Row],[Engine_Size_L]]&gt;=2,"2-4",BMW_sales_data__2010_2024[[#This Row],[Engine_Size_L]]&lt;2,"&lt;2")</f>
        <v>2-4</v>
      </c>
      <c r="N42255" t="str" cm="1">
        <f t="array" ref="N42255">_xlfn.IFS(BMW_sales_data__2010_2024[[#This Row],[Price_USD]]&gt;100000,"High",BMW_sales_data__2010_2024[[#This Row],[Price_USD]]&gt;=50000,"Medium",BMW_sales_data__2010_2024[[#This Row],[Price_USD]]&lt;50000,"Low")</f>
        <v>Low</v>
      </c>
    </row>
    <row r="42256" spans="1:14" x14ac:dyDescent="0.3">
      <c r="A42256" t="s">
        <v>40</v>
      </c>
      <c r="B42256">
        <v>2014</v>
      </c>
      <c r="C42256" t="s">
        <v>24</v>
      </c>
      <c r="D42256" t="s">
        <v>13</v>
      </c>
      <c r="E42256" t="s">
        <v>28</v>
      </c>
      <c r="F42256" t="s">
        <v>15</v>
      </c>
      <c r="G42256">
        <v>4.0999999999999996</v>
      </c>
      <c r="H42256">
        <v>21538</v>
      </c>
      <c r="I42256">
        <v>113072</v>
      </c>
      <c r="J42256">
        <v>1527</v>
      </c>
      <c r="K42256" t="s">
        <v>21</v>
      </c>
      <c r="L42256">
        <f>BMW_sales_data__2010_2024[[#This Row],[Price_USD]]*BMW_sales_data__2010_2024[[#This Row],[Sales_Volume]]</f>
        <v>172660944</v>
      </c>
      <c r="M42256" t="str" cm="1">
        <f t="array" ref="M42256">_xlfn.IFS(BMW_sales_data__2010_2024[[#This Row],[Engine_Size_L]]&gt;4,"&gt;4",BMW_sales_data__2010_2024[[#This Row],[Engine_Size_L]]&gt;=2,"2-4",BMW_sales_data__2010_2024[[#This Row],[Engine_Size_L]]&lt;2,"&lt;2")</f>
        <v>&gt;4</v>
      </c>
      <c r="N42256" t="str" cm="1">
        <f t="array" ref="N42256">_xlfn.IFS(BMW_sales_data__2010_2024[[#This Row],[Price_USD]]&gt;100000,"High",BMW_sales_data__2010_2024[[#This Row],[Price_USD]]&gt;=50000,"Medium",BMW_sales_data__2010_2024[[#This Row],[Price_USD]]&lt;50000,"Low")</f>
        <v>High</v>
      </c>
    </row>
    <row r="42257" spans="1:14" x14ac:dyDescent="0.3">
      <c r="A42257" t="s">
        <v>41</v>
      </c>
      <c r="B42257">
        <v>2015</v>
      </c>
      <c r="C42257" t="s">
        <v>26</v>
      </c>
      <c r="D42257" t="s">
        <v>39</v>
      </c>
      <c r="E42257" t="s">
        <v>14</v>
      </c>
      <c r="F42257" t="s">
        <v>20</v>
      </c>
      <c r="G42257">
        <v>4.0999999999999996</v>
      </c>
      <c r="H42257">
        <v>93366</v>
      </c>
      <c r="I42257">
        <v>110916</v>
      </c>
      <c r="J42257">
        <v>7623</v>
      </c>
      <c r="K42257" t="s">
        <v>16</v>
      </c>
      <c r="L42257">
        <f>BMW_sales_data__2010_2024[[#This Row],[Price_USD]]*BMW_sales_data__2010_2024[[#This Row],[Sales_Volume]]</f>
        <v>845512668</v>
      </c>
      <c r="M42257" t="str" cm="1">
        <f t="array" ref="M42257">_xlfn.IFS(BMW_sales_data__2010_2024[[#This Row],[Engine_Size_L]]&gt;4,"&gt;4",BMW_sales_data__2010_2024[[#This Row],[Engine_Size_L]]&gt;=2,"2-4",BMW_sales_data__2010_2024[[#This Row],[Engine_Size_L]]&lt;2,"&lt;2")</f>
        <v>&gt;4</v>
      </c>
      <c r="N42257" t="str" cm="1">
        <f t="array" ref="N42257">_xlfn.IFS(BMW_sales_data__2010_2024[[#This Row],[Price_USD]]&gt;100000,"High",BMW_sales_data__2010_2024[[#This Row],[Price_USD]]&gt;=50000,"Medium",BMW_sales_data__2010_2024[[#This Row],[Price_USD]]&lt;50000,"Low")</f>
        <v>High</v>
      </c>
    </row>
    <row r="42258" spans="1:14" x14ac:dyDescent="0.3">
      <c r="A42258" t="s">
        <v>41</v>
      </c>
      <c r="B42258">
        <v>2013</v>
      </c>
      <c r="C42258" t="s">
        <v>12</v>
      </c>
      <c r="D42258" t="s">
        <v>27</v>
      </c>
      <c r="E42258" t="s">
        <v>19</v>
      </c>
      <c r="F42258" t="s">
        <v>20</v>
      </c>
      <c r="G42258">
        <v>2.2999999999999998</v>
      </c>
      <c r="H42258">
        <v>70277</v>
      </c>
      <c r="I42258">
        <v>58168</v>
      </c>
      <c r="J42258">
        <v>7687</v>
      </c>
      <c r="K42258" t="s">
        <v>16</v>
      </c>
      <c r="L42258">
        <f>BMW_sales_data__2010_2024[[#This Row],[Price_USD]]*BMW_sales_data__2010_2024[[#This Row],[Sales_Volume]]</f>
        <v>447137416</v>
      </c>
      <c r="M42258" t="str" cm="1">
        <f t="array" ref="M42258">_xlfn.IFS(BMW_sales_data__2010_2024[[#This Row],[Engine_Size_L]]&gt;4,"&gt;4",BMW_sales_data__2010_2024[[#This Row],[Engine_Size_L]]&gt;=2,"2-4",BMW_sales_data__2010_2024[[#This Row],[Engine_Size_L]]&lt;2,"&lt;2")</f>
        <v>2-4</v>
      </c>
      <c r="N42258" t="str" cm="1">
        <f t="array" ref="N42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59" spans="1:14" x14ac:dyDescent="0.3">
      <c r="A42259" t="s">
        <v>11</v>
      </c>
      <c r="B42259">
        <v>2023</v>
      </c>
      <c r="C42259" t="s">
        <v>18</v>
      </c>
      <c r="D42259" t="s">
        <v>22</v>
      </c>
      <c r="E42259" t="s">
        <v>33</v>
      </c>
      <c r="F42259" t="s">
        <v>15</v>
      </c>
      <c r="G42259">
        <v>2.7</v>
      </c>
      <c r="H42259">
        <v>77950</v>
      </c>
      <c r="I42259">
        <v>54099</v>
      </c>
      <c r="J42259">
        <v>2353</v>
      </c>
      <c r="K42259" t="s">
        <v>21</v>
      </c>
      <c r="L42259">
        <f>BMW_sales_data__2010_2024[[#This Row],[Price_USD]]*BMW_sales_data__2010_2024[[#This Row],[Sales_Volume]]</f>
        <v>127294947</v>
      </c>
      <c r="M42259" t="str" cm="1">
        <f t="array" ref="M42259">_xlfn.IFS(BMW_sales_data__2010_2024[[#This Row],[Engine_Size_L]]&gt;4,"&gt;4",BMW_sales_data__2010_2024[[#This Row],[Engine_Size_L]]&gt;=2,"2-4",BMW_sales_data__2010_2024[[#This Row],[Engine_Size_L]]&lt;2,"&lt;2")</f>
        <v>2-4</v>
      </c>
      <c r="N42259" t="str" cm="1">
        <f t="array" ref="N42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60" spans="1:14" x14ac:dyDescent="0.3">
      <c r="A42260" t="s">
        <v>38</v>
      </c>
      <c r="B42260">
        <v>2022</v>
      </c>
      <c r="C42260" t="s">
        <v>24</v>
      </c>
      <c r="D42260" t="s">
        <v>29</v>
      </c>
      <c r="E42260" t="s">
        <v>33</v>
      </c>
      <c r="F42260" t="s">
        <v>20</v>
      </c>
      <c r="G42260">
        <v>1.6</v>
      </c>
      <c r="H42260">
        <v>54119</v>
      </c>
      <c r="I42260">
        <v>44573</v>
      </c>
      <c r="J42260">
        <v>1042</v>
      </c>
      <c r="K42260" t="s">
        <v>21</v>
      </c>
      <c r="L42260">
        <f>BMW_sales_data__2010_2024[[#This Row],[Price_USD]]*BMW_sales_data__2010_2024[[#This Row],[Sales_Volume]]</f>
        <v>46445066</v>
      </c>
      <c r="M42260" t="str" cm="1">
        <f t="array" ref="M42260">_xlfn.IFS(BMW_sales_data__2010_2024[[#This Row],[Engine_Size_L]]&gt;4,"&gt;4",BMW_sales_data__2010_2024[[#This Row],[Engine_Size_L]]&gt;=2,"2-4",BMW_sales_data__2010_2024[[#This Row],[Engine_Size_L]]&lt;2,"&lt;2")</f>
        <v>&lt;2</v>
      </c>
      <c r="N42260" t="str" cm="1">
        <f t="array" ref="N42260">_xlfn.IFS(BMW_sales_data__2010_2024[[#This Row],[Price_USD]]&gt;100000,"High",BMW_sales_data__2010_2024[[#This Row],[Price_USD]]&gt;=50000,"Medium",BMW_sales_data__2010_2024[[#This Row],[Price_USD]]&lt;50000,"Low")</f>
        <v>Low</v>
      </c>
    </row>
    <row r="42261" spans="1:14" x14ac:dyDescent="0.3">
      <c r="A42261" t="s">
        <v>36</v>
      </c>
      <c r="B42261">
        <v>2012</v>
      </c>
      <c r="C42261" t="s">
        <v>35</v>
      </c>
      <c r="D42261" t="s">
        <v>29</v>
      </c>
      <c r="E42261" t="s">
        <v>14</v>
      </c>
      <c r="F42261" t="s">
        <v>15</v>
      </c>
      <c r="G42261">
        <v>2.7</v>
      </c>
      <c r="H42261">
        <v>181184</v>
      </c>
      <c r="I42261">
        <v>63524</v>
      </c>
      <c r="J42261">
        <v>7736</v>
      </c>
      <c r="K42261" t="s">
        <v>16</v>
      </c>
      <c r="L42261">
        <f>BMW_sales_data__2010_2024[[#This Row],[Price_USD]]*BMW_sales_data__2010_2024[[#This Row],[Sales_Volume]]</f>
        <v>491421664</v>
      </c>
      <c r="M42261" t="str" cm="1">
        <f t="array" ref="M42261">_xlfn.IFS(BMW_sales_data__2010_2024[[#This Row],[Engine_Size_L]]&gt;4,"&gt;4",BMW_sales_data__2010_2024[[#This Row],[Engine_Size_L]]&gt;=2,"2-4",BMW_sales_data__2010_2024[[#This Row],[Engine_Size_L]]&lt;2,"&lt;2")</f>
        <v>2-4</v>
      </c>
      <c r="N42261" t="str" cm="1">
        <f t="array" ref="N42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62" spans="1:14" x14ac:dyDescent="0.3">
      <c r="A42262" t="s">
        <v>11</v>
      </c>
      <c r="B42262">
        <v>2010</v>
      </c>
      <c r="C42262" t="s">
        <v>26</v>
      </c>
      <c r="D42262" t="s">
        <v>27</v>
      </c>
      <c r="E42262" t="s">
        <v>14</v>
      </c>
      <c r="F42262" t="s">
        <v>15</v>
      </c>
      <c r="G42262">
        <v>1.6</v>
      </c>
      <c r="H42262">
        <v>171753</v>
      </c>
      <c r="I42262">
        <v>49848</v>
      </c>
      <c r="J42262">
        <v>5616</v>
      </c>
      <c r="K42262" t="s">
        <v>21</v>
      </c>
      <c r="L42262">
        <f>BMW_sales_data__2010_2024[[#This Row],[Price_USD]]*BMW_sales_data__2010_2024[[#This Row],[Sales_Volume]]</f>
        <v>279946368</v>
      </c>
      <c r="M42262" t="str" cm="1">
        <f t="array" ref="M42262">_xlfn.IFS(BMW_sales_data__2010_2024[[#This Row],[Engine_Size_L]]&gt;4,"&gt;4",BMW_sales_data__2010_2024[[#This Row],[Engine_Size_L]]&gt;=2,"2-4",BMW_sales_data__2010_2024[[#This Row],[Engine_Size_L]]&lt;2,"&lt;2")</f>
        <v>&lt;2</v>
      </c>
      <c r="N42262" t="str" cm="1">
        <f t="array" ref="N42262">_xlfn.IFS(BMW_sales_data__2010_2024[[#This Row],[Price_USD]]&gt;100000,"High",BMW_sales_data__2010_2024[[#This Row],[Price_USD]]&gt;=50000,"Medium",BMW_sales_data__2010_2024[[#This Row],[Price_USD]]&lt;50000,"Low")</f>
        <v>Low</v>
      </c>
    </row>
    <row r="42263" spans="1:14" x14ac:dyDescent="0.3">
      <c r="A42263" t="s">
        <v>17</v>
      </c>
      <c r="B42263">
        <v>2014</v>
      </c>
      <c r="C42263" t="s">
        <v>26</v>
      </c>
      <c r="D42263" t="s">
        <v>27</v>
      </c>
      <c r="E42263" t="s">
        <v>14</v>
      </c>
      <c r="F42263" t="s">
        <v>20</v>
      </c>
      <c r="G42263">
        <v>4.5999999999999996</v>
      </c>
      <c r="H42263">
        <v>148985</v>
      </c>
      <c r="I42263">
        <v>58073</v>
      </c>
      <c r="J42263">
        <v>5132</v>
      </c>
      <c r="K42263" t="s">
        <v>21</v>
      </c>
      <c r="L42263">
        <f>BMW_sales_data__2010_2024[[#This Row],[Price_USD]]*BMW_sales_data__2010_2024[[#This Row],[Sales_Volume]]</f>
        <v>298030636</v>
      </c>
      <c r="M42263" t="str" cm="1">
        <f t="array" ref="M42263">_xlfn.IFS(BMW_sales_data__2010_2024[[#This Row],[Engine_Size_L]]&gt;4,"&gt;4",BMW_sales_data__2010_2024[[#This Row],[Engine_Size_L]]&gt;=2,"2-4",BMW_sales_data__2010_2024[[#This Row],[Engine_Size_L]]&lt;2,"&lt;2")</f>
        <v>&gt;4</v>
      </c>
      <c r="N42263" t="str" cm="1">
        <f t="array" ref="N42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64" spans="1:14" x14ac:dyDescent="0.3">
      <c r="A42264" t="s">
        <v>37</v>
      </c>
      <c r="B42264">
        <v>2015</v>
      </c>
      <c r="C42264" t="s">
        <v>26</v>
      </c>
      <c r="D42264" t="s">
        <v>39</v>
      </c>
      <c r="E42264" t="s">
        <v>33</v>
      </c>
      <c r="F42264" t="s">
        <v>20</v>
      </c>
      <c r="G42264">
        <v>3.8</v>
      </c>
      <c r="H42264">
        <v>159746</v>
      </c>
      <c r="I42264">
        <v>57324</v>
      </c>
      <c r="J42264">
        <v>8367</v>
      </c>
      <c r="K42264" t="s">
        <v>16</v>
      </c>
      <c r="L42264">
        <f>BMW_sales_data__2010_2024[[#This Row],[Price_USD]]*BMW_sales_data__2010_2024[[#This Row],[Sales_Volume]]</f>
        <v>479629908</v>
      </c>
      <c r="M42264" t="str" cm="1">
        <f t="array" ref="M42264">_xlfn.IFS(BMW_sales_data__2010_2024[[#This Row],[Engine_Size_L]]&gt;4,"&gt;4",BMW_sales_data__2010_2024[[#This Row],[Engine_Size_L]]&gt;=2,"2-4",BMW_sales_data__2010_2024[[#This Row],[Engine_Size_L]]&lt;2,"&lt;2")</f>
        <v>2-4</v>
      </c>
      <c r="N42264" t="str" cm="1">
        <f t="array" ref="N42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65" spans="1:14" x14ac:dyDescent="0.3">
      <c r="A42265" t="s">
        <v>25</v>
      </c>
      <c r="B42265">
        <v>2014</v>
      </c>
      <c r="C42265" t="s">
        <v>30</v>
      </c>
      <c r="D42265" t="s">
        <v>31</v>
      </c>
      <c r="E42265" t="s">
        <v>33</v>
      </c>
      <c r="F42265" t="s">
        <v>20</v>
      </c>
      <c r="G42265">
        <v>4.9000000000000004</v>
      </c>
      <c r="H42265">
        <v>198188</v>
      </c>
      <c r="I42265">
        <v>86961</v>
      </c>
      <c r="J42265">
        <v>3217</v>
      </c>
      <c r="K42265" t="s">
        <v>21</v>
      </c>
      <c r="L42265">
        <f>BMW_sales_data__2010_2024[[#This Row],[Price_USD]]*BMW_sales_data__2010_2024[[#This Row],[Sales_Volume]]</f>
        <v>279753537</v>
      </c>
      <c r="M42265" t="str" cm="1">
        <f t="array" ref="M42265">_xlfn.IFS(BMW_sales_data__2010_2024[[#This Row],[Engine_Size_L]]&gt;4,"&gt;4",BMW_sales_data__2010_2024[[#This Row],[Engine_Size_L]]&gt;=2,"2-4",BMW_sales_data__2010_2024[[#This Row],[Engine_Size_L]]&lt;2,"&lt;2")</f>
        <v>&gt;4</v>
      </c>
      <c r="N42265" t="str" cm="1">
        <f t="array" ref="N42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66" spans="1:14" x14ac:dyDescent="0.3">
      <c r="A42266" t="s">
        <v>11</v>
      </c>
      <c r="B42266">
        <v>2014</v>
      </c>
      <c r="C42266" t="s">
        <v>26</v>
      </c>
      <c r="D42266" t="s">
        <v>31</v>
      </c>
      <c r="E42266" t="s">
        <v>28</v>
      </c>
      <c r="F42266" t="s">
        <v>20</v>
      </c>
      <c r="G42266">
        <v>4.5999999999999996</v>
      </c>
      <c r="H42266">
        <v>185522</v>
      </c>
      <c r="I42266">
        <v>37519</v>
      </c>
      <c r="J42266">
        <v>4574</v>
      </c>
      <c r="K42266" t="s">
        <v>21</v>
      </c>
      <c r="L42266">
        <f>BMW_sales_data__2010_2024[[#This Row],[Price_USD]]*BMW_sales_data__2010_2024[[#This Row],[Sales_Volume]]</f>
        <v>171611906</v>
      </c>
      <c r="M42266" t="str" cm="1">
        <f t="array" ref="M42266">_xlfn.IFS(BMW_sales_data__2010_2024[[#This Row],[Engine_Size_L]]&gt;4,"&gt;4",BMW_sales_data__2010_2024[[#This Row],[Engine_Size_L]]&gt;=2,"2-4",BMW_sales_data__2010_2024[[#This Row],[Engine_Size_L]]&lt;2,"&lt;2")</f>
        <v>&gt;4</v>
      </c>
      <c r="N42266" t="str" cm="1">
        <f t="array" ref="N42266">_xlfn.IFS(BMW_sales_data__2010_2024[[#This Row],[Price_USD]]&gt;100000,"High",BMW_sales_data__2010_2024[[#This Row],[Price_USD]]&gt;=50000,"Medium",BMW_sales_data__2010_2024[[#This Row],[Price_USD]]&lt;50000,"Low")</f>
        <v>Low</v>
      </c>
    </row>
    <row r="42267" spans="1:14" x14ac:dyDescent="0.3">
      <c r="A42267" t="s">
        <v>23</v>
      </c>
      <c r="B42267">
        <v>2021</v>
      </c>
      <c r="C42267" t="s">
        <v>35</v>
      </c>
      <c r="D42267" t="s">
        <v>27</v>
      </c>
      <c r="E42267" t="s">
        <v>19</v>
      </c>
      <c r="F42267" t="s">
        <v>15</v>
      </c>
      <c r="G42267">
        <v>3.6</v>
      </c>
      <c r="H42267">
        <v>176206</v>
      </c>
      <c r="I42267">
        <v>69544</v>
      </c>
      <c r="J42267">
        <v>784</v>
      </c>
      <c r="K42267" t="s">
        <v>21</v>
      </c>
      <c r="L42267">
        <f>BMW_sales_data__2010_2024[[#This Row],[Price_USD]]*BMW_sales_data__2010_2024[[#This Row],[Sales_Volume]]</f>
        <v>54522496</v>
      </c>
      <c r="M42267" t="str" cm="1">
        <f t="array" ref="M42267">_xlfn.IFS(BMW_sales_data__2010_2024[[#This Row],[Engine_Size_L]]&gt;4,"&gt;4",BMW_sales_data__2010_2024[[#This Row],[Engine_Size_L]]&gt;=2,"2-4",BMW_sales_data__2010_2024[[#This Row],[Engine_Size_L]]&lt;2,"&lt;2")</f>
        <v>2-4</v>
      </c>
      <c r="N42267" t="str" cm="1">
        <f t="array" ref="N42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68" spans="1:14" x14ac:dyDescent="0.3">
      <c r="A42268" t="s">
        <v>36</v>
      </c>
      <c r="B42268">
        <v>2015</v>
      </c>
      <c r="C42268" t="s">
        <v>30</v>
      </c>
      <c r="D42268" t="s">
        <v>31</v>
      </c>
      <c r="E42268" t="s">
        <v>33</v>
      </c>
      <c r="F42268" t="s">
        <v>15</v>
      </c>
      <c r="G42268">
        <v>3.3</v>
      </c>
      <c r="H42268">
        <v>1021</v>
      </c>
      <c r="I42268">
        <v>96875</v>
      </c>
      <c r="J42268">
        <v>4244</v>
      </c>
      <c r="K42268" t="s">
        <v>21</v>
      </c>
      <c r="L42268">
        <f>BMW_sales_data__2010_2024[[#This Row],[Price_USD]]*BMW_sales_data__2010_2024[[#This Row],[Sales_Volume]]</f>
        <v>411137500</v>
      </c>
      <c r="M42268" t="str" cm="1">
        <f t="array" ref="M42268">_xlfn.IFS(BMW_sales_data__2010_2024[[#This Row],[Engine_Size_L]]&gt;4,"&gt;4",BMW_sales_data__2010_2024[[#This Row],[Engine_Size_L]]&gt;=2,"2-4",BMW_sales_data__2010_2024[[#This Row],[Engine_Size_L]]&lt;2,"&lt;2")</f>
        <v>2-4</v>
      </c>
      <c r="N42268" t="str" cm="1">
        <f t="array" ref="N42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69" spans="1:14" x14ac:dyDescent="0.3">
      <c r="A42269" t="s">
        <v>40</v>
      </c>
      <c r="B42269">
        <v>2013</v>
      </c>
      <c r="C42269" t="s">
        <v>30</v>
      </c>
      <c r="D42269" t="s">
        <v>29</v>
      </c>
      <c r="E42269" t="s">
        <v>33</v>
      </c>
      <c r="F42269" t="s">
        <v>15</v>
      </c>
      <c r="G42269">
        <v>4.5999999999999996</v>
      </c>
      <c r="H42269">
        <v>45768</v>
      </c>
      <c r="I42269">
        <v>61881</v>
      </c>
      <c r="J42269">
        <v>1862</v>
      </c>
      <c r="K42269" t="s">
        <v>21</v>
      </c>
      <c r="L42269">
        <f>BMW_sales_data__2010_2024[[#This Row],[Price_USD]]*BMW_sales_data__2010_2024[[#This Row],[Sales_Volume]]</f>
        <v>115222422</v>
      </c>
      <c r="M42269" t="str" cm="1">
        <f t="array" ref="M42269">_xlfn.IFS(BMW_sales_data__2010_2024[[#This Row],[Engine_Size_L]]&gt;4,"&gt;4",BMW_sales_data__2010_2024[[#This Row],[Engine_Size_L]]&gt;=2,"2-4",BMW_sales_data__2010_2024[[#This Row],[Engine_Size_L]]&lt;2,"&lt;2")</f>
        <v>&gt;4</v>
      </c>
      <c r="N42269" t="str" cm="1">
        <f t="array" ref="N42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70" spans="1:14" x14ac:dyDescent="0.3">
      <c r="A42270" t="s">
        <v>37</v>
      </c>
      <c r="B42270">
        <v>2023</v>
      </c>
      <c r="C42270" t="s">
        <v>12</v>
      </c>
      <c r="D42270" t="s">
        <v>27</v>
      </c>
      <c r="E42270" t="s">
        <v>14</v>
      </c>
      <c r="F42270" t="s">
        <v>20</v>
      </c>
      <c r="G42270">
        <v>2.5</v>
      </c>
      <c r="H42270">
        <v>87137</v>
      </c>
      <c r="I42270">
        <v>99218</v>
      </c>
      <c r="J42270">
        <v>6572</v>
      </c>
      <c r="K42270" t="s">
        <v>21</v>
      </c>
      <c r="L42270">
        <f>BMW_sales_data__2010_2024[[#This Row],[Price_USD]]*BMW_sales_data__2010_2024[[#This Row],[Sales_Volume]]</f>
        <v>652060696</v>
      </c>
      <c r="M42270" t="str" cm="1">
        <f t="array" ref="M42270">_xlfn.IFS(BMW_sales_data__2010_2024[[#This Row],[Engine_Size_L]]&gt;4,"&gt;4",BMW_sales_data__2010_2024[[#This Row],[Engine_Size_L]]&gt;=2,"2-4",BMW_sales_data__2010_2024[[#This Row],[Engine_Size_L]]&lt;2,"&lt;2")</f>
        <v>2-4</v>
      </c>
      <c r="N42270" t="str" cm="1">
        <f t="array" ref="N42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71" spans="1:14" x14ac:dyDescent="0.3">
      <c r="A42271" t="s">
        <v>11</v>
      </c>
      <c r="B42271">
        <v>2021</v>
      </c>
      <c r="C42271" t="s">
        <v>12</v>
      </c>
      <c r="D42271" t="s">
        <v>29</v>
      </c>
      <c r="E42271" t="s">
        <v>19</v>
      </c>
      <c r="F42271" t="s">
        <v>20</v>
      </c>
      <c r="G42271">
        <v>2.2999999999999998</v>
      </c>
      <c r="H42271">
        <v>92184</v>
      </c>
      <c r="I42271">
        <v>62731</v>
      </c>
      <c r="J42271">
        <v>9473</v>
      </c>
      <c r="K42271" t="s">
        <v>16</v>
      </c>
      <c r="L42271">
        <f>BMW_sales_data__2010_2024[[#This Row],[Price_USD]]*BMW_sales_data__2010_2024[[#This Row],[Sales_Volume]]</f>
        <v>594250763</v>
      </c>
      <c r="M42271" t="str" cm="1">
        <f t="array" ref="M42271">_xlfn.IFS(BMW_sales_data__2010_2024[[#This Row],[Engine_Size_L]]&gt;4,"&gt;4",BMW_sales_data__2010_2024[[#This Row],[Engine_Size_L]]&gt;=2,"2-4",BMW_sales_data__2010_2024[[#This Row],[Engine_Size_L]]&lt;2,"&lt;2")</f>
        <v>2-4</v>
      </c>
      <c r="N42271" t="str" cm="1">
        <f t="array" ref="N42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72" spans="1:14" x14ac:dyDescent="0.3">
      <c r="A42272" t="s">
        <v>32</v>
      </c>
      <c r="B42272">
        <v>2013</v>
      </c>
      <c r="C42272" t="s">
        <v>24</v>
      </c>
      <c r="D42272" t="s">
        <v>39</v>
      </c>
      <c r="E42272" t="s">
        <v>33</v>
      </c>
      <c r="F42272" t="s">
        <v>20</v>
      </c>
      <c r="G42272">
        <v>2.9</v>
      </c>
      <c r="H42272">
        <v>142416</v>
      </c>
      <c r="I42272">
        <v>71461</v>
      </c>
      <c r="J42272">
        <v>8735</v>
      </c>
      <c r="K42272" t="s">
        <v>16</v>
      </c>
      <c r="L42272">
        <f>BMW_sales_data__2010_2024[[#This Row],[Price_USD]]*BMW_sales_data__2010_2024[[#This Row],[Sales_Volume]]</f>
        <v>624211835</v>
      </c>
      <c r="M42272" t="str" cm="1">
        <f t="array" ref="M42272">_xlfn.IFS(BMW_sales_data__2010_2024[[#This Row],[Engine_Size_L]]&gt;4,"&gt;4",BMW_sales_data__2010_2024[[#This Row],[Engine_Size_L]]&gt;=2,"2-4",BMW_sales_data__2010_2024[[#This Row],[Engine_Size_L]]&lt;2,"&lt;2")</f>
        <v>2-4</v>
      </c>
      <c r="N42272" t="str" cm="1">
        <f t="array" ref="N42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73" spans="1:14" x14ac:dyDescent="0.3">
      <c r="A42273" t="s">
        <v>38</v>
      </c>
      <c r="B42273">
        <v>2020</v>
      </c>
      <c r="C42273" t="s">
        <v>24</v>
      </c>
      <c r="D42273" t="s">
        <v>29</v>
      </c>
      <c r="E42273" t="s">
        <v>28</v>
      </c>
      <c r="F42273" t="s">
        <v>15</v>
      </c>
      <c r="G42273">
        <v>1.7</v>
      </c>
      <c r="H42273">
        <v>71222</v>
      </c>
      <c r="I42273">
        <v>47530</v>
      </c>
      <c r="J42273">
        <v>9915</v>
      </c>
      <c r="K42273" t="s">
        <v>16</v>
      </c>
      <c r="L42273">
        <f>BMW_sales_data__2010_2024[[#This Row],[Price_USD]]*BMW_sales_data__2010_2024[[#This Row],[Sales_Volume]]</f>
        <v>471259950</v>
      </c>
      <c r="M42273" t="str" cm="1">
        <f t="array" ref="M42273">_xlfn.IFS(BMW_sales_data__2010_2024[[#This Row],[Engine_Size_L]]&gt;4,"&gt;4",BMW_sales_data__2010_2024[[#This Row],[Engine_Size_L]]&gt;=2,"2-4",BMW_sales_data__2010_2024[[#This Row],[Engine_Size_L]]&lt;2,"&lt;2")</f>
        <v>&lt;2</v>
      </c>
      <c r="N42273" t="str" cm="1">
        <f t="array" ref="N42273">_xlfn.IFS(BMW_sales_data__2010_2024[[#This Row],[Price_USD]]&gt;100000,"High",BMW_sales_data__2010_2024[[#This Row],[Price_USD]]&gt;=50000,"Medium",BMW_sales_data__2010_2024[[#This Row],[Price_USD]]&lt;50000,"Low")</f>
        <v>Low</v>
      </c>
    </row>
    <row r="42274" spans="1:14" x14ac:dyDescent="0.3">
      <c r="A42274" t="s">
        <v>32</v>
      </c>
      <c r="B42274">
        <v>2022</v>
      </c>
      <c r="C42274" t="s">
        <v>30</v>
      </c>
      <c r="D42274" t="s">
        <v>27</v>
      </c>
      <c r="E42274" t="s">
        <v>33</v>
      </c>
      <c r="F42274" t="s">
        <v>15</v>
      </c>
      <c r="G42274">
        <v>2.6</v>
      </c>
      <c r="H42274">
        <v>110657</v>
      </c>
      <c r="I42274">
        <v>94431</v>
      </c>
      <c r="J42274">
        <v>4105</v>
      </c>
      <c r="K42274" t="s">
        <v>21</v>
      </c>
      <c r="L42274">
        <f>BMW_sales_data__2010_2024[[#This Row],[Price_USD]]*BMW_sales_data__2010_2024[[#This Row],[Sales_Volume]]</f>
        <v>387639255</v>
      </c>
      <c r="M42274" t="str" cm="1">
        <f t="array" ref="M42274">_xlfn.IFS(BMW_sales_data__2010_2024[[#This Row],[Engine_Size_L]]&gt;4,"&gt;4",BMW_sales_data__2010_2024[[#This Row],[Engine_Size_L]]&gt;=2,"2-4",BMW_sales_data__2010_2024[[#This Row],[Engine_Size_L]]&lt;2,"&lt;2")</f>
        <v>2-4</v>
      </c>
      <c r="N42274" t="str" cm="1">
        <f t="array" ref="N42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75" spans="1:14" x14ac:dyDescent="0.3">
      <c r="A42275" t="s">
        <v>40</v>
      </c>
      <c r="B42275">
        <v>2017</v>
      </c>
      <c r="C42275" t="s">
        <v>24</v>
      </c>
      <c r="D42275" t="s">
        <v>31</v>
      </c>
      <c r="E42275" t="s">
        <v>28</v>
      </c>
      <c r="F42275" t="s">
        <v>15</v>
      </c>
      <c r="G42275">
        <v>1.8</v>
      </c>
      <c r="H42275">
        <v>132869</v>
      </c>
      <c r="I42275">
        <v>118426</v>
      </c>
      <c r="J42275">
        <v>110</v>
      </c>
      <c r="K42275" t="s">
        <v>21</v>
      </c>
      <c r="L42275">
        <f>BMW_sales_data__2010_2024[[#This Row],[Price_USD]]*BMW_sales_data__2010_2024[[#This Row],[Sales_Volume]]</f>
        <v>13026860</v>
      </c>
      <c r="M42275" t="str" cm="1">
        <f t="array" ref="M42275">_xlfn.IFS(BMW_sales_data__2010_2024[[#This Row],[Engine_Size_L]]&gt;4,"&gt;4",BMW_sales_data__2010_2024[[#This Row],[Engine_Size_L]]&gt;=2,"2-4",BMW_sales_data__2010_2024[[#This Row],[Engine_Size_L]]&lt;2,"&lt;2")</f>
        <v>&lt;2</v>
      </c>
      <c r="N42275" t="str" cm="1">
        <f t="array" ref="N42275">_xlfn.IFS(BMW_sales_data__2010_2024[[#This Row],[Price_USD]]&gt;100000,"High",BMW_sales_data__2010_2024[[#This Row],[Price_USD]]&gt;=50000,"Medium",BMW_sales_data__2010_2024[[#This Row],[Price_USD]]&lt;50000,"Low")</f>
        <v>High</v>
      </c>
    </row>
    <row r="42276" spans="1:14" x14ac:dyDescent="0.3">
      <c r="A42276" t="s">
        <v>41</v>
      </c>
      <c r="B42276">
        <v>2020</v>
      </c>
      <c r="C42276" t="s">
        <v>12</v>
      </c>
      <c r="D42276" t="s">
        <v>29</v>
      </c>
      <c r="E42276" t="s">
        <v>33</v>
      </c>
      <c r="F42276" t="s">
        <v>20</v>
      </c>
      <c r="G42276">
        <v>1.7</v>
      </c>
      <c r="H42276">
        <v>176278</v>
      </c>
      <c r="I42276">
        <v>72472</v>
      </c>
      <c r="J42276">
        <v>431</v>
      </c>
      <c r="K42276" t="s">
        <v>21</v>
      </c>
      <c r="L42276">
        <f>BMW_sales_data__2010_2024[[#This Row],[Price_USD]]*BMW_sales_data__2010_2024[[#This Row],[Sales_Volume]]</f>
        <v>31235432</v>
      </c>
      <c r="M42276" t="str" cm="1">
        <f t="array" ref="M42276">_xlfn.IFS(BMW_sales_data__2010_2024[[#This Row],[Engine_Size_L]]&gt;4,"&gt;4",BMW_sales_data__2010_2024[[#This Row],[Engine_Size_L]]&gt;=2,"2-4",BMW_sales_data__2010_2024[[#This Row],[Engine_Size_L]]&lt;2,"&lt;2")</f>
        <v>&lt;2</v>
      </c>
      <c r="N42276" t="str" cm="1">
        <f t="array" ref="N42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77" spans="1:14" x14ac:dyDescent="0.3">
      <c r="A42277" t="s">
        <v>37</v>
      </c>
      <c r="B42277">
        <v>2017</v>
      </c>
      <c r="C42277" t="s">
        <v>12</v>
      </c>
      <c r="D42277" t="s">
        <v>39</v>
      </c>
      <c r="E42277" t="s">
        <v>28</v>
      </c>
      <c r="F42277" t="s">
        <v>20</v>
      </c>
      <c r="G42277">
        <v>3.4</v>
      </c>
      <c r="H42277">
        <v>105521</v>
      </c>
      <c r="I42277">
        <v>73184</v>
      </c>
      <c r="J42277">
        <v>473</v>
      </c>
      <c r="K42277" t="s">
        <v>21</v>
      </c>
      <c r="L42277">
        <f>BMW_sales_data__2010_2024[[#This Row],[Price_USD]]*BMW_sales_data__2010_2024[[#This Row],[Sales_Volume]]</f>
        <v>34616032</v>
      </c>
      <c r="M42277" t="str" cm="1">
        <f t="array" ref="M42277">_xlfn.IFS(BMW_sales_data__2010_2024[[#This Row],[Engine_Size_L]]&gt;4,"&gt;4",BMW_sales_data__2010_2024[[#This Row],[Engine_Size_L]]&gt;=2,"2-4",BMW_sales_data__2010_2024[[#This Row],[Engine_Size_L]]&lt;2,"&lt;2")</f>
        <v>2-4</v>
      </c>
      <c r="N42277" t="str" cm="1">
        <f t="array" ref="N42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78" spans="1:14" x14ac:dyDescent="0.3">
      <c r="A42278" t="s">
        <v>32</v>
      </c>
      <c r="B42278">
        <v>2021</v>
      </c>
      <c r="C42278" t="s">
        <v>26</v>
      </c>
      <c r="D42278" t="s">
        <v>22</v>
      </c>
      <c r="E42278" t="s">
        <v>28</v>
      </c>
      <c r="F42278" t="s">
        <v>15</v>
      </c>
      <c r="G42278">
        <v>4</v>
      </c>
      <c r="H42278">
        <v>49740</v>
      </c>
      <c r="I42278">
        <v>50894</v>
      </c>
      <c r="J42278">
        <v>1679</v>
      </c>
      <c r="K42278" t="s">
        <v>21</v>
      </c>
      <c r="L42278">
        <f>BMW_sales_data__2010_2024[[#This Row],[Price_USD]]*BMW_sales_data__2010_2024[[#This Row],[Sales_Volume]]</f>
        <v>85451026</v>
      </c>
      <c r="M42278" t="str" cm="1">
        <f t="array" ref="M42278">_xlfn.IFS(BMW_sales_data__2010_2024[[#This Row],[Engine_Size_L]]&gt;4,"&gt;4",BMW_sales_data__2010_2024[[#This Row],[Engine_Size_L]]&gt;=2,"2-4",BMW_sales_data__2010_2024[[#This Row],[Engine_Size_L]]&lt;2,"&lt;2")</f>
        <v>2-4</v>
      </c>
      <c r="N42278" t="str" cm="1">
        <f t="array" ref="N42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79" spans="1:14" x14ac:dyDescent="0.3">
      <c r="A42279" t="s">
        <v>34</v>
      </c>
      <c r="B42279">
        <v>2012</v>
      </c>
      <c r="C42279" t="s">
        <v>30</v>
      </c>
      <c r="D42279" t="s">
        <v>39</v>
      </c>
      <c r="E42279" t="s">
        <v>28</v>
      </c>
      <c r="F42279" t="s">
        <v>20</v>
      </c>
      <c r="G42279">
        <v>3.4</v>
      </c>
      <c r="H42279">
        <v>117600</v>
      </c>
      <c r="I42279">
        <v>45931</v>
      </c>
      <c r="J42279">
        <v>1470</v>
      </c>
      <c r="K42279" t="s">
        <v>21</v>
      </c>
      <c r="L42279">
        <f>BMW_sales_data__2010_2024[[#This Row],[Price_USD]]*BMW_sales_data__2010_2024[[#This Row],[Sales_Volume]]</f>
        <v>67518570</v>
      </c>
      <c r="M42279" t="str" cm="1">
        <f t="array" ref="M42279">_xlfn.IFS(BMW_sales_data__2010_2024[[#This Row],[Engine_Size_L]]&gt;4,"&gt;4",BMW_sales_data__2010_2024[[#This Row],[Engine_Size_L]]&gt;=2,"2-4",BMW_sales_data__2010_2024[[#This Row],[Engine_Size_L]]&lt;2,"&lt;2")</f>
        <v>2-4</v>
      </c>
      <c r="N42279" t="str" cm="1">
        <f t="array" ref="N42279">_xlfn.IFS(BMW_sales_data__2010_2024[[#This Row],[Price_USD]]&gt;100000,"High",BMW_sales_data__2010_2024[[#This Row],[Price_USD]]&gt;=50000,"Medium",BMW_sales_data__2010_2024[[#This Row],[Price_USD]]&lt;50000,"Low")</f>
        <v>Low</v>
      </c>
    </row>
    <row r="42280" spans="1:14" x14ac:dyDescent="0.3">
      <c r="A42280" t="s">
        <v>40</v>
      </c>
      <c r="B42280">
        <v>2016</v>
      </c>
      <c r="C42280" t="s">
        <v>30</v>
      </c>
      <c r="D42280" t="s">
        <v>22</v>
      </c>
      <c r="E42280" t="s">
        <v>33</v>
      </c>
      <c r="F42280" t="s">
        <v>15</v>
      </c>
      <c r="G42280">
        <v>1.7</v>
      </c>
      <c r="H42280">
        <v>37257</v>
      </c>
      <c r="I42280">
        <v>74703</v>
      </c>
      <c r="J42280">
        <v>4549</v>
      </c>
      <c r="K42280" t="s">
        <v>21</v>
      </c>
      <c r="L42280">
        <f>BMW_sales_data__2010_2024[[#This Row],[Price_USD]]*BMW_sales_data__2010_2024[[#This Row],[Sales_Volume]]</f>
        <v>339823947</v>
      </c>
      <c r="M42280" t="str" cm="1">
        <f t="array" ref="M42280">_xlfn.IFS(BMW_sales_data__2010_2024[[#This Row],[Engine_Size_L]]&gt;4,"&gt;4",BMW_sales_data__2010_2024[[#This Row],[Engine_Size_L]]&gt;=2,"2-4",BMW_sales_data__2010_2024[[#This Row],[Engine_Size_L]]&lt;2,"&lt;2")</f>
        <v>&lt;2</v>
      </c>
      <c r="N42280" t="str" cm="1">
        <f t="array" ref="N42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81" spans="1:14" x14ac:dyDescent="0.3">
      <c r="A42281" t="s">
        <v>37</v>
      </c>
      <c r="B42281">
        <v>2024</v>
      </c>
      <c r="C42281" t="s">
        <v>18</v>
      </c>
      <c r="D42281" t="s">
        <v>39</v>
      </c>
      <c r="E42281" t="s">
        <v>28</v>
      </c>
      <c r="F42281" t="s">
        <v>15</v>
      </c>
      <c r="G42281">
        <v>2.9</v>
      </c>
      <c r="H42281">
        <v>128290</v>
      </c>
      <c r="I42281">
        <v>80149</v>
      </c>
      <c r="J42281">
        <v>3493</v>
      </c>
      <c r="K42281" t="s">
        <v>21</v>
      </c>
      <c r="L42281">
        <f>BMW_sales_data__2010_2024[[#This Row],[Price_USD]]*BMW_sales_data__2010_2024[[#This Row],[Sales_Volume]]</f>
        <v>279960457</v>
      </c>
      <c r="M42281" t="str" cm="1">
        <f t="array" ref="M42281">_xlfn.IFS(BMW_sales_data__2010_2024[[#This Row],[Engine_Size_L]]&gt;4,"&gt;4",BMW_sales_data__2010_2024[[#This Row],[Engine_Size_L]]&gt;=2,"2-4",BMW_sales_data__2010_2024[[#This Row],[Engine_Size_L]]&lt;2,"&lt;2")</f>
        <v>2-4</v>
      </c>
      <c r="N42281" t="str" cm="1">
        <f t="array" ref="N42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82" spans="1:14" x14ac:dyDescent="0.3">
      <c r="A42282" t="s">
        <v>32</v>
      </c>
      <c r="B42282">
        <v>2014</v>
      </c>
      <c r="C42282" t="s">
        <v>12</v>
      </c>
      <c r="D42282" t="s">
        <v>29</v>
      </c>
      <c r="E42282" t="s">
        <v>14</v>
      </c>
      <c r="F42282" t="s">
        <v>15</v>
      </c>
      <c r="G42282">
        <v>1.9</v>
      </c>
      <c r="H42282">
        <v>150760</v>
      </c>
      <c r="I42282">
        <v>96122</v>
      </c>
      <c r="J42282">
        <v>363</v>
      </c>
      <c r="K42282" t="s">
        <v>21</v>
      </c>
      <c r="L42282">
        <f>BMW_sales_data__2010_2024[[#This Row],[Price_USD]]*BMW_sales_data__2010_2024[[#This Row],[Sales_Volume]]</f>
        <v>34892286</v>
      </c>
      <c r="M42282" t="str" cm="1">
        <f t="array" ref="M42282">_xlfn.IFS(BMW_sales_data__2010_2024[[#This Row],[Engine_Size_L]]&gt;4,"&gt;4",BMW_sales_data__2010_2024[[#This Row],[Engine_Size_L]]&gt;=2,"2-4",BMW_sales_data__2010_2024[[#This Row],[Engine_Size_L]]&lt;2,"&lt;2")</f>
        <v>&lt;2</v>
      </c>
      <c r="N42282" t="str" cm="1">
        <f t="array" ref="N42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83" spans="1:14" x14ac:dyDescent="0.3">
      <c r="A42283" t="s">
        <v>41</v>
      </c>
      <c r="B42283">
        <v>2014</v>
      </c>
      <c r="C42283" t="s">
        <v>18</v>
      </c>
      <c r="D42283" t="s">
        <v>29</v>
      </c>
      <c r="E42283" t="s">
        <v>28</v>
      </c>
      <c r="F42283" t="s">
        <v>15</v>
      </c>
      <c r="G42283">
        <v>3.8</v>
      </c>
      <c r="H42283">
        <v>140285</v>
      </c>
      <c r="I42283">
        <v>43456</v>
      </c>
      <c r="J42283">
        <v>7645</v>
      </c>
      <c r="K42283" t="s">
        <v>16</v>
      </c>
      <c r="L42283">
        <f>BMW_sales_data__2010_2024[[#This Row],[Price_USD]]*BMW_sales_data__2010_2024[[#This Row],[Sales_Volume]]</f>
        <v>332221120</v>
      </c>
      <c r="M42283" t="str" cm="1">
        <f t="array" ref="M42283">_xlfn.IFS(BMW_sales_data__2010_2024[[#This Row],[Engine_Size_L]]&gt;4,"&gt;4",BMW_sales_data__2010_2024[[#This Row],[Engine_Size_L]]&gt;=2,"2-4",BMW_sales_data__2010_2024[[#This Row],[Engine_Size_L]]&lt;2,"&lt;2")</f>
        <v>2-4</v>
      </c>
      <c r="N42283" t="str" cm="1">
        <f t="array" ref="N42283">_xlfn.IFS(BMW_sales_data__2010_2024[[#This Row],[Price_USD]]&gt;100000,"High",BMW_sales_data__2010_2024[[#This Row],[Price_USD]]&gt;=50000,"Medium",BMW_sales_data__2010_2024[[#This Row],[Price_USD]]&lt;50000,"Low")</f>
        <v>Low</v>
      </c>
    </row>
    <row r="42284" spans="1:14" x14ac:dyDescent="0.3">
      <c r="A42284" t="s">
        <v>36</v>
      </c>
      <c r="B42284">
        <v>2021</v>
      </c>
      <c r="C42284" t="s">
        <v>35</v>
      </c>
      <c r="D42284" t="s">
        <v>39</v>
      </c>
      <c r="E42284" t="s">
        <v>33</v>
      </c>
      <c r="F42284" t="s">
        <v>20</v>
      </c>
      <c r="G42284">
        <v>4.4000000000000004</v>
      </c>
      <c r="H42284">
        <v>193877</v>
      </c>
      <c r="I42284">
        <v>63252</v>
      </c>
      <c r="J42284">
        <v>2663</v>
      </c>
      <c r="K42284" t="s">
        <v>21</v>
      </c>
      <c r="L42284">
        <f>BMW_sales_data__2010_2024[[#This Row],[Price_USD]]*BMW_sales_data__2010_2024[[#This Row],[Sales_Volume]]</f>
        <v>168440076</v>
      </c>
      <c r="M42284" t="str" cm="1">
        <f t="array" ref="M42284">_xlfn.IFS(BMW_sales_data__2010_2024[[#This Row],[Engine_Size_L]]&gt;4,"&gt;4",BMW_sales_data__2010_2024[[#This Row],[Engine_Size_L]]&gt;=2,"2-4",BMW_sales_data__2010_2024[[#This Row],[Engine_Size_L]]&lt;2,"&lt;2")</f>
        <v>&gt;4</v>
      </c>
      <c r="N42284" t="str" cm="1">
        <f t="array" ref="N42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85" spans="1:14" x14ac:dyDescent="0.3">
      <c r="A42285" t="s">
        <v>32</v>
      </c>
      <c r="B42285">
        <v>2022</v>
      </c>
      <c r="C42285" t="s">
        <v>30</v>
      </c>
      <c r="D42285" t="s">
        <v>39</v>
      </c>
      <c r="E42285" t="s">
        <v>19</v>
      </c>
      <c r="F42285" t="s">
        <v>15</v>
      </c>
      <c r="G42285">
        <v>1.9</v>
      </c>
      <c r="H42285">
        <v>168780</v>
      </c>
      <c r="I42285">
        <v>85099</v>
      </c>
      <c r="J42285">
        <v>4811</v>
      </c>
      <c r="K42285" t="s">
        <v>21</v>
      </c>
      <c r="L42285">
        <f>BMW_sales_data__2010_2024[[#This Row],[Price_USD]]*BMW_sales_data__2010_2024[[#This Row],[Sales_Volume]]</f>
        <v>409411289</v>
      </c>
      <c r="M42285" t="str" cm="1">
        <f t="array" ref="M42285">_xlfn.IFS(BMW_sales_data__2010_2024[[#This Row],[Engine_Size_L]]&gt;4,"&gt;4",BMW_sales_data__2010_2024[[#This Row],[Engine_Size_L]]&gt;=2,"2-4",BMW_sales_data__2010_2024[[#This Row],[Engine_Size_L]]&lt;2,"&lt;2")</f>
        <v>&lt;2</v>
      </c>
      <c r="N42285" t="str" cm="1">
        <f t="array" ref="N42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86" spans="1:14" x14ac:dyDescent="0.3">
      <c r="A42286" t="s">
        <v>36</v>
      </c>
      <c r="B42286">
        <v>2012</v>
      </c>
      <c r="C42286" t="s">
        <v>35</v>
      </c>
      <c r="D42286" t="s">
        <v>27</v>
      </c>
      <c r="E42286" t="s">
        <v>19</v>
      </c>
      <c r="F42286" t="s">
        <v>15</v>
      </c>
      <c r="G42286">
        <v>1.7</v>
      </c>
      <c r="H42286">
        <v>172484</v>
      </c>
      <c r="I42286">
        <v>38339</v>
      </c>
      <c r="J42286">
        <v>2961</v>
      </c>
      <c r="K42286" t="s">
        <v>21</v>
      </c>
      <c r="L42286">
        <f>BMW_sales_data__2010_2024[[#This Row],[Price_USD]]*BMW_sales_data__2010_2024[[#This Row],[Sales_Volume]]</f>
        <v>113521779</v>
      </c>
      <c r="M42286" t="str" cm="1">
        <f t="array" ref="M42286">_xlfn.IFS(BMW_sales_data__2010_2024[[#This Row],[Engine_Size_L]]&gt;4,"&gt;4",BMW_sales_data__2010_2024[[#This Row],[Engine_Size_L]]&gt;=2,"2-4",BMW_sales_data__2010_2024[[#This Row],[Engine_Size_L]]&lt;2,"&lt;2")</f>
        <v>&lt;2</v>
      </c>
      <c r="N42286" t="str" cm="1">
        <f t="array" ref="N42286">_xlfn.IFS(BMW_sales_data__2010_2024[[#This Row],[Price_USD]]&gt;100000,"High",BMW_sales_data__2010_2024[[#This Row],[Price_USD]]&gt;=50000,"Medium",BMW_sales_data__2010_2024[[#This Row],[Price_USD]]&lt;50000,"Low")</f>
        <v>Low</v>
      </c>
    </row>
    <row r="42287" spans="1:14" x14ac:dyDescent="0.3">
      <c r="A42287" t="s">
        <v>40</v>
      </c>
      <c r="B42287">
        <v>2011</v>
      </c>
      <c r="C42287" t="s">
        <v>35</v>
      </c>
      <c r="D42287" t="s">
        <v>27</v>
      </c>
      <c r="E42287" t="s">
        <v>33</v>
      </c>
      <c r="F42287" t="s">
        <v>20</v>
      </c>
      <c r="G42287">
        <v>2.9</v>
      </c>
      <c r="H42287">
        <v>130117</v>
      </c>
      <c r="I42287">
        <v>48495</v>
      </c>
      <c r="J42287">
        <v>6456</v>
      </c>
      <c r="K42287" t="s">
        <v>21</v>
      </c>
      <c r="L42287">
        <f>BMW_sales_data__2010_2024[[#This Row],[Price_USD]]*BMW_sales_data__2010_2024[[#This Row],[Sales_Volume]]</f>
        <v>313083720</v>
      </c>
      <c r="M42287" t="str" cm="1">
        <f t="array" ref="M42287">_xlfn.IFS(BMW_sales_data__2010_2024[[#This Row],[Engine_Size_L]]&gt;4,"&gt;4",BMW_sales_data__2010_2024[[#This Row],[Engine_Size_L]]&gt;=2,"2-4",BMW_sales_data__2010_2024[[#This Row],[Engine_Size_L]]&lt;2,"&lt;2")</f>
        <v>2-4</v>
      </c>
      <c r="N42287" t="str" cm="1">
        <f t="array" ref="N42287">_xlfn.IFS(BMW_sales_data__2010_2024[[#This Row],[Price_USD]]&gt;100000,"High",BMW_sales_data__2010_2024[[#This Row],[Price_USD]]&gt;=50000,"Medium",BMW_sales_data__2010_2024[[#This Row],[Price_USD]]&lt;50000,"Low")</f>
        <v>Low</v>
      </c>
    </row>
    <row r="42288" spans="1:14" x14ac:dyDescent="0.3">
      <c r="A42288" t="s">
        <v>36</v>
      </c>
      <c r="B42288">
        <v>2022</v>
      </c>
      <c r="C42288" t="s">
        <v>35</v>
      </c>
      <c r="D42288" t="s">
        <v>22</v>
      </c>
      <c r="E42288" t="s">
        <v>33</v>
      </c>
      <c r="F42288" t="s">
        <v>15</v>
      </c>
      <c r="G42288">
        <v>2.6</v>
      </c>
      <c r="H42288">
        <v>168808</v>
      </c>
      <c r="I42288">
        <v>94866</v>
      </c>
      <c r="J42288">
        <v>2068</v>
      </c>
      <c r="K42288" t="s">
        <v>21</v>
      </c>
      <c r="L42288">
        <f>BMW_sales_data__2010_2024[[#This Row],[Price_USD]]*BMW_sales_data__2010_2024[[#This Row],[Sales_Volume]]</f>
        <v>196182888</v>
      </c>
      <c r="M42288" t="str" cm="1">
        <f t="array" ref="M42288">_xlfn.IFS(BMW_sales_data__2010_2024[[#This Row],[Engine_Size_L]]&gt;4,"&gt;4",BMW_sales_data__2010_2024[[#This Row],[Engine_Size_L]]&gt;=2,"2-4",BMW_sales_data__2010_2024[[#This Row],[Engine_Size_L]]&lt;2,"&lt;2")</f>
        <v>2-4</v>
      </c>
      <c r="N42288" t="str" cm="1">
        <f t="array" ref="N42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89" spans="1:14" x14ac:dyDescent="0.3">
      <c r="A42289" t="s">
        <v>23</v>
      </c>
      <c r="B42289">
        <v>2012</v>
      </c>
      <c r="C42289" t="s">
        <v>24</v>
      </c>
      <c r="D42289" t="s">
        <v>22</v>
      </c>
      <c r="E42289" t="s">
        <v>19</v>
      </c>
      <c r="F42289" t="s">
        <v>15</v>
      </c>
      <c r="G42289">
        <v>2.4</v>
      </c>
      <c r="H42289">
        <v>170379</v>
      </c>
      <c r="I42289">
        <v>73755</v>
      </c>
      <c r="J42289">
        <v>5973</v>
      </c>
      <c r="K42289" t="s">
        <v>21</v>
      </c>
      <c r="L42289">
        <f>BMW_sales_data__2010_2024[[#This Row],[Price_USD]]*BMW_sales_data__2010_2024[[#This Row],[Sales_Volume]]</f>
        <v>440538615</v>
      </c>
      <c r="M42289" t="str" cm="1">
        <f t="array" ref="M42289">_xlfn.IFS(BMW_sales_data__2010_2024[[#This Row],[Engine_Size_L]]&gt;4,"&gt;4",BMW_sales_data__2010_2024[[#This Row],[Engine_Size_L]]&gt;=2,"2-4",BMW_sales_data__2010_2024[[#This Row],[Engine_Size_L]]&lt;2,"&lt;2")</f>
        <v>2-4</v>
      </c>
      <c r="N42289" t="str" cm="1">
        <f t="array" ref="N42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90" spans="1:14" x14ac:dyDescent="0.3">
      <c r="A42290" t="s">
        <v>17</v>
      </c>
      <c r="B42290">
        <v>2024</v>
      </c>
      <c r="C42290" t="s">
        <v>18</v>
      </c>
      <c r="D42290" t="s">
        <v>29</v>
      </c>
      <c r="E42290" t="s">
        <v>28</v>
      </c>
      <c r="F42290" t="s">
        <v>15</v>
      </c>
      <c r="G42290">
        <v>2.2000000000000002</v>
      </c>
      <c r="H42290">
        <v>137814</v>
      </c>
      <c r="I42290">
        <v>65224</v>
      </c>
      <c r="J42290">
        <v>5483</v>
      </c>
      <c r="K42290" t="s">
        <v>21</v>
      </c>
      <c r="L42290">
        <f>BMW_sales_data__2010_2024[[#This Row],[Price_USD]]*BMW_sales_data__2010_2024[[#This Row],[Sales_Volume]]</f>
        <v>357623192</v>
      </c>
      <c r="M42290" t="str" cm="1">
        <f t="array" ref="M42290">_xlfn.IFS(BMW_sales_data__2010_2024[[#This Row],[Engine_Size_L]]&gt;4,"&gt;4",BMW_sales_data__2010_2024[[#This Row],[Engine_Size_L]]&gt;=2,"2-4",BMW_sales_data__2010_2024[[#This Row],[Engine_Size_L]]&lt;2,"&lt;2")</f>
        <v>2-4</v>
      </c>
      <c r="N42290" t="str" cm="1">
        <f t="array" ref="N42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91" spans="1:14" x14ac:dyDescent="0.3">
      <c r="A42291" t="s">
        <v>40</v>
      </c>
      <c r="B42291">
        <v>2016</v>
      </c>
      <c r="C42291" t="s">
        <v>26</v>
      </c>
      <c r="D42291" t="s">
        <v>13</v>
      </c>
      <c r="E42291" t="s">
        <v>14</v>
      </c>
      <c r="F42291" t="s">
        <v>20</v>
      </c>
      <c r="G42291">
        <v>2.6</v>
      </c>
      <c r="H42291">
        <v>158896</v>
      </c>
      <c r="I42291">
        <v>33934</v>
      </c>
      <c r="J42291">
        <v>2752</v>
      </c>
      <c r="K42291" t="s">
        <v>21</v>
      </c>
      <c r="L42291">
        <f>BMW_sales_data__2010_2024[[#This Row],[Price_USD]]*BMW_sales_data__2010_2024[[#This Row],[Sales_Volume]]</f>
        <v>93386368</v>
      </c>
      <c r="M42291" t="str" cm="1">
        <f t="array" ref="M42291">_xlfn.IFS(BMW_sales_data__2010_2024[[#This Row],[Engine_Size_L]]&gt;4,"&gt;4",BMW_sales_data__2010_2024[[#This Row],[Engine_Size_L]]&gt;=2,"2-4",BMW_sales_data__2010_2024[[#This Row],[Engine_Size_L]]&lt;2,"&lt;2")</f>
        <v>2-4</v>
      </c>
      <c r="N42291" t="str" cm="1">
        <f t="array" ref="N42291">_xlfn.IFS(BMW_sales_data__2010_2024[[#This Row],[Price_USD]]&gt;100000,"High",BMW_sales_data__2010_2024[[#This Row],[Price_USD]]&gt;=50000,"Medium",BMW_sales_data__2010_2024[[#This Row],[Price_USD]]&lt;50000,"Low")</f>
        <v>Low</v>
      </c>
    </row>
    <row r="42292" spans="1:14" x14ac:dyDescent="0.3">
      <c r="A42292" t="s">
        <v>38</v>
      </c>
      <c r="B42292">
        <v>2012</v>
      </c>
      <c r="C42292" t="s">
        <v>12</v>
      </c>
      <c r="D42292" t="s">
        <v>13</v>
      </c>
      <c r="E42292" t="s">
        <v>19</v>
      </c>
      <c r="F42292" t="s">
        <v>15</v>
      </c>
      <c r="G42292">
        <v>4.9000000000000004</v>
      </c>
      <c r="H42292">
        <v>103530</v>
      </c>
      <c r="I42292">
        <v>88831</v>
      </c>
      <c r="J42292">
        <v>3079</v>
      </c>
      <c r="K42292" t="s">
        <v>21</v>
      </c>
      <c r="L42292">
        <f>BMW_sales_data__2010_2024[[#This Row],[Price_USD]]*BMW_sales_data__2010_2024[[#This Row],[Sales_Volume]]</f>
        <v>273510649</v>
      </c>
      <c r="M42292" t="str" cm="1">
        <f t="array" ref="M42292">_xlfn.IFS(BMW_sales_data__2010_2024[[#This Row],[Engine_Size_L]]&gt;4,"&gt;4",BMW_sales_data__2010_2024[[#This Row],[Engine_Size_L]]&gt;=2,"2-4",BMW_sales_data__2010_2024[[#This Row],[Engine_Size_L]]&lt;2,"&lt;2")</f>
        <v>&gt;4</v>
      </c>
      <c r="N42292" t="str" cm="1">
        <f t="array" ref="N42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93" spans="1:14" x14ac:dyDescent="0.3">
      <c r="A42293" t="s">
        <v>41</v>
      </c>
      <c r="B42293">
        <v>2024</v>
      </c>
      <c r="C42293" t="s">
        <v>30</v>
      </c>
      <c r="D42293" t="s">
        <v>13</v>
      </c>
      <c r="E42293" t="s">
        <v>14</v>
      </c>
      <c r="F42293" t="s">
        <v>15</v>
      </c>
      <c r="G42293">
        <v>4.5</v>
      </c>
      <c r="H42293">
        <v>90158</v>
      </c>
      <c r="I42293">
        <v>73007</v>
      </c>
      <c r="J42293">
        <v>5376</v>
      </c>
      <c r="K42293" t="s">
        <v>21</v>
      </c>
      <c r="L42293">
        <f>BMW_sales_data__2010_2024[[#This Row],[Price_USD]]*BMW_sales_data__2010_2024[[#This Row],[Sales_Volume]]</f>
        <v>392485632</v>
      </c>
      <c r="M42293" t="str" cm="1">
        <f t="array" ref="M42293">_xlfn.IFS(BMW_sales_data__2010_2024[[#This Row],[Engine_Size_L]]&gt;4,"&gt;4",BMW_sales_data__2010_2024[[#This Row],[Engine_Size_L]]&gt;=2,"2-4",BMW_sales_data__2010_2024[[#This Row],[Engine_Size_L]]&lt;2,"&lt;2")</f>
        <v>&gt;4</v>
      </c>
      <c r="N42293" t="str" cm="1">
        <f t="array" ref="N42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94" spans="1:14" x14ac:dyDescent="0.3">
      <c r="A42294" t="s">
        <v>34</v>
      </c>
      <c r="B42294">
        <v>2020</v>
      </c>
      <c r="C42294" t="s">
        <v>12</v>
      </c>
      <c r="D42294" t="s">
        <v>31</v>
      </c>
      <c r="E42294" t="s">
        <v>19</v>
      </c>
      <c r="F42294" t="s">
        <v>20</v>
      </c>
      <c r="G42294">
        <v>3.6</v>
      </c>
      <c r="H42294">
        <v>59998</v>
      </c>
      <c r="I42294">
        <v>33145</v>
      </c>
      <c r="J42294">
        <v>3252</v>
      </c>
      <c r="K42294" t="s">
        <v>21</v>
      </c>
      <c r="L42294">
        <f>BMW_sales_data__2010_2024[[#This Row],[Price_USD]]*BMW_sales_data__2010_2024[[#This Row],[Sales_Volume]]</f>
        <v>107787540</v>
      </c>
      <c r="M42294" t="str" cm="1">
        <f t="array" ref="M42294">_xlfn.IFS(BMW_sales_data__2010_2024[[#This Row],[Engine_Size_L]]&gt;4,"&gt;4",BMW_sales_data__2010_2024[[#This Row],[Engine_Size_L]]&gt;=2,"2-4",BMW_sales_data__2010_2024[[#This Row],[Engine_Size_L]]&lt;2,"&lt;2")</f>
        <v>2-4</v>
      </c>
      <c r="N42294" t="str" cm="1">
        <f t="array" ref="N42294">_xlfn.IFS(BMW_sales_data__2010_2024[[#This Row],[Price_USD]]&gt;100000,"High",BMW_sales_data__2010_2024[[#This Row],[Price_USD]]&gt;=50000,"Medium",BMW_sales_data__2010_2024[[#This Row],[Price_USD]]&lt;50000,"Low")</f>
        <v>Low</v>
      </c>
    </row>
    <row r="42295" spans="1:14" x14ac:dyDescent="0.3">
      <c r="A42295" t="s">
        <v>17</v>
      </c>
      <c r="B42295">
        <v>2022</v>
      </c>
      <c r="C42295" t="s">
        <v>12</v>
      </c>
      <c r="D42295" t="s">
        <v>13</v>
      </c>
      <c r="E42295" t="s">
        <v>28</v>
      </c>
      <c r="F42295" t="s">
        <v>20</v>
      </c>
      <c r="G42295">
        <v>4.3</v>
      </c>
      <c r="H42295">
        <v>89857</v>
      </c>
      <c r="I42295">
        <v>39705</v>
      </c>
      <c r="J42295">
        <v>3634</v>
      </c>
      <c r="K42295" t="s">
        <v>21</v>
      </c>
      <c r="L42295">
        <f>BMW_sales_data__2010_2024[[#This Row],[Price_USD]]*BMW_sales_data__2010_2024[[#This Row],[Sales_Volume]]</f>
        <v>144287970</v>
      </c>
      <c r="M42295" t="str" cm="1">
        <f t="array" ref="M42295">_xlfn.IFS(BMW_sales_data__2010_2024[[#This Row],[Engine_Size_L]]&gt;4,"&gt;4",BMW_sales_data__2010_2024[[#This Row],[Engine_Size_L]]&gt;=2,"2-4",BMW_sales_data__2010_2024[[#This Row],[Engine_Size_L]]&lt;2,"&lt;2")</f>
        <v>&gt;4</v>
      </c>
      <c r="N42295" t="str" cm="1">
        <f t="array" ref="N42295">_xlfn.IFS(BMW_sales_data__2010_2024[[#This Row],[Price_USD]]&gt;100000,"High",BMW_sales_data__2010_2024[[#This Row],[Price_USD]]&gt;=50000,"Medium",BMW_sales_data__2010_2024[[#This Row],[Price_USD]]&lt;50000,"Low")</f>
        <v>Low</v>
      </c>
    </row>
    <row r="42296" spans="1:14" x14ac:dyDescent="0.3">
      <c r="A42296" t="s">
        <v>37</v>
      </c>
      <c r="B42296">
        <v>2011</v>
      </c>
      <c r="C42296" t="s">
        <v>30</v>
      </c>
      <c r="D42296" t="s">
        <v>29</v>
      </c>
      <c r="E42296" t="s">
        <v>19</v>
      </c>
      <c r="F42296" t="s">
        <v>20</v>
      </c>
      <c r="G42296">
        <v>1.6</v>
      </c>
      <c r="H42296">
        <v>154581</v>
      </c>
      <c r="I42296">
        <v>114262</v>
      </c>
      <c r="J42296">
        <v>5600</v>
      </c>
      <c r="K42296" t="s">
        <v>21</v>
      </c>
      <c r="L42296">
        <f>BMW_sales_data__2010_2024[[#This Row],[Price_USD]]*BMW_sales_data__2010_2024[[#This Row],[Sales_Volume]]</f>
        <v>639867200</v>
      </c>
      <c r="M42296" t="str" cm="1">
        <f t="array" ref="M42296">_xlfn.IFS(BMW_sales_data__2010_2024[[#This Row],[Engine_Size_L]]&gt;4,"&gt;4",BMW_sales_data__2010_2024[[#This Row],[Engine_Size_L]]&gt;=2,"2-4",BMW_sales_data__2010_2024[[#This Row],[Engine_Size_L]]&lt;2,"&lt;2")</f>
        <v>&lt;2</v>
      </c>
      <c r="N42296" t="str" cm="1">
        <f t="array" ref="N42296">_xlfn.IFS(BMW_sales_data__2010_2024[[#This Row],[Price_USD]]&gt;100000,"High",BMW_sales_data__2010_2024[[#This Row],[Price_USD]]&gt;=50000,"Medium",BMW_sales_data__2010_2024[[#This Row],[Price_USD]]&lt;50000,"Low")</f>
        <v>High</v>
      </c>
    </row>
    <row r="42297" spans="1:14" x14ac:dyDescent="0.3">
      <c r="A42297" t="s">
        <v>32</v>
      </c>
      <c r="B42297">
        <v>2013</v>
      </c>
      <c r="C42297" t="s">
        <v>30</v>
      </c>
      <c r="D42297" t="s">
        <v>31</v>
      </c>
      <c r="E42297" t="s">
        <v>19</v>
      </c>
      <c r="F42297" t="s">
        <v>15</v>
      </c>
      <c r="G42297">
        <v>1.9</v>
      </c>
      <c r="H42297">
        <v>159889</v>
      </c>
      <c r="I42297">
        <v>84957</v>
      </c>
      <c r="J42297">
        <v>9699</v>
      </c>
      <c r="K42297" t="s">
        <v>16</v>
      </c>
      <c r="L42297">
        <f>BMW_sales_data__2010_2024[[#This Row],[Price_USD]]*BMW_sales_data__2010_2024[[#This Row],[Sales_Volume]]</f>
        <v>823997943</v>
      </c>
      <c r="M42297" t="str" cm="1">
        <f t="array" ref="M42297">_xlfn.IFS(BMW_sales_data__2010_2024[[#This Row],[Engine_Size_L]]&gt;4,"&gt;4",BMW_sales_data__2010_2024[[#This Row],[Engine_Size_L]]&gt;=2,"2-4",BMW_sales_data__2010_2024[[#This Row],[Engine_Size_L]]&lt;2,"&lt;2")</f>
        <v>&lt;2</v>
      </c>
      <c r="N42297" t="str" cm="1">
        <f t="array" ref="N42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98" spans="1:14" x14ac:dyDescent="0.3">
      <c r="A42298" t="s">
        <v>41</v>
      </c>
      <c r="B42298">
        <v>2021</v>
      </c>
      <c r="C42298" t="s">
        <v>12</v>
      </c>
      <c r="D42298" t="s">
        <v>31</v>
      </c>
      <c r="E42298" t="s">
        <v>19</v>
      </c>
      <c r="F42298" t="s">
        <v>20</v>
      </c>
      <c r="G42298">
        <v>2.5</v>
      </c>
      <c r="H42298">
        <v>176663</v>
      </c>
      <c r="I42298">
        <v>56545</v>
      </c>
      <c r="J42298">
        <v>2128</v>
      </c>
      <c r="K42298" t="s">
        <v>21</v>
      </c>
      <c r="L42298">
        <f>BMW_sales_data__2010_2024[[#This Row],[Price_USD]]*BMW_sales_data__2010_2024[[#This Row],[Sales_Volume]]</f>
        <v>120327760</v>
      </c>
      <c r="M42298" t="str" cm="1">
        <f t="array" ref="M42298">_xlfn.IFS(BMW_sales_data__2010_2024[[#This Row],[Engine_Size_L]]&gt;4,"&gt;4",BMW_sales_data__2010_2024[[#This Row],[Engine_Size_L]]&gt;=2,"2-4",BMW_sales_data__2010_2024[[#This Row],[Engine_Size_L]]&lt;2,"&lt;2")</f>
        <v>2-4</v>
      </c>
      <c r="N42298" t="str" cm="1">
        <f t="array" ref="N42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99" spans="1:14" x14ac:dyDescent="0.3">
      <c r="A42299" t="s">
        <v>25</v>
      </c>
      <c r="B42299">
        <v>2014</v>
      </c>
      <c r="C42299" t="s">
        <v>18</v>
      </c>
      <c r="D42299" t="s">
        <v>31</v>
      </c>
      <c r="E42299" t="s">
        <v>19</v>
      </c>
      <c r="F42299" t="s">
        <v>15</v>
      </c>
      <c r="G42299">
        <v>3.8</v>
      </c>
      <c r="H42299">
        <v>164109</v>
      </c>
      <c r="I42299">
        <v>45966</v>
      </c>
      <c r="J42299">
        <v>8769</v>
      </c>
      <c r="K42299" t="s">
        <v>16</v>
      </c>
      <c r="L42299">
        <f>BMW_sales_data__2010_2024[[#This Row],[Price_USD]]*BMW_sales_data__2010_2024[[#This Row],[Sales_Volume]]</f>
        <v>403075854</v>
      </c>
      <c r="M42299" t="str" cm="1">
        <f t="array" ref="M42299">_xlfn.IFS(BMW_sales_data__2010_2024[[#This Row],[Engine_Size_L]]&gt;4,"&gt;4",BMW_sales_data__2010_2024[[#This Row],[Engine_Size_L]]&gt;=2,"2-4",BMW_sales_data__2010_2024[[#This Row],[Engine_Size_L]]&lt;2,"&lt;2")</f>
        <v>2-4</v>
      </c>
      <c r="N42299" t="str" cm="1">
        <f t="array" ref="N42299">_xlfn.IFS(BMW_sales_data__2010_2024[[#This Row],[Price_USD]]&gt;100000,"High",BMW_sales_data__2010_2024[[#This Row],[Price_USD]]&gt;=50000,"Medium",BMW_sales_data__2010_2024[[#This Row],[Price_USD]]&lt;50000,"Low")</f>
        <v>Low</v>
      </c>
    </row>
    <row r="42300" spans="1:14" x14ac:dyDescent="0.3">
      <c r="A42300" t="s">
        <v>32</v>
      </c>
      <c r="B42300">
        <v>2022</v>
      </c>
      <c r="C42300" t="s">
        <v>35</v>
      </c>
      <c r="D42300" t="s">
        <v>31</v>
      </c>
      <c r="E42300" t="s">
        <v>28</v>
      </c>
      <c r="F42300" t="s">
        <v>15</v>
      </c>
      <c r="G42300">
        <v>4.5999999999999996</v>
      </c>
      <c r="H42300">
        <v>24613</v>
      </c>
      <c r="I42300">
        <v>117048</v>
      </c>
      <c r="J42300">
        <v>6539</v>
      </c>
      <c r="K42300" t="s">
        <v>21</v>
      </c>
      <c r="L42300">
        <f>BMW_sales_data__2010_2024[[#This Row],[Price_USD]]*BMW_sales_data__2010_2024[[#This Row],[Sales_Volume]]</f>
        <v>765376872</v>
      </c>
      <c r="M42300" t="str" cm="1">
        <f t="array" ref="M42300">_xlfn.IFS(BMW_sales_data__2010_2024[[#This Row],[Engine_Size_L]]&gt;4,"&gt;4",BMW_sales_data__2010_2024[[#This Row],[Engine_Size_L]]&gt;=2,"2-4",BMW_sales_data__2010_2024[[#This Row],[Engine_Size_L]]&lt;2,"&lt;2")</f>
        <v>&gt;4</v>
      </c>
      <c r="N42300" t="str" cm="1">
        <f t="array" ref="N42300">_xlfn.IFS(BMW_sales_data__2010_2024[[#This Row],[Price_USD]]&gt;100000,"High",BMW_sales_data__2010_2024[[#This Row],[Price_USD]]&gt;=50000,"Medium",BMW_sales_data__2010_2024[[#This Row],[Price_USD]]&lt;50000,"Low")</f>
        <v>High</v>
      </c>
    </row>
    <row r="42301" spans="1:14" x14ac:dyDescent="0.3">
      <c r="A42301" t="s">
        <v>11</v>
      </c>
      <c r="B42301">
        <v>2016</v>
      </c>
      <c r="C42301" t="s">
        <v>35</v>
      </c>
      <c r="D42301" t="s">
        <v>29</v>
      </c>
      <c r="E42301" t="s">
        <v>19</v>
      </c>
      <c r="F42301" t="s">
        <v>20</v>
      </c>
      <c r="G42301">
        <v>2.2999999999999998</v>
      </c>
      <c r="H42301">
        <v>43048</v>
      </c>
      <c r="I42301">
        <v>63611</v>
      </c>
      <c r="J42301">
        <v>897</v>
      </c>
      <c r="K42301" t="s">
        <v>21</v>
      </c>
      <c r="L42301">
        <f>BMW_sales_data__2010_2024[[#This Row],[Price_USD]]*BMW_sales_data__2010_2024[[#This Row],[Sales_Volume]]</f>
        <v>57059067</v>
      </c>
      <c r="M42301" t="str" cm="1">
        <f t="array" ref="M42301">_xlfn.IFS(BMW_sales_data__2010_2024[[#This Row],[Engine_Size_L]]&gt;4,"&gt;4",BMW_sales_data__2010_2024[[#This Row],[Engine_Size_L]]&gt;=2,"2-4",BMW_sales_data__2010_2024[[#This Row],[Engine_Size_L]]&lt;2,"&lt;2")</f>
        <v>2-4</v>
      </c>
      <c r="N42301" t="str" cm="1">
        <f t="array" ref="N42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02" spans="1:14" x14ac:dyDescent="0.3">
      <c r="A42302" t="s">
        <v>11</v>
      </c>
      <c r="B42302">
        <v>2010</v>
      </c>
      <c r="C42302" t="s">
        <v>24</v>
      </c>
      <c r="D42302" t="s">
        <v>27</v>
      </c>
      <c r="E42302" t="s">
        <v>14</v>
      </c>
      <c r="F42302" t="s">
        <v>20</v>
      </c>
      <c r="G42302">
        <v>2</v>
      </c>
      <c r="H42302">
        <v>141857</v>
      </c>
      <c r="I42302">
        <v>44576</v>
      </c>
      <c r="J42302">
        <v>1698</v>
      </c>
      <c r="K42302" t="s">
        <v>21</v>
      </c>
      <c r="L42302">
        <f>BMW_sales_data__2010_2024[[#This Row],[Price_USD]]*BMW_sales_data__2010_2024[[#This Row],[Sales_Volume]]</f>
        <v>75690048</v>
      </c>
      <c r="M42302" t="str" cm="1">
        <f t="array" ref="M42302">_xlfn.IFS(BMW_sales_data__2010_2024[[#This Row],[Engine_Size_L]]&gt;4,"&gt;4",BMW_sales_data__2010_2024[[#This Row],[Engine_Size_L]]&gt;=2,"2-4",BMW_sales_data__2010_2024[[#This Row],[Engine_Size_L]]&lt;2,"&lt;2")</f>
        <v>2-4</v>
      </c>
      <c r="N42302" t="str" cm="1">
        <f t="array" ref="N42302">_xlfn.IFS(BMW_sales_data__2010_2024[[#This Row],[Price_USD]]&gt;100000,"High",BMW_sales_data__2010_2024[[#This Row],[Price_USD]]&gt;=50000,"Medium",BMW_sales_data__2010_2024[[#This Row],[Price_USD]]&lt;50000,"Low")</f>
        <v>Low</v>
      </c>
    </row>
    <row r="42303" spans="1:14" x14ac:dyDescent="0.3">
      <c r="A42303" t="s">
        <v>36</v>
      </c>
      <c r="B42303">
        <v>2023</v>
      </c>
      <c r="C42303" t="s">
        <v>18</v>
      </c>
      <c r="D42303" t="s">
        <v>13</v>
      </c>
      <c r="E42303" t="s">
        <v>28</v>
      </c>
      <c r="F42303" t="s">
        <v>20</v>
      </c>
      <c r="G42303">
        <v>4.5</v>
      </c>
      <c r="H42303">
        <v>184304</v>
      </c>
      <c r="I42303">
        <v>34944</v>
      </c>
      <c r="J42303">
        <v>2647</v>
      </c>
      <c r="K42303" t="s">
        <v>21</v>
      </c>
      <c r="L42303">
        <f>BMW_sales_data__2010_2024[[#This Row],[Price_USD]]*BMW_sales_data__2010_2024[[#This Row],[Sales_Volume]]</f>
        <v>92496768</v>
      </c>
      <c r="M42303" t="str" cm="1">
        <f t="array" ref="M42303">_xlfn.IFS(BMW_sales_data__2010_2024[[#This Row],[Engine_Size_L]]&gt;4,"&gt;4",BMW_sales_data__2010_2024[[#This Row],[Engine_Size_L]]&gt;=2,"2-4",BMW_sales_data__2010_2024[[#This Row],[Engine_Size_L]]&lt;2,"&lt;2")</f>
        <v>&gt;4</v>
      </c>
      <c r="N42303" t="str" cm="1">
        <f t="array" ref="N42303">_xlfn.IFS(BMW_sales_data__2010_2024[[#This Row],[Price_USD]]&gt;100000,"High",BMW_sales_data__2010_2024[[#This Row],[Price_USD]]&gt;=50000,"Medium",BMW_sales_data__2010_2024[[#This Row],[Price_USD]]&lt;50000,"Low")</f>
        <v>Low</v>
      </c>
    </row>
    <row r="42304" spans="1:14" x14ac:dyDescent="0.3">
      <c r="A42304" t="s">
        <v>32</v>
      </c>
      <c r="B42304">
        <v>2017</v>
      </c>
      <c r="C42304" t="s">
        <v>18</v>
      </c>
      <c r="D42304" t="s">
        <v>29</v>
      </c>
      <c r="E42304" t="s">
        <v>19</v>
      </c>
      <c r="F42304" t="s">
        <v>20</v>
      </c>
      <c r="G42304">
        <v>2.9</v>
      </c>
      <c r="H42304">
        <v>147523</v>
      </c>
      <c r="I42304">
        <v>75983</v>
      </c>
      <c r="J42304">
        <v>6968</v>
      </c>
      <c r="K42304" t="s">
        <v>21</v>
      </c>
      <c r="L42304">
        <f>BMW_sales_data__2010_2024[[#This Row],[Price_USD]]*BMW_sales_data__2010_2024[[#This Row],[Sales_Volume]]</f>
        <v>529449544</v>
      </c>
      <c r="M42304" t="str" cm="1">
        <f t="array" ref="M42304">_xlfn.IFS(BMW_sales_data__2010_2024[[#This Row],[Engine_Size_L]]&gt;4,"&gt;4",BMW_sales_data__2010_2024[[#This Row],[Engine_Size_L]]&gt;=2,"2-4",BMW_sales_data__2010_2024[[#This Row],[Engine_Size_L]]&lt;2,"&lt;2")</f>
        <v>2-4</v>
      </c>
      <c r="N42304" t="str" cm="1">
        <f t="array" ref="N42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05" spans="1:14" x14ac:dyDescent="0.3">
      <c r="A42305" t="s">
        <v>11</v>
      </c>
      <c r="B42305">
        <v>2019</v>
      </c>
      <c r="C42305" t="s">
        <v>18</v>
      </c>
      <c r="D42305" t="s">
        <v>27</v>
      </c>
      <c r="E42305" t="s">
        <v>28</v>
      </c>
      <c r="F42305" t="s">
        <v>15</v>
      </c>
      <c r="G42305">
        <v>3.9</v>
      </c>
      <c r="H42305">
        <v>153415</v>
      </c>
      <c r="I42305">
        <v>54808</v>
      </c>
      <c r="J42305">
        <v>5653</v>
      </c>
      <c r="K42305" t="s">
        <v>21</v>
      </c>
      <c r="L42305">
        <f>BMW_sales_data__2010_2024[[#This Row],[Price_USD]]*BMW_sales_data__2010_2024[[#This Row],[Sales_Volume]]</f>
        <v>309829624</v>
      </c>
      <c r="M42305" t="str" cm="1">
        <f t="array" ref="M42305">_xlfn.IFS(BMW_sales_data__2010_2024[[#This Row],[Engine_Size_L]]&gt;4,"&gt;4",BMW_sales_data__2010_2024[[#This Row],[Engine_Size_L]]&gt;=2,"2-4",BMW_sales_data__2010_2024[[#This Row],[Engine_Size_L]]&lt;2,"&lt;2")</f>
        <v>2-4</v>
      </c>
      <c r="N42305" t="str" cm="1">
        <f t="array" ref="N42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06" spans="1:14" x14ac:dyDescent="0.3">
      <c r="A42306" t="s">
        <v>34</v>
      </c>
      <c r="B42306">
        <v>2012</v>
      </c>
      <c r="C42306" t="s">
        <v>30</v>
      </c>
      <c r="D42306" t="s">
        <v>27</v>
      </c>
      <c r="E42306" t="s">
        <v>19</v>
      </c>
      <c r="F42306" t="s">
        <v>15</v>
      </c>
      <c r="G42306">
        <v>3.4</v>
      </c>
      <c r="H42306">
        <v>55898</v>
      </c>
      <c r="I42306">
        <v>71730</v>
      </c>
      <c r="J42306">
        <v>4017</v>
      </c>
      <c r="K42306" t="s">
        <v>21</v>
      </c>
      <c r="L42306">
        <f>BMW_sales_data__2010_2024[[#This Row],[Price_USD]]*BMW_sales_data__2010_2024[[#This Row],[Sales_Volume]]</f>
        <v>288139410</v>
      </c>
      <c r="M42306" t="str" cm="1">
        <f t="array" ref="M42306">_xlfn.IFS(BMW_sales_data__2010_2024[[#This Row],[Engine_Size_L]]&gt;4,"&gt;4",BMW_sales_data__2010_2024[[#This Row],[Engine_Size_L]]&gt;=2,"2-4",BMW_sales_data__2010_2024[[#This Row],[Engine_Size_L]]&lt;2,"&lt;2")</f>
        <v>2-4</v>
      </c>
      <c r="N42306" t="str" cm="1">
        <f t="array" ref="N42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07" spans="1:14" x14ac:dyDescent="0.3">
      <c r="A42307" t="s">
        <v>32</v>
      </c>
      <c r="B42307">
        <v>2023</v>
      </c>
      <c r="C42307" t="s">
        <v>35</v>
      </c>
      <c r="D42307" t="s">
        <v>13</v>
      </c>
      <c r="E42307" t="s">
        <v>19</v>
      </c>
      <c r="F42307" t="s">
        <v>15</v>
      </c>
      <c r="G42307">
        <v>2.1</v>
      </c>
      <c r="H42307">
        <v>137918</v>
      </c>
      <c r="I42307">
        <v>98709</v>
      </c>
      <c r="J42307">
        <v>6748</v>
      </c>
      <c r="K42307" t="s">
        <v>21</v>
      </c>
      <c r="L42307">
        <f>BMW_sales_data__2010_2024[[#This Row],[Price_USD]]*BMW_sales_data__2010_2024[[#This Row],[Sales_Volume]]</f>
        <v>666088332</v>
      </c>
      <c r="M42307" t="str" cm="1">
        <f t="array" ref="M42307">_xlfn.IFS(BMW_sales_data__2010_2024[[#This Row],[Engine_Size_L]]&gt;4,"&gt;4",BMW_sales_data__2010_2024[[#This Row],[Engine_Size_L]]&gt;=2,"2-4",BMW_sales_data__2010_2024[[#This Row],[Engine_Size_L]]&lt;2,"&lt;2")</f>
        <v>2-4</v>
      </c>
      <c r="N42307" t="str" cm="1">
        <f t="array" ref="N42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08" spans="1:14" x14ac:dyDescent="0.3">
      <c r="A42308" t="s">
        <v>36</v>
      </c>
      <c r="B42308">
        <v>2020</v>
      </c>
      <c r="C42308" t="s">
        <v>24</v>
      </c>
      <c r="D42308" t="s">
        <v>29</v>
      </c>
      <c r="E42308" t="s">
        <v>33</v>
      </c>
      <c r="F42308" t="s">
        <v>20</v>
      </c>
      <c r="G42308">
        <v>4</v>
      </c>
      <c r="H42308">
        <v>175901</v>
      </c>
      <c r="I42308">
        <v>97944</v>
      </c>
      <c r="J42308">
        <v>5092</v>
      </c>
      <c r="K42308" t="s">
        <v>21</v>
      </c>
      <c r="L42308">
        <f>BMW_sales_data__2010_2024[[#This Row],[Price_USD]]*BMW_sales_data__2010_2024[[#This Row],[Sales_Volume]]</f>
        <v>498730848</v>
      </c>
      <c r="M42308" t="str" cm="1">
        <f t="array" ref="M42308">_xlfn.IFS(BMW_sales_data__2010_2024[[#This Row],[Engine_Size_L]]&gt;4,"&gt;4",BMW_sales_data__2010_2024[[#This Row],[Engine_Size_L]]&gt;=2,"2-4",BMW_sales_data__2010_2024[[#This Row],[Engine_Size_L]]&lt;2,"&lt;2")</f>
        <v>2-4</v>
      </c>
      <c r="N42308" t="str" cm="1">
        <f t="array" ref="N42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09" spans="1:14" x14ac:dyDescent="0.3">
      <c r="A42309" t="s">
        <v>40</v>
      </c>
      <c r="B42309">
        <v>2015</v>
      </c>
      <c r="C42309" t="s">
        <v>35</v>
      </c>
      <c r="D42309" t="s">
        <v>39</v>
      </c>
      <c r="E42309" t="s">
        <v>28</v>
      </c>
      <c r="F42309" t="s">
        <v>15</v>
      </c>
      <c r="G42309">
        <v>3</v>
      </c>
      <c r="H42309">
        <v>51167</v>
      </c>
      <c r="I42309">
        <v>84399</v>
      </c>
      <c r="J42309">
        <v>2288</v>
      </c>
      <c r="K42309" t="s">
        <v>21</v>
      </c>
      <c r="L42309">
        <f>BMW_sales_data__2010_2024[[#This Row],[Price_USD]]*BMW_sales_data__2010_2024[[#This Row],[Sales_Volume]]</f>
        <v>193104912</v>
      </c>
      <c r="M42309" t="str" cm="1">
        <f t="array" ref="M42309">_xlfn.IFS(BMW_sales_data__2010_2024[[#This Row],[Engine_Size_L]]&gt;4,"&gt;4",BMW_sales_data__2010_2024[[#This Row],[Engine_Size_L]]&gt;=2,"2-4",BMW_sales_data__2010_2024[[#This Row],[Engine_Size_L]]&lt;2,"&lt;2")</f>
        <v>2-4</v>
      </c>
      <c r="N42309" t="str" cm="1">
        <f t="array" ref="N42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10" spans="1:14" x14ac:dyDescent="0.3">
      <c r="A42310" t="s">
        <v>11</v>
      </c>
      <c r="B42310">
        <v>2013</v>
      </c>
      <c r="C42310" t="s">
        <v>12</v>
      </c>
      <c r="D42310" t="s">
        <v>31</v>
      </c>
      <c r="E42310" t="s">
        <v>33</v>
      </c>
      <c r="F42310" t="s">
        <v>20</v>
      </c>
      <c r="G42310">
        <v>2.5</v>
      </c>
      <c r="H42310">
        <v>78121</v>
      </c>
      <c r="I42310">
        <v>84359</v>
      </c>
      <c r="J42310">
        <v>7433</v>
      </c>
      <c r="K42310" t="s">
        <v>16</v>
      </c>
      <c r="L42310">
        <f>BMW_sales_data__2010_2024[[#This Row],[Price_USD]]*BMW_sales_data__2010_2024[[#This Row],[Sales_Volume]]</f>
        <v>627040447</v>
      </c>
      <c r="M42310" t="str" cm="1">
        <f t="array" ref="M42310">_xlfn.IFS(BMW_sales_data__2010_2024[[#This Row],[Engine_Size_L]]&gt;4,"&gt;4",BMW_sales_data__2010_2024[[#This Row],[Engine_Size_L]]&gt;=2,"2-4",BMW_sales_data__2010_2024[[#This Row],[Engine_Size_L]]&lt;2,"&lt;2")</f>
        <v>2-4</v>
      </c>
      <c r="N42310" t="str" cm="1">
        <f t="array" ref="N42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11" spans="1:14" x14ac:dyDescent="0.3">
      <c r="A42311" t="s">
        <v>23</v>
      </c>
      <c r="B42311">
        <v>2023</v>
      </c>
      <c r="C42311" t="s">
        <v>35</v>
      </c>
      <c r="D42311" t="s">
        <v>13</v>
      </c>
      <c r="E42311" t="s">
        <v>14</v>
      </c>
      <c r="F42311" t="s">
        <v>15</v>
      </c>
      <c r="G42311">
        <v>4.7</v>
      </c>
      <c r="H42311">
        <v>85680</v>
      </c>
      <c r="I42311">
        <v>69051</v>
      </c>
      <c r="J42311">
        <v>1729</v>
      </c>
      <c r="K42311" t="s">
        <v>21</v>
      </c>
      <c r="L42311">
        <f>BMW_sales_data__2010_2024[[#This Row],[Price_USD]]*BMW_sales_data__2010_2024[[#This Row],[Sales_Volume]]</f>
        <v>119389179</v>
      </c>
      <c r="M42311" t="str" cm="1">
        <f t="array" ref="M42311">_xlfn.IFS(BMW_sales_data__2010_2024[[#This Row],[Engine_Size_L]]&gt;4,"&gt;4",BMW_sales_data__2010_2024[[#This Row],[Engine_Size_L]]&gt;=2,"2-4",BMW_sales_data__2010_2024[[#This Row],[Engine_Size_L]]&lt;2,"&lt;2")</f>
        <v>&gt;4</v>
      </c>
      <c r="N42311" t="str" cm="1">
        <f t="array" ref="N42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12" spans="1:14" x14ac:dyDescent="0.3">
      <c r="A42312" t="s">
        <v>11</v>
      </c>
      <c r="B42312">
        <v>2014</v>
      </c>
      <c r="C42312" t="s">
        <v>30</v>
      </c>
      <c r="D42312" t="s">
        <v>13</v>
      </c>
      <c r="E42312" t="s">
        <v>14</v>
      </c>
      <c r="F42312" t="s">
        <v>20</v>
      </c>
      <c r="G42312">
        <v>1.5</v>
      </c>
      <c r="H42312">
        <v>184919</v>
      </c>
      <c r="I42312">
        <v>117868</v>
      </c>
      <c r="J42312">
        <v>3352</v>
      </c>
      <c r="K42312" t="s">
        <v>21</v>
      </c>
      <c r="L42312">
        <f>BMW_sales_data__2010_2024[[#This Row],[Price_USD]]*BMW_sales_data__2010_2024[[#This Row],[Sales_Volume]]</f>
        <v>395093536</v>
      </c>
      <c r="M42312" t="str" cm="1">
        <f t="array" ref="M42312">_xlfn.IFS(BMW_sales_data__2010_2024[[#This Row],[Engine_Size_L]]&gt;4,"&gt;4",BMW_sales_data__2010_2024[[#This Row],[Engine_Size_L]]&gt;=2,"2-4",BMW_sales_data__2010_2024[[#This Row],[Engine_Size_L]]&lt;2,"&lt;2")</f>
        <v>&lt;2</v>
      </c>
      <c r="N42312" t="str" cm="1">
        <f t="array" ref="N42312">_xlfn.IFS(BMW_sales_data__2010_2024[[#This Row],[Price_USD]]&gt;100000,"High",BMW_sales_data__2010_2024[[#This Row],[Price_USD]]&gt;=50000,"Medium",BMW_sales_data__2010_2024[[#This Row],[Price_USD]]&lt;50000,"Low")</f>
        <v>High</v>
      </c>
    </row>
    <row r="42313" spans="1:14" x14ac:dyDescent="0.3">
      <c r="A42313" t="s">
        <v>17</v>
      </c>
      <c r="B42313">
        <v>2019</v>
      </c>
      <c r="C42313" t="s">
        <v>30</v>
      </c>
      <c r="D42313" t="s">
        <v>27</v>
      </c>
      <c r="E42313" t="s">
        <v>28</v>
      </c>
      <c r="F42313" t="s">
        <v>20</v>
      </c>
      <c r="G42313">
        <v>2.9</v>
      </c>
      <c r="H42313">
        <v>33527</v>
      </c>
      <c r="I42313">
        <v>45724</v>
      </c>
      <c r="J42313">
        <v>7247</v>
      </c>
      <c r="K42313" t="s">
        <v>16</v>
      </c>
      <c r="L42313">
        <f>BMW_sales_data__2010_2024[[#This Row],[Price_USD]]*BMW_sales_data__2010_2024[[#This Row],[Sales_Volume]]</f>
        <v>331361828</v>
      </c>
      <c r="M42313" t="str" cm="1">
        <f t="array" ref="M42313">_xlfn.IFS(BMW_sales_data__2010_2024[[#This Row],[Engine_Size_L]]&gt;4,"&gt;4",BMW_sales_data__2010_2024[[#This Row],[Engine_Size_L]]&gt;=2,"2-4",BMW_sales_data__2010_2024[[#This Row],[Engine_Size_L]]&lt;2,"&lt;2")</f>
        <v>2-4</v>
      </c>
      <c r="N42313" t="str" cm="1">
        <f t="array" ref="N42313">_xlfn.IFS(BMW_sales_data__2010_2024[[#This Row],[Price_USD]]&gt;100000,"High",BMW_sales_data__2010_2024[[#This Row],[Price_USD]]&gt;=50000,"Medium",BMW_sales_data__2010_2024[[#This Row],[Price_USD]]&lt;50000,"Low")</f>
        <v>Low</v>
      </c>
    </row>
    <row r="42314" spans="1:14" x14ac:dyDescent="0.3">
      <c r="A42314" t="s">
        <v>23</v>
      </c>
      <c r="B42314">
        <v>2021</v>
      </c>
      <c r="C42314" t="s">
        <v>12</v>
      </c>
      <c r="D42314" t="s">
        <v>29</v>
      </c>
      <c r="E42314" t="s">
        <v>19</v>
      </c>
      <c r="F42314" t="s">
        <v>15</v>
      </c>
      <c r="G42314">
        <v>2.6</v>
      </c>
      <c r="H42314">
        <v>51547</v>
      </c>
      <c r="I42314">
        <v>52424</v>
      </c>
      <c r="J42314">
        <v>1381</v>
      </c>
      <c r="K42314" t="s">
        <v>21</v>
      </c>
      <c r="L42314">
        <f>BMW_sales_data__2010_2024[[#This Row],[Price_USD]]*BMW_sales_data__2010_2024[[#This Row],[Sales_Volume]]</f>
        <v>72397544</v>
      </c>
      <c r="M42314" t="str" cm="1">
        <f t="array" ref="M42314">_xlfn.IFS(BMW_sales_data__2010_2024[[#This Row],[Engine_Size_L]]&gt;4,"&gt;4",BMW_sales_data__2010_2024[[#This Row],[Engine_Size_L]]&gt;=2,"2-4",BMW_sales_data__2010_2024[[#This Row],[Engine_Size_L]]&lt;2,"&lt;2")</f>
        <v>2-4</v>
      </c>
      <c r="N42314" t="str" cm="1">
        <f t="array" ref="N42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15" spans="1:14" x14ac:dyDescent="0.3">
      <c r="A42315" t="s">
        <v>23</v>
      </c>
      <c r="B42315">
        <v>2024</v>
      </c>
      <c r="C42315" t="s">
        <v>24</v>
      </c>
      <c r="D42315" t="s">
        <v>13</v>
      </c>
      <c r="E42315" t="s">
        <v>19</v>
      </c>
      <c r="F42315" t="s">
        <v>20</v>
      </c>
      <c r="G42315">
        <v>1.7</v>
      </c>
      <c r="H42315">
        <v>139614</v>
      </c>
      <c r="I42315">
        <v>97712</v>
      </c>
      <c r="J42315">
        <v>3736</v>
      </c>
      <c r="K42315" t="s">
        <v>21</v>
      </c>
      <c r="L42315">
        <f>BMW_sales_data__2010_2024[[#This Row],[Price_USD]]*BMW_sales_data__2010_2024[[#This Row],[Sales_Volume]]</f>
        <v>365052032</v>
      </c>
      <c r="M42315" t="str" cm="1">
        <f t="array" ref="M42315">_xlfn.IFS(BMW_sales_data__2010_2024[[#This Row],[Engine_Size_L]]&gt;4,"&gt;4",BMW_sales_data__2010_2024[[#This Row],[Engine_Size_L]]&gt;=2,"2-4",BMW_sales_data__2010_2024[[#This Row],[Engine_Size_L]]&lt;2,"&lt;2")</f>
        <v>&lt;2</v>
      </c>
      <c r="N42315" t="str" cm="1">
        <f t="array" ref="N42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16" spans="1:14" x14ac:dyDescent="0.3">
      <c r="A42316" t="s">
        <v>36</v>
      </c>
      <c r="B42316">
        <v>2015</v>
      </c>
      <c r="C42316" t="s">
        <v>18</v>
      </c>
      <c r="D42316" t="s">
        <v>13</v>
      </c>
      <c r="E42316" t="s">
        <v>28</v>
      </c>
      <c r="F42316" t="s">
        <v>15</v>
      </c>
      <c r="G42316">
        <v>1.8</v>
      </c>
      <c r="H42316">
        <v>87570</v>
      </c>
      <c r="I42316">
        <v>39316</v>
      </c>
      <c r="J42316">
        <v>4001</v>
      </c>
      <c r="K42316" t="s">
        <v>21</v>
      </c>
      <c r="L42316">
        <f>BMW_sales_data__2010_2024[[#This Row],[Price_USD]]*BMW_sales_data__2010_2024[[#This Row],[Sales_Volume]]</f>
        <v>157303316</v>
      </c>
      <c r="M42316" t="str" cm="1">
        <f t="array" ref="M42316">_xlfn.IFS(BMW_sales_data__2010_2024[[#This Row],[Engine_Size_L]]&gt;4,"&gt;4",BMW_sales_data__2010_2024[[#This Row],[Engine_Size_L]]&gt;=2,"2-4",BMW_sales_data__2010_2024[[#This Row],[Engine_Size_L]]&lt;2,"&lt;2")</f>
        <v>&lt;2</v>
      </c>
      <c r="N42316" t="str" cm="1">
        <f t="array" ref="N42316">_xlfn.IFS(BMW_sales_data__2010_2024[[#This Row],[Price_USD]]&gt;100000,"High",BMW_sales_data__2010_2024[[#This Row],[Price_USD]]&gt;=50000,"Medium",BMW_sales_data__2010_2024[[#This Row],[Price_USD]]&lt;50000,"Low")</f>
        <v>Low</v>
      </c>
    </row>
    <row r="42317" spans="1:14" x14ac:dyDescent="0.3">
      <c r="A42317" t="s">
        <v>25</v>
      </c>
      <c r="B42317">
        <v>2011</v>
      </c>
      <c r="C42317" t="s">
        <v>12</v>
      </c>
      <c r="D42317" t="s">
        <v>31</v>
      </c>
      <c r="E42317" t="s">
        <v>28</v>
      </c>
      <c r="F42317" t="s">
        <v>20</v>
      </c>
      <c r="G42317">
        <v>2.1</v>
      </c>
      <c r="H42317">
        <v>37020</v>
      </c>
      <c r="I42317">
        <v>32848</v>
      </c>
      <c r="J42317">
        <v>1517</v>
      </c>
      <c r="K42317" t="s">
        <v>21</v>
      </c>
      <c r="L42317">
        <f>BMW_sales_data__2010_2024[[#This Row],[Price_USD]]*BMW_sales_data__2010_2024[[#This Row],[Sales_Volume]]</f>
        <v>49830416</v>
      </c>
      <c r="M42317" t="str" cm="1">
        <f t="array" ref="M42317">_xlfn.IFS(BMW_sales_data__2010_2024[[#This Row],[Engine_Size_L]]&gt;4,"&gt;4",BMW_sales_data__2010_2024[[#This Row],[Engine_Size_L]]&gt;=2,"2-4",BMW_sales_data__2010_2024[[#This Row],[Engine_Size_L]]&lt;2,"&lt;2")</f>
        <v>2-4</v>
      </c>
      <c r="N42317" t="str" cm="1">
        <f t="array" ref="N42317">_xlfn.IFS(BMW_sales_data__2010_2024[[#This Row],[Price_USD]]&gt;100000,"High",BMW_sales_data__2010_2024[[#This Row],[Price_USD]]&gt;=50000,"Medium",BMW_sales_data__2010_2024[[#This Row],[Price_USD]]&lt;50000,"Low")</f>
        <v>Low</v>
      </c>
    </row>
    <row r="42318" spans="1:14" x14ac:dyDescent="0.3">
      <c r="A42318" t="s">
        <v>41</v>
      </c>
      <c r="B42318">
        <v>2022</v>
      </c>
      <c r="C42318" t="s">
        <v>26</v>
      </c>
      <c r="D42318" t="s">
        <v>39</v>
      </c>
      <c r="E42318" t="s">
        <v>28</v>
      </c>
      <c r="F42318" t="s">
        <v>15</v>
      </c>
      <c r="G42318">
        <v>3.3</v>
      </c>
      <c r="H42318">
        <v>25551</v>
      </c>
      <c r="I42318">
        <v>114150</v>
      </c>
      <c r="J42318">
        <v>3827</v>
      </c>
      <c r="K42318" t="s">
        <v>21</v>
      </c>
      <c r="L42318">
        <f>BMW_sales_data__2010_2024[[#This Row],[Price_USD]]*BMW_sales_data__2010_2024[[#This Row],[Sales_Volume]]</f>
        <v>436852050</v>
      </c>
      <c r="M42318" t="str" cm="1">
        <f t="array" ref="M42318">_xlfn.IFS(BMW_sales_data__2010_2024[[#This Row],[Engine_Size_L]]&gt;4,"&gt;4",BMW_sales_data__2010_2024[[#This Row],[Engine_Size_L]]&gt;=2,"2-4",BMW_sales_data__2010_2024[[#This Row],[Engine_Size_L]]&lt;2,"&lt;2")</f>
        <v>2-4</v>
      </c>
      <c r="N42318" t="str" cm="1">
        <f t="array" ref="N42318">_xlfn.IFS(BMW_sales_data__2010_2024[[#This Row],[Price_USD]]&gt;100000,"High",BMW_sales_data__2010_2024[[#This Row],[Price_USD]]&gt;=50000,"Medium",BMW_sales_data__2010_2024[[#This Row],[Price_USD]]&lt;50000,"Low")</f>
        <v>High</v>
      </c>
    </row>
    <row r="42319" spans="1:14" x14ac:dyDescent="0.3">
      <c r="A42319" t="s">
        <v>34</v>
      </c>
      <c r="B42319">
        <v>2024</v>
      </c>
      <c r="C42319" t="s">
        <v>18</v>
      </c>
      <c r="D42319" t="s">
        <v>22</v>
      </c>
      <c r="E42319" t="s">
        <v>19</v>
      </c>
      <c r="F42319" t="s">
        <v>15</v>
      </c>
      <c r="G42319">
        <v>2.5</v>
      </c>
      <c r="H42319">
        <v>187168</v>
      </c>
      <c r="I42319">
        <v>88800</v>
      </c>
      <c r="J42319">
        <v>8392</v>
      </c>
      <c r="K42319" t="s">
        <v>16</v>
      </c>
      <c r="L42319">
        <f>BMW_sales_data__2010_2024[[#This Row],[Price_USD]]*BMW_sales_data__2010_2024[[#This Row],[Sales_Volume]]</f>
        <v>745209600</v>
      </c>
      <c r="M42319" t="str" cm="1">
        <f t="array" ref="M42319">_xlfn.IFS(BMW_sales_data__2010_2024[[#This Row],[Engine_Size_L]]&gt;4,"&gt;4",BMW_sales_data__2010_2024[[#This Row],[Engine_Size_L]]&gt;=2,"2-4",BMW_sales_data__2010_2024[[#This Row],[Engine_Size_L]]&lt;2,"&lt;2")</f>
        <v>2-4</v>
      </c>
      <c r="N42319" t="str" cm="1">
        <f t="array" ref="N42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20" spans="1:14" x14ac:dyDescent="0.3">
      <c r="A42320" t="s">
        <v>36</v>
      </c>
      <c r="B42320">
        <v>2012</v>
      </c>
      <c r="C42320" t="s">
        <v>18</v>
      </c>
      <c r="D42320" t="s">
        <v>22</v>
      </c>
      <c r="E42320" t="s">
        <v>19</v>
      </c>
      <c r="F42320" t="s">
        <v>15</v>
      </c>
      <c r="G42320">
        <v>4.4000000000000004</v>
      </c>
      <c r="H42320">
        <v>31714</v>
      </c>
      <c r="I42320">
        <v>105219</v>
      </c>
      <c r="J42320">
        <v>3159</v>
      </c>
      <c r="K42320" t="s">
        <v>21</v>
      </c>
      <c r="L42320">
        <f>BMW_sales_data__2010_2024[[#This Row],[Price_USD]]*BMW_sales_data__2010_2024[[#This Row],[Sales_Volume]]</f>
        <v>332386821</v>
      </c>
      <c r="M42320" t="str" cm="1">
        <f t="array" ref="M42320">_xlfn.IFS(BMW_sales_data__2010_2024[[#This Row],[Engine_Size_L]]&gt;4,"&gt;4",BMW_sales_data__2010_2024[[#This Row],[Engine_Size_L]]&gt;=2,"2-4",BMW_sales_data__2010_2024[[#This Row],[Engine_Size_L]]&lt;2,"&lt;2")</f>
        <v>&gt;4</v>
      </c>
      <c r="N42320" t="str" cm="1">
        <f t="array" ref="N42320">_xlfn.IFS(BMW_sales_data__2010_2024[[#This Row],[Price_USD]]&gt;100000,"High",BMW_sales_data__2010_2024[[#This Row],[Price_USD]]&gt;=50000,"Medium",BMW_sales_data__2010_2024[[#This Row],[Price_USD]]&lt;50000,"Low")</f>
        <v>High</v>
      </c>
    </row>
    <row r="42321" spans="1:14" x14ac:dyDescent="0.3">
      <c r="A42321" t="s">
        <v>23</v>
      </c>
      <c r="B42321">
        <v>2024</v>
      </c>
      <c r="C42321" t="s">
        <v>24</v>
      </c>
      <c r="D42321" t="s">
        <v>13</v>
      </c>
      <c r="E42321" t="s">
        <v>33</v>
      </c>
      <c r="F42321" t="s">
        <v>15</v>
      </c>
      <c r="G42321">
        <v>2.2999999999999998</v>
      </c>
      <c r="H42321">
        <v>16598</v>
      </c>
      <c r="I42321">
        <v>96608</v>
      </c>
      <c r="J42321">
        <v>6755</v>
      </c>
      <c r="K42321" t="s">
        <v>21</v>
      </c>
      <c r="L42321">
        <f>BMW_sales_data__2010_2024[[#This Row],[Price_USD]]*BMW_sales_data__2010_2024[[#This Row],[Sales_Volume]]</f>
        <v>652587040</v>
      </c>
      <c r="M42321" t="str" cm="1">
        <f t="array" ref="M42321">_xlfn.IFS(BMW_sales_data__2010_2024[[#This Row],[Engine_Size_L]]&gt;4,"&gt;4",BMW_sales_data__2010_2024[[#This Row],[Engine_Size_L]]&gt;=2,"2-4",BMW_sales_data__2010_2024[[#This Row],[Engine_Size_L]]&lt;2,"&lt;2")</f>
        <v>2-4</v>
      </c>
      <c r="N42321" t="str" cm="1">
        <f t="array" ref="N42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22" spans="1:14" x14ac:dyDescent="0.3">
      <c r="A42322" t="s">
        <v>41</v>
      </c>
      <c r="B42322">
        <v>2017</v>
      </c>
      <c r="C42322" t="s">
        <v>30</v>
      </c>
      <c r="D42322" t="s">
        <v>13</v>
      </c>
      <c r="E42322" t="s">
        <v>14</v>
      </c>
      <c r="F42322" t="s">
        <v>20</v>
      </c>
      <c r="G42322">
        <v>4</v>
      </c>
      <c r="H42322">
        <v>149713</v>
      </c>
      <c r="I42322">
        <v>110775</v>
      </c>
      <c r="J42322">
        <v>7538</v>
      </c>
      <c r="K42322" t="s">
        <v>16</v>
      </c>
      <c r="L42322">
        <f>BMW_sales_data__2010_2024[[#This Row],[Price_USD]]*BMW_sales_data__2010_2024[[#This Row],[Sales_Volume]]</f>
        <v>835021950</v>
      </c>
      <c r="M42322" t="str" cm="1">
        <f t="array" ref="M42322">_xlfn.IFS(BMW_sales_data__2010_2024[[#This Row],[Engine_Size_L]]&gt;4,"&gt;4",BMW_sales_data__2010_2024[[#This Row],[Engine_Size_L]]&gt;=2,"2-4",BMW_sales_data__2010_2024[[#This Row],[Engine_Size_L]]&lt;2,"&lt;2")</f>
        <v>2-4</v>
      </c>
      <c r="N42322" t="str" cm="1">
        <f t="array" ref="N42322">_xlfn.IFS(BMW_sales_data__2010_2024[[#This Row],[Price_USD]]&gt;100000,"High",BMW_sales_data__2010_2024[[#This Row],[Price_USD]]&gt;=50000,"Medium",BMW_sales_data__2010_2024[[#This Row],[Price_USD]]&lt;50000,"Low")</f>
        <v>High</v>
      </c>
    </row>
    <row r="42323" spans="1:14" x14ac:dyDescent="0.3">
      <c r="A42323" t="s">
        <v>34</v>
      </c>
      <c r="B42323">
        <v>2017</v>
      </c>
      <c r="C42323" t="s">
        <v>12</v>
      </c>
      <c r="D42323" t="s">
        <v>27</v>
      </c>
      <c r="E42323" t="s">
        <v>14</v>
      </c>
      <c r="F42323" t="s">
        <v>20</v>
      </c>
      <c r="G42323">
        <v>2.2000000000000002</v>
      </c>
      <c r="H42323">
        <v>156836</v>
      </c>
      <c r="I42323">
        <v>110061</v>
      </c>
      <c r="J42323">
        <v>6581</v>
      </c>
      <c r="K42323" t="s">
        <v>21</v>
      </c>
      <c r="L42323">
        <f>BMW_sales_data__2010_2024[[#This Row],[Price_USD]]*BMW_sales_data__2010_2024[[#This Row],[Sales_Volume]]</f>
        <v>724311441</v>
      </c>
      <c r="M42323" t="str" cm="1">
        <f t="array" ref="M42323">_xlfn.IFS(BMW_sales_data__2010_2024[[#This Row],[Engine_Size_L]]&gt;4,"&gt;4",BMW_sales_data__2010_2024[[#This Row],[Engine_Size_L]]&gt;=2,"2-4",BMW_sales_data__2010_2024[[#This Row],[Engine_Size_L]]&lt;2,"&lt;2")</f>
        <v>2-4</v>
      </c>
      <c r="N42323" t="str" cm="1">
        <f t="array" ref="N42323">_xlfn.IFS(BMW_sales_data__2010_2024[[#This Row],[Price_USD]]&gt;100000,"High",BMW_sales_data__2010_2024[[#This Row],[Price_USD]]&gt;=50000,"Medium",BMW_sales_data__2010_2024[[#This Row],[Price_USD]]&lt;50000,"Low")</f>
        <v>High</v>
      </c>
    </row>
    <row r="42324" spans="1:14" x14ac:dyDescent="0.3">
      <c r="A42324" t="s">
        <v>38</v>
      </c>
      <c r="B42324">
        <v>2010</v>
      </c>
      <c r="C42324" t="s">
        <v>12</v>
      </c>
      <c r="D42324" t="s">
        <v>13</v>
      </c>
      <c r="E42324" t="s">
        <v>33</v>
      </c>
      <c r="F42324" t="s">
        <v>15</v>
      </c>
      <c r="G42324">
        <v>1.6</v>
      </c>
      <c r="H42324">
        <v>102540</v>
      </c>
      <c r="I42324">
        <v>64003</v>
      </c>
      <c r="J42324">
        <v>8821</v>
      </c>
      <c r="K42324" t="s">
        <v>16</v>
      </c>
      <c r="L42324">
        <f>BMW_sales_data__2010_2024[[#This Row],[Price_USD]]*BMW_sales_data__2010_2024[[#This Row],[Sales_Volume]]</f>
        <v>564570463</v>
      </c>
      <c r="M42324" t="str" cm="1">
        <f t="array" ref="M42324">_xlfn.IFS(BMW_sales_data__2010_2024[[#This Row],[Engine_Size_L]]&gt;4,"&gt;4",BMW_sales_data__2010_2024[[#This Row],[Engine_Size_L]]&gt;=2,"2-4",BMW_sales_data__2010_2024[[#This Row],[Engine_Size_L]]&lt;2,"&lt;2")</f>
        <v>&lt;2</v>
      </c>
      <c r="N42324" t="str" cm="1">
        <f t="array" ref="N42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25" spans="1:14" x14ac:dyDescent="0.3">
      <c r="A42325" t="s">
        <v>36</v>
      </c>
      <c r="B42325">
        <v>2019</v>
      </c>
      <c r="C42325" t="s">
        <v>26</v>
      </c>
      <c r="D42325" t="s">
        <v>27</v>
      </c>
      <c r="E42325" t="s">
        <v>19</v>
      </c>
      <c r="F42325" t="s">
        <v>15</v>
      </c>
      <c r="G42325">
        <v>2.4</v>
      </c>
      <c r="H42325">
        <v>144784</v>
      </c>
      <c r="I42325">
        <v>57971</v>
      </c>
      <c r="J42325">
        <v>3282</v>
      </c>
      <c r="K42325" t="s">
        <v>21</v>
      </c>
      <c r="L42325">
        <f>BMW_sales_data__2010_2024[[#This Row],[Price_USD]]*BMW_sales_data__2010_2024[[#This Row],[Sales_Volume]]</f>
        <v>190260822</v>
      </c>
      <c r="M42325" t="str" cm="1">
        <f t="array" ref="M42325">_xlfn.IFS(BMW_sales_data__2010_2024[[#This Row],[Engine_Size_L]]&gt;4,"&gt;4",BMW_sales_data__2010_2024[[#This Row],[Engine_Size_L]]&gt;=2,"2-4",BMW_sales_data__2010_2024[[#This Row],[Engine_Size_L]]&lt;2,"&lt;2")</f>
        <v>2-4</v>
      </c>
      <c r="N42325" t="str" cm="1">
        <f t="array" ref="N42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26" spans="1:14" x14ac:dyDescent="0.3">
      <c r="A42326" t="s">
        <v>17</v>
      </c>
      <c r="B42326">
        <v>2017</v>
      </c>
      <c r="C42326" t="s">
        <v>12</v>
      </c>
      <c r="D42326" t="s">
        <v>27</v>
      </c>
      <c r="E42326" t="s">
        <v>19</v>
      </c>
      <c r="F42326" t="s">
        <v>15</v>
      </c>
      <c r="G42326">
        <v>4.4000000000000004</v>
      </c>
      <c r="H42326">
        <v>122402</v>
      </c>
      <c r="I42326">
        <v>51870</v>
      </c>
      <c r="J42326">
        <v>737</v>
      </c>
      <c r="K42326" t="s">
        <v>21</v>
      </c>
      <c r="L42326">
        <f>BMW_sales_data__2010_2024[[#This Row],[Price_USD]]*BMW_sales_data__2010_2024[[#This Row],[Sales_Volume]]</f>
        <v>38228190</v>
      </c>
      <c r="M42326" t="str" cm="1">
        <f t="array" ref="M42326">_xlfn.IFS(BMW_sales_data__2010_2024[[#This Row],[Engine_Size_L]]&gt;4,"&gt;4",BMW_sales_data__2010_2024[[#This Row],[Engine_Size_L]]&gt;=2,"2-4",BMW_sales_data__2010_2024[[#This Row],[Engine_Size_L]]&lt;2,"&lt;2")</f>
        <v>&gt;4</v>
      </c>
      <c r="N42326" t="str" cm="1">
        <f t="array" ref="N42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27" spans="1:14" x14ac:dyDescent="0.3">
      <c r="A42327" t="s">
        <v>41</v>
      </c>
      <c r="B42327">
        <v>2020</v>
      </c>
      <c r="C42327" t="s">
        <v>18</v>
      </c>
      <c r="D42327" t="s">
        <v>31</v>
      </c>
      <c r="E42327" t="s">
        <v>19</v>
      </c>
      <c r="F42327" t="s">
        <v>15</v>
      </c>
      <c r="G42327">
        <v>1.8</v>
      </c>
      <c r="H42327">
        <v>18890</v>
      </c>
      <c r="I42327">
        <v>115918</v>
      </c>
      <c r="J42327">
        <v>9080</v>
      </c>
      <c r="K42327" t="s">
        <v>16</v>
      </c>
      <c r="L42327">
        <f>BMW_sales_data__2010_2024[[#This Row],[Price_USD]]*BMW_sales_data__2010_2024[[#This Row],[Sales_Volume]]</f>
        <v>1052535440</v>
      </c>
      <c r="M42327" t="str" cm="1">
        <f t="array" ref="M42327">_xlfn.IFS(BMW_sales_data__2010_2024[[#This Row],[Engine_Size_L]]&gt;4,"&gt;4",BMW_sales_data__2010_2024[[#This Row],[Engine_Size_L]]&gt;=2,"2-4",BMW_sales_data__2010_2024[[#This Row],[Engine_Size_L]]&lt;2,"&lt;2")</f>
        <v>&lt;2</v>
      </c>
      <c r="N42327" t="str" cm="1">
        <f t="array" ref="N42327">_xlfn.IFS(BMW_sales_data__2010_2024[[#This Row],[Price_USD]]&gt;100000,"High",BMW_sales_data__2010_2024[[#This Row],[Price_USD]]&gt;=50000,"Medium",BMW_sales_data__2010_2024[[#This Row],[Price_USD]]&lt;50000,"Low")</f>
        <v>High</v>
      </c>
    </row>
    <row r="42328" spans="1:14" x14ac:dyDescent="0.3">
      <c r="A42328" t="s">
        <v>34</v>
      </c>
      <c r="B42328">
        <v>2011</v>
      </c>
      <c r="C42328" t="s">
        <v>35</v>
      </c>
      <c r="D42328" t="s">
        <v>22</v>
      </c>
      <c r="E42328" t="s">
        <v>19</v>
      </c>
      <c r="F42328" t="s">
        <v>20</v>
      </c>
      <c r="G42328">
        <v>2.7</v>
      </c>
      <c r="H42328">
        <v>99090</v>
      </c>
      <c r="I42328">
        <v>112882</v>
      </c>
      <c r="J42328">
        <v>5631</v>
      </c>
      <c r="K42328" t="s">
        <v>21</v>
      </c>
      <c r="L42328">
        <f>BMW_sales_data__2010_2024[[#This Row],[Price_USD]]*BMW_sales_data__2010_2024[[#This Row],[Sales_Volume]]</f>
        <v>635638542</v>
      </c>
      <c r="M42328" t="str" cm="1">
        <f t="array" ref="M42328">_xlfn.IFS(BMW_sales_data__2010_2024[[#This Row],[Engine_Size_L]]&gt;4,"&gt;4",BMW_sales_data__2010_2024[[#This Row],[Engine_Size_L]]&gt;=2,"2-4",BMW_sales_data__2010_2024[[#This Row],[Engine_Size_L]]&lt;2,"&lt;2")</f>
        <v>2-4</v>
      </c>
      <c r="N42328" t="str" cm="1">
        <f t="array" ref="N42328">_xlfn.IFS(BMW_sales_data__2010_2024[[#This Row],[Price_USD]]&gt;100000,"High",BMW_sales_data__2010_2024[[#This Row],[Price_USD]]&gt;=50000,"Medium",BMW_sales_data__2010_2024[[#This Row],[Price_USD]]&lt;50000,"Low")</f>
        <v>High</v>
      </c>
    </row>
    <row r="42329" spans="1:14" x14ac:dyDescent="0.3">
      <c r="A42329" t="s">
        <v>41</v>
      </c>
      <c r="B42329">
        <v>2019</v>
      </c>
      <c r="C42329" t="s">
        <v>18</v>
      </c>
      <c r="D42329" t="s">
        <v>39</v>
      </c>
      <c r="E42329" t="s">
        <v>33</v>
      </c>
      <c r="F42329" t="s">
        <v>20</v>
      </c>
      <c r="G42329">
        <v>1.5</v>
      </c>
      <c r="H42329">
        <v>74725</v>
      </c>
      <c r="I42329">
        <v>105263</v>
      </c>
      <c r="J42329">
        <v>8458</v>
      </c>
      <c r="K42329" t="s">
        <v>16</v>
      </c>
      <c r="L42329">
        <f>BMW_sales_data__2010_2024[[#This Row],[Price_USD]]*BMW_sales_data__2010_2024[[#This Row],[Sales_Volume]]</f>
        <v>890314454</v>
      </c>
      <c r="M42329" t="str" cm="1">
        <f t="array" ref="M42329">_xlfn.IFS(BMW_sales_data__2010_2024[[#This Row],[Engine_Size_L]]&gt;4,"&gt;4",BMW_sales_data__2010_2024[[#This Row],[Engine_Size_L]]&gt;=2,"2-4",BMW_sales_data__2010_2024[[#This Row],[Engine_Size_L]]&lt;2,"&lt;2")</f>
        <v>&lt;2</v>
      </c>
      <c r="N42329" t="str" cm="1">
        <f t="array" ref="N42329">_xlfn.IFS(BMW_sales_data__2010_2024[[#This Row],[Price_USD]]&gt;100000,"High",BMW_sales_data__2010_2024[[#This Row],[Price_USD]]&gt;=50000,"Medium",BMW_sales_data__2010_2024[[#This Row],[Price_USD]]&lt;50000,"Low")</f>
        <v>High</v>
      </c>
    </row>
    <row r="42330" spans="1:14" x14ac:dyDescent="0.3">
      <c r="A42330" t="s">
        <v>11</v>
      </c>
      <c r="B42330">
        <v>2019</v>
      </c>
      <c r="C42330" t="s">
        <v>30</v>
      </c>
      <c r="D42330" t="s">
        <v>29</v>
      </c>
      <c r="E42330" t="s">
        <v>14</v>
      </c>
      <c r="F42330" t="s">
        <v>15</v>
      </c>
      <c r="G42330">
        <v>3.7</v>
      </c>
      <c r="H42330">
        <v>183089</v>
      </c>
      <c r="I42330">
        <v>73566</v>
      </c>
      <c r="J42330">
        <v>5165</v>
      </c>
      <c r="K42330" t="s">
        <v>21</v>
      </c>
      <c r="L42330">
        <f>BMW_sales_data__2010_2024[[#This Row],[Price_USD]]*BMW_sales_data__2010_2024[[#This Row],[Sales_Volume]]</f>
        <v>379968390</v>
      </c>
      <c r="M42330" t="str" cm="1">
        <f t="array" ref="M42330">_xlfn.IFS(BMW_sales_data__2010_2024[[#This Row],[Engine_Size_L]]&gt;4,"&gt;4",BMW_sales_data__2010_2024[[#This Row],[Engine_Size_L]]&gt;=2,"2-4",BMW_sales_data__2010_2024[[#This Row],[Engine_Size_L]]&lt;2,"&lt;2")</f>
        <v>2-4</v>
      </c>
      <c r="N42330" t="str" cm="1">
        <f t="array" ref="N42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31" spans="1:14" x14ac:dyDescent="0.3">
      <c r="A42331" t="s">
        <v>41</v>
      </c>
      <c r="B42331">
        <v>2022</v>
      </c>
      <c r="C42331" t="s">
        <v>26</v>
      </c>
      <c r="D42331" t="s">
        <v>27</v>
      </c>
      <c r="E42331" t="s">
        <v>33</v>
      </c>
      <c r="F42331" t="s">
        <v>15</v>
      </c>
      <c r="G42331">
        <v>4.8</v>
      </c>
      <c r="H42331">
        <v>177633</v>
      </c>
      <c r="I42331">
        <v>78229</v>
      </c>
      <c r="J42331">
        <v>7380</v>
      </c>
      <c r="K42331" t="s">
        <v>16</v>
      </c>
      <c r="L42331">
        <f>BMW_sales_data__2010_2024[[#This Row],[Price_USD]]*BMW_sales_data__2010_2024[[#This Row],[Sales_Volume]]</f>
        <v>577330020</v>
      </c>
      <c r="M42331" t="str" cm="1">
        <f t="array" ref="M42331">_xlfn.IFS(BMW_sales_data__2010_2024[[#This Row],[Engine_Size_L]]&gt;4,"&gt;4",BMW_sales_data__2010_2024[[#This Row],[Engine_Size_L]]&gt;=2,"2-4",BMW_sales_data__2010_2024[[#This Row],[Engine_Size_L]]&lt;2,"&lt;2")</f>
        <v>&gt;4</v>
      </c>
      <c r="N42331" t="str" cm="1">
        <f t="array" ref="N42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32" spans="1:14" x14ac:dyDescent="0.3">
      <c r="A42332" t="s">
        <v>41</v>
      </c>
      <c r="B42332">
        <v>2017</v>
      </c>
      <c r="C42332" t="s">
        <v>35</v>
      </c>
      <c r="D42332" t="s">
        <v>27</v>
      </c>
      <c r="E42332" t="s">
        <v>33</v>
      </c>
      <c r="F42332" t="s">
        <v>15</v>
      </c>
      <c r="G42332">
        <v>2.8</v>
      </c>
      <c r="H42332">
        <v>146325</v>
      </c>
      <c r="I42332">
        <v>77366</v>
      </c>
      <c r="J42332">
        <v>9806</v>
      </c>
      <c r="K42332" t="s">
        <v>16</v>
      </c>
      <c r="L42332">
        <f>BMW_sales_data__2010_2024[[#This Row],[Price_USD]]*BMW_sales_data__2010_2024[[#This Row],[Sales_Volume]]</f>
        <v>758650996</v>
      </c>
      <c r="M42332" t="str" cm="1">
        <f t="array" ref="M42332">_xlfn.IFS(BMW_sales_data__2010_2024[[#This Row],[Engine_Size_L]]&gt;4,"&gt;4",BMW_sales_data__2010_2024[[#This Row],[Engine_Size_L]]&gt;=2,"2-4",BMW_sales_data__2010_2024[[#This Row],[Engine_Size_L]]&lt;2,"&lt;2")</f>
        <v>2-4</v>
      </c>
      <c r="N42332" t="str" cm="1">
        <f t="array" ref="N42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33" spans="1:14" x14ac:dyDescent="0.3">
      <c r="A42333" t="s">
        <v>34</v>
      </c>
      <c r="B42333">
        <v>2021</v>
      </c>
      <c r="C42333" t="s">
        <v>24</v>
      </c>
      <c r="D42333" t="s">
        <v>29</v>
      </c>
      <c r="E42333" t="s">
        <v>19</v>
      </c>
      <c r="F42333" t="s">
        <v>20</v>
      </c>
      <c r="G42333">
        <v>3.5</v>
      </c>
      <c r="H42333">
        <v>94291</v>
      </c>
      <c r="I42333">
        <v>66646</v>
      </c>
      <c r="J42333">
        <v>9618</v>
      </c>
      <c r="K42333" t="s">
        <v>16</v>
      </c>
      <c r="L42333">
        <f>BMW_sales_data__2010_2024[[#This Row],[Price_USD]]*BMW_sales_data__2010_2024[[#This Row],[Sales_Volume]]</f>
        <v>641001228</v>
      </c>
      <c r="M42333" t="str" cm="1">
        <f t="array" ref="M42333">_xlfn.IFS(BMW_sales_data__2010_2024[[#This Row],[Engine_Size_L]]&gt;4,"&gt;4",BMW_sales_data__2010_2024[[#This Row],[Engine_Size_L]]&gt;=2,"2-4",BMW_sales_data__2010_2024[[#This Row],[Engine_Size_L]]&lt;2,"&lt;2")</f>
        <v>2-4</v>
      </c>
      <c r="N42333" t="str" cm="1">
        <f t="array" ref="N42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34" spans="1:14" x14ac:dyDescent="0.3">
      <c r="A42334" t="s">
        <v>40</v>
      </c>
      <c r="B42334">
        <v>2019</v>
      </c>
      <c r="C42334" t="s">
        <v>18</v>
      </c>
      <c r="D42334" t="s">
        <v>27</v>
      </c>
      <c r="E42334" t="s">
        <v>14</v>
      </c>
      <c r="F42334" t="s">
        <v>15</v>
      </c>
      <c r="G42334">
        <v>3.1</v>
      </c>
      <c r="H42334">
        <v>196638</v>
      </c>
      <c r="I42334">
        <v>115574</v>
      </c>
      <c r="J42334">
        <v>2376</v>
      </c>
      <c r="K42334" t="s">
        <v>21</v>
      </c>
      <c r="L42334">
        <f>BMW_sales_data__2010_2024[[#This Row],[Price_USD]]*BMW_sales_data__2010_2024[[#This Row],[Sales_Volume]]</f>
        <v>274603824</v>
      </c>
      <c r="M42334" t="str" cm="1">
        <f t="array" ref="M42334">_xlfn.IFS(BMW_sales_data__2010_2024[[#This Row],[Engine_Size_L]]&gt;4,"&gt;4",BMW_sales_data__2010_2024[[#This Row],[Engine_Size_L]]&gt;=2,"2-4",BMW_sales_data__2010_2024[[#This Row],[Engine_Size_L]]&lt;2,"&lt;2")</f>
        <v>2-4</v>
      </c>
      <c r="N42334" t="str" cm="1">
        <f t="array" ref="N42334">_xlfn.IFS(BMW_sales_data__2010_2024[[#This Row],[Price_USD]]&gt;100000,"High",BMW_sales_data__2010_2024[[#This Row],[Price_USD]]&gt;=50000,"Medium",BMW_sales_data__2010_2024[[#This Row],[Price_USD]]&lt;50000,"Low")</f>
        <v>High</v>
      </c>
    </row>
    <row r="42335" spans="1:14" x14ac:dyDescent="0.3">
      <c r="A42335" t="s">
        <v>11</v>
      </c>
      <c r="B42335">
        <v>2014</v>
      </c>
      <c r="C42335" t="s">
        <v>30</v>
      </c>
      <c r="D42335" t="s">
        <v>13</v>
      </c>
      <c r="E42335" t="s">
        <v>19</v>
      </c>
      <c r="F42335" t="s">
        <v>20</v>
      </c>
      <c r="G42335">
        <v>4.9000000000000004</v>
      </c>
      <c r="H42335">
        <v>161297</v>
      </c>
      <c r="I42335">
        <v>34785</v>
      </c>
      <c r="J42335">
        <v>4165</v>
      </c>
      <c r="K42335" t="s">
        <v>21</v>
      </c>
      <c r="L42335">
        <f>BMW_sales_data__2010_2024[[#This Row],[Price_USD]]*BMW_sales_data__2010_2024[[#This Row],[Sales_Volume]]</f>
        <v>144879525</v>
      </c>
      <c r="M42335" t="str" cm="1">
        <f t="array" ref="M42335">_xlfn.IFS(BMW_sales_data__2010_2024[[#This Row],[Engine_Size_L]]&gt;4,"&gt;4",BMW_sales_data__2010_2024[[#This Row],[Engine_Size_L]]&gt;=2,"2-4",BMW_sales_data__2010_2024[[#This Row],[Engine_Size_L]]&lt;2,"&lt;2")</f>
        <v>&gt;4</v>
      </c>
      <c r="N42335" t="str" cm="1">
        <f t="array" ref="N42335">_xlfn.IFS(BMW_sales_data__2010_2024[[#This Row],[Price_USD]]&gt;100000,"High",BMW_sales_data__2010_2024[[#This Row],[Price_USD]]&gt;=50000,"Medium",BMW_sales_data__2010_2024[[#This Row],[Price_USD]]&lt;50000,"Low")</f>
        <v>Low</v>
      </c>
    </row>
    <row r="42336" spans="1:14" x14ac:dyDescent="0.3">
      <c r="A42336" t="s">
        <v>38</v>
      </c>
      <c r="B42336">
        <v>2010</v>
      </c>
      <c r="C42336" t="s">
        <v>30</v>
      </c>
      <c r="D42336" t="s">
        <v>39</v>
      </c>
      <c r="E42336" t="s">
        <v>14</v>
      </c>
      <c r="F42336" t="s">
        <v>15</v>
      </c>
      <c r="G42336">
        <v>4.0999999999999996</v>
      </c>
      <c r="H42336">
        <v>153819</v>
      </c>
      <c r="I42336">
        <v>117872</v>
      </c>
      <c r="J42336">
        <v>4381</v>
      </c>
      <c r="K42336" t="s">
        <v>21</v>
      </c>
      <c r="L42336">
        <f>BMW_sales_data__2010_2024[[#This Row],[Price_USD]]*BMW_sales_data__2010_2024[[#This Row],[Sales_Volume]]</f>
        <v>516397232</v>
      </c>
      <c r="M42336" t="str" cm="1">
        <f t="array" ref="M42336">_xlfn.IFS(BMW_sales_data__2010_2024[[#This Row],[Engine_Size_L]]&gt;4,"&gt;4",BMW_sales_data__2010_2024[[#This Row],[Engine_Size_L]]&gt;=2,"2-4",BMW_sales_data__2010_2024[[#This Row],[Engine_Size_L]]&lt;2,"&lt;2")</f>
        <v>&gt;4</v>
      </c>
      <c r="N42336" t="str" cm="1">
        <f t="array" ref="N42336">_xlfn.IFS(BMW_sales_data__2010_2024[[#This Row],[Price_USD]]&gt;100000,"High",BMW_sales_data__2010_2024[[#This Row],[Price_USD]]&gt;=50000,"Medium",BMW_sales_data__2010_2024[[#This Row],[Price_USD]]&lt;50000,"Low")</f>
        <v>High</v>
      </c>
    </row>
    <row r="42337" spans="1:14" x14ac:dyDescent="0.3">
      <c r="A42337" t="s">
        <v>25</v>
      </c>
      <c r="B42337">
        <v>2017</v>
      </c>
      <c r="C42337" t="s">
        <v>30</v>
      </c>
      <c r="D42337" t="s">
        <v>31</v>
      </c>
      <c r="E42337" t="s">
        <v>33</v>
      </c>
      <c r="F42337" t="s">
        <v>20</v>
      </c>
      <c r="G42337">
        <v>1.7</v>
      </c>
      <c r="H42337">
        <v>194451</v>
      </c>
      <c r="I42337">
        <v>78901</v>
      </c>
      <c r="J42337">
        <v>864</v>
      </c>
      <c r="K42337" t="s">
        <v>21</v>
      </c>
      <c r="L42337">
        <f>BMW_sales_data__2010_2024[[#This Row],[Price_USD]]*BMW_sales_data__2010_2024[[#This Row],[Sales_Volume]]</f>
        <v>68170464</v>
      </c>
      <c r="M42337" t="str" cm="1">
        <f t="array" ref="M42337">_xlfn.IFS(BMW_sales_data__2010_2024[[#This Row],[Engine_Size_L]]&gt;4,"&gt;4",BMW_sales_data__2010_2024[[#This Row],[Engine_Size_L]]&gt;=2,"2-4",BMW_sales_data__2010_2024[[#This Row],[Engine_Size_L]]&lt;2,"&lt;2")</f>
        <v>&lt;2</v>
      </c>
      <c r="N42337" t="str" cm="1">
        <f t="array" ref="N42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38" spans="1:14" x14ac:dyDescent="0.3">
      <c r="A42338" t="s">
        <v>11</v>
      </c>
      <c r="B42338">
        <v>2021</v>
      </c>
      <c r="C42338" t="s">
        <v>26</v>
      </c>
      <c r="D42338" t="s">
        <v>27</v>
      </c>
      <c r="E42338" t="s">
        <v>19</v>
      </c>
      <c r="F42338" t="s">
        <v>15</v>
      </c>
      <c r="G42338">
        <v>1.9</v>
      </c>
      <c r="H42338">
        <v>161725</v>
      </c>
      <c r="I42338">
        <v>94950</v>
      </c>
      <c r="J42338">
        <v>6058</v>
      </c>
      <c r="K42338" t="s">
        <v>21</v>
      </c>
      <c r="L42338">
        <f>BMW_sales_data__2010_2024[[#This Row],[Price_USD]]*BMW_sales_data__2010_2024[[#This Row],[Sales_Volume]]</f>
        <v>575207100</v>
      </c>
      <c r="M42338" t="str" cm="1">
        <f t="array" ref="M42338">_xlfn.IFS(BMW_sales_data__2010_2024[[#This Row],[Engine_Size_L]]&gt;4,"&gt;4",BMW_sales_data__2010_2024[[#This Row],[Engine_Size_L]]&gt;=2,"2-4",BMW_sales_data__2010_2024[[#This Row],[Engine_Size_L]]&lt;2,"&lt;2")</f>
        <v>&lt;2</v>
      </c>
      <c r="N42338" t="str" cm="1">
        <f t="array" ref="N42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39" spans="1:14" x14ac:dyDescent="0.3">
      <c r="A42339" t="s">
        <v>17</v>
      </c>
      <c r="B42339">
        <v>2014</v>
      </c>
      <c r="C42339" t="s">
        <v>30</v>
      </c>
      <c r="D42339" t="s">
        <v>29</v>
      </c>
      <c r="E42339" t="s">
        <v>19</v>
      </c>
      <c r="F42339" t="s">
        <v>15</v>
      </c>
      <c r="G42339">
        <v>3.1</v>
      </c>
      <c r="H42339">
        <v>67361</v>
      </c>
      <c r="I42339">
        <v>108657</v>
      </c>
      <c r="J42339">
        <v>7631</v>
      </c>
      <c r="K42339" t="s">
        <v>16</v>
      </c>
      <c r="L42339">
        <f>BMW_sales_data__2010_2024[[#This Row],[Price_USD]]*BMW_sales_data__2010_2024[[#This Row],[Sales_Volume]]</f>
        <v>829161567</v>
      </c>
      <c r="M42339" t="str" cm="1">
        <f t="array" ref="M42339">_xlfn.IFS(BMW_sales_data__2010_2024[[#This Row],[Engine_Size_L]]&gt;4,"&gt;4",BMW_sales_data__2010_2024[[#This Row],[Engine_Size_L]]&gt;=2,"2-4",BMW_sales_data__2010_2024[[#This Row],[Engine_Size_L]]&lt;2,"&lt;2")</f>
        <v>2-4</v>
      </c>
      <c r="N42339" t="str" cm="1">
        <f t="array" ref="N42339">_xlfn.IFS(BMW_sales_data__2010_2024[[#This Row],[Price_USD]]&gt;100000,"High",BMW_sales_data__2010_2024[[#This Row],[Price_USD]]&gt;=50000,"Medium",BMW_sales_data__2010_2024[[#This Row],[Price_USD]]&lt;50000,"Low")</f>
        <v>High</v>
      </c>
    </row>
    <row r="42340" spans="1:14" x14ac:dyDescent="0.3">
      <c r="A42340" t="s">
        <v>17</v>
      </c>
      <c r="B42340">
        <v>2024</v>
      </c>
      <c r="C42340" t="s">
        <v>12</v>
      </c>
      <c r="D42340" t="s">
        <v>27</v>
      </c>
      <c r="E42340" t="s">
        <v>28</v>
      </c>
      <c r="F42340" t="s">
        <v>15</v>
      </c>
      <c r="G42340">
        <v>3.7</v>
      </c>
      <c r="H42340">
        <v>72213</v>
      </c>
      <c r="I42340">
        <v>67586</v>
      </c>
      <c r="J42340">
        <v>8917</v>
      </c>
      <c r="K42340" t="s">
        <v>16</v>
      </c>
      <c r="L42340">
        <f>BMW_sales_data__2010_2024[[#This Row],[Price_USD]]*BMW_sales_data__2010_2024[[#This Row],[Sales_Volume]]</f>
        <v>602664362</v>
      </c>
      <c r="M42340" t="str" cm="1">
        <f t="array" ref="M42340">_xlfn.IFS(BMW_sales_data__2010_2024[[#This Row],[Engine_Size_L]]&gt;4,"&gt;4",BMW_sales_data__2010_2024[[#This Row],[Engine_Size_L]]&gt;=2,"2-4",BMW_sales_data__2010_2024[[#This Row],[Engine_Size_L]]&lt;2,"&lt;2")</f>
        <v>2-4</v>
      </c>
      <c r="N42340" t="str" cm="1">
        <f t="array" ref="N42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41" spans="1:14" x14ac:dyDescent="0.3">
      <c r="A42341" t="s">
        <v>11</v>
      </c>
      <c r="B42341">
        <v>2010</v>
      </c>
      <c r="C42341" t="s">
        <v>30</v>
      </c>
      <c r="D42341" t="s">
        <v>13</v>
      </c>
      <c r="E42341" t="s">
        <v>33</v>
      </c>
      <c r="F42341" t="s">
        <v>15</v>
      </c>
      <c r="G42341">
        <v>2.5</v>
      </c>
      <c r="H42341">
        <v>191353</v>
      </c>
      <c r="I42341">
        <v>40996</v>
      </c>
      <c r="J42341">
        <v>3228</v>
      </c>
      <c r="K42341" t="s">
        <v>21</v>
      </c>
      <c r="L42341">
        <f>BMW_sales_data__2010_2024[[#This Row],[Price_USD]]*BMW_sales_data__2010_2024[[#This Row],[Sales_Volume]]</f>
        <v>132335088</v>
      </c>
      <c r="M42341" t="str" cm="1">
        <f t="array" ref="M42341">_xlfn.IFS(BMW_sales_data__2010_2024[[#This Row],[Engine_Size_L]]&gt;4,"&gt;4",BMW_sales_data__2010_2024[[#This Row],[Engine_Size_L]]&gt;=2,"2-4",BMW_sales_data__2010_2024[[#This Row],[Engine_Size_L]]&lt;2,"&lt;2")</f>
        <v>2-4</v>
      </c>
      <c r="N42341" t="str" cm="1">
        <f t="array" ref="N42341">_xlfn.IFS(BMW_sales_data__2010_2024[[#This Row],[Price_USD]]&gt;100000,"High",BMW_sales_data__2010_2024[[#This Row],[Price_USD]]&gt;=50000,"Medium",BMW_sales_data__2010_2024[[#This Row],[Price_USD]]&lt;50000,"Low")</f>
        <v>Low</v>
      </c>
    </row>
    <row r="42342" spans="1:14" x14ac:dyDescent="0.3">
      <c r="A42342" t="s">
        <v>34</v>
      </c>
      <c r="B42342">
        <v>2024</v>
      </c>
      <c r="C42342" t="s">
        <v>30</v>
      </c>
      <c r="D42342" t="s">
        <v>27</v>
      </c>
      <c r="E42342" t="s">
        <v>28</v>
      </c>
      <c r="F42342" t="s">
        <v>20</v>
      </c>
      <c r="G42342">
        <v>3.9</v>
      </c>
      <c r="H42342">
        <v>138673</v>
      </c>
      <c r="I42342">
        <v>113365</v>
      </c>
      <c r="J42342">
        <v>1863</v>
      </c>
      <c r="K42342" t="s">
        <v>21</v>
      </c>
      <c r="L42342">
        <f>BMW_sales_data__2010_2024[[#This Row],[Price_USD]]*BMW_sales_data__2010_2024[[#This Row],[Sales_Volume]]</f>
        <v>211198995</v>
      </c>
      <c r="M42342" t="str" cm="1">
        <f t="array" ref="M42342">_xlfn.IFS(BMW_sales_data__2010_2024[[#This Row],[Engine_Size_L]]&gt;4,"&gt;4",BMW_sales_data__2010_2024[[#This Row],[Engine_Size_L]]&gt;=2,"2-4",BMW_sales_data__2010_2024[[#This Row],[Engine_Size_L]]&lt;2,"&lt;2")</f>
        <v>2-4</v>
      </c>
      <c r="N42342" t="str" cm="1">
        <f t="array" ref="N42342">_xlfn.IFS(BMW_sales_data__2010_2024[[#This Row],[Price_USD]]&gt;100000,"High",BMW_sales_data__2010_2024[[#This Row],[Price_USD]]&gt;=50000,"Medium",BMW_sales_data__2010_2024[[#This Row],[Price_USD]]&lt;50000,"Low")</f>
        <v>High</v>
      </c>
    </row>
    <row r="42343" spans="1:14" x14ac:dyDescent="0.3">
      <c r="A42343" t="s">
        <v>17</v>
      </c>
      <c r="B42343">
        <v>2013</v>
      </c>
      <c r="C42343" t="s">
        <v>24</v>
      </c>
      <c r="D42343" t="s">
        <v>13</v>
      </c>
      <c r="E42343" t="s">
        <v>33</v>
      </c>
      <c r="F42343" t="s">
        <v>20</v>
      </c>
      <c r="G42343">
        <v>3.5</v>
      </c>
      <c r="H42343">
        <v>74743</v>
      </c>
      <c r="I42343">
        <v>114142</v>
      </c>
      <c r="J42343">
        <v>8432</v>
      </c>
      <c r="K42343" t="s">
        <v>16</v>
      </c>
      <c r="L42343">
        <f>BMW_sales_data__2010_2024[[#This Row],[Price_USD]]*BMW_sales_data__2010_2024[[#This Row],[Sales_Volume]]</f>
        <v>962445344</v>
      </c>
      <c r="M42343" t="str" cm="1">
        <f t="array" ref="M42343">_xlfn.IFS(BMW_sales_data__2010_2024[[#This Row],[Engine_Size_L]]&gt;4,"&gt;4",BMW_sales_data__2010_2024[[#This Row],[Engine_Size_L]]&gt;=2,"2-4",BMW_sales_data__2010_2024[[#This Row],[Engine_Size_L]]&lt;2,"&lt;2")</f>
        <v>2-4</v>
      </c>
      <c r="N42343" t="str" cm="1">
        <f t="array" ref="N42343">_xlfn.IFS(BMW_sales_data__2010_2024[[#This Row],[Price_USD]]&gt;100000,"High",BMW_sales_data__2010_2024[[#This Row],[Price_USD]]&gt;=50000,"Medium",BMW_sales_data__2010_2024[[#This Row],[Price_USD]]&lt;50000,"Low")</f>
        <v>High</v>
      </c>
    </row>
    <row r="42344" spans="1:14" x14ac:dyDescent="0.3">
      <c r="A42344" t="s">
        <v>36</v>
      </c>
      <c r="B42344">
        <v>2022</v>
      </c>
      <c r="C42344" t="s">
        <v>24</v>
      </c>
      <c r="D42344" t="s">
        <v>29</v>
      </c>
      <c r="E42344" t="s">
        <v>14</v>
      </c>
      <c r="F42344" t="s">
        <v>20</v>
      </c>
      <c r="G42344">
        <v>3</v>
      </c>
      <c r="H42344">
        <v>62428</v>
      </c>
      <c r="I42344">
        <v>92859</v>
      </c>
      <c r="J42344">
        <v>4888</v>
      </c>
      <c r="K42344" t="s">
        <v>21</v>
      </c>
      <c r="L42344">
        <f>BMW_sales_data__2010_2024[[#This Row],[Price_USD]]*BMW_sales_data__2010_2024[[#This Row],[Sales_Volume]]</f>
        <v>453894792</v>
      </c>
      <c r="M42344" t="str" cm="1">
        <f t="array" ref="M42344">_xlfn.IFS(BMW_sales_data__2010_2024[[#This Row],[Engine_Size_L]]&gt;4,"&gt;4",BMW_sales_data__2010_2024[[#This Row],[Engine_Size_L]]&gt;=2,"2-4",BMW_sales_data__2010_2024[[#This Row],[Engine_Size_L]]&lt;2,"&lt;2")</f>
        <v>2-4</v>
      </c>
      <c r="N42344" t="str" cm="1">
        <f t="array" ref="N42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45" spans="1:14" x14ac:dyDescent="0.3">
      <c r="A42345" t="s">
        <v>17</v>
      </c>
      <c r="B42345">
        <v>2010</v>
      </c>
      <c r="C42345" t="s">
        <v>18</v>
      </c>
      <c r="D42345" t="s">
        <v>27</v>
      </c>
      <c r="E42345" t="s">
        <v>14</v>
      </c>
      <c r="F42345" t="s">
        <v>15</v>
      </c>
      <c r="G42345">
        <v>3.5</v>
      </c>
      <c r="H42345">
        <v>134274</v>
      </c>
      <c r="I42345">
        <v>110272</v>
      </c>
      <c r="J42345">
        <v>9087</v>
      </c>
      <c r="K42345" t="s">
        <v>16</v>
      </c>
      <c r="L42345">
        <f>BMW_sales_data__2010_2024[[#This Row],[Price_USD]]*BMW_sales_data__2010_2024[[#This Row],[Sales_Volume]]</f>
        <v>1002041664</v>
      </c>
      <c r="M42345" t="str" cm="1">
        <f t="array" ref="M42345">_xlfn.IFS(BMW_sales_data__2010_2024[[#This Row],[Engine_Size_L]]&gt;4,"&gt;4",BMW_sales_data__2010_2024[[#This Row],[Engine_Size_L]]&gt;=2,"2-4",BMW_sales_data__2010_2024[[#This Row],[Engine_Size_L]]&lt;2,"&lt;2")</f>
        <v>2-4</v>
      </c>
      <c r="N42345" t="str" cm="1">
        <f t="array" ref="N42345">_xlfn.IFS(BMW_sales_data__2010_2024[[#This Row],[Price_USD]]&gt;100000,"High",BMW_sales_data__2010_2024[[#This Row],[Price_USD]]&gt;=50000,"Medium",BMW_sales_data__2010_2024[[#This Row],[Price_USD]]&lt;50000,"Low")</f>
        <v>High</v>
      </c>
    </row>
    <row r="42346" spans="1:14" x14ac:dyDescent="0.3">
      <c r="A42346" t="s">
        <v>40</v>
      </c>
      <c r="B42346">
        <v>2022</v>
      </c>
      <c r="C42346" t="s">
        <v>26</v>
      </c>
      <c r="D42346" t="s">
        <v>22</v>
      </c>
      <c r="E42346" t="s">
        <v>33</v>
      </c>
      <c r="F42346" t="s">
        <v>20</v>
      </c>
      <c r="G42346">
        <v>4.7</v>
      </c>
      <c r="H42346">
        <v>130476</v>
      </c>
      <c r="I42346">
        <v>66849</v>
      </c>
      <c r="J42346">
        <v>209</v>
      </c>
      <c r="K42346" t="s">
        <v>21</v>
      </c>
      <c r="L42346">
        <f>BMW_sales_data__2010_2024[[#This Row],[Price_USD]]*BMW_sales_data__2010_2024[[#This Row],[Sales_Volume]]</f>
        <v>13971441</v>
      </c>
      <c r="M42346" t="str" cm="1">
        <f t="array" ref="M42346">_xlfn.IFS(BMW_sales_data__2010_2024[[#This Row],[Engine_Size_L]]&gt;4,"&gt;4",BMW_sales_data__2010_2024[[#This Row],[Engine_Size_L]]&gt;=2,"2-4",BMW_sales_data__2010_2024[[#This Row],[Engine_Size_L]]&lt;2,"&lt;2")</f>
        <v>&gt;4</v>
      </c>
      <c r="N42346" t="str" cm="1">
        <f t="array" ref="N42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47" spans="1:14" x14ac:dyDescent="0.3">
      <c r="A42347" t="s">
        <v>37</v>
      </c>
      <c r="B42347">
        <v>2018</v>
      </c>
      <c r="C42347" t="s">
        <v>30</v>
      </c>
      <c r="D42347" t="s">
        <v>29</v>
      </c>
      <c r="E42347" t="s">
        <v>33</v>
      </c>
      <c r="F42347" t="s">
        <v>15</v>
      </c>
      <c r="G42347">
        <v>2.4</v>
      </c>
      <c r="H42347">
        <v>175745</v>
      </c>
      <c r="I42347">
        <v>83460</v>
      </c>
      <c r="J42347">
        <v>1717</v>
      </c>
      <c r="K42347" t="s">
        <v>21</v>
      </c>
      <c r="L42347">
        <f>BMW_sales_data__2010_2024[[#This Row],[Price_USD]]*BMW_sales_data__2010_2024[[#This Row],[Sales_Volume]]</f>
        <v>143300820</v>
      </c>
      <c r="M42347" t="str" cm="1">
        <f t="array" ref="M42347">_xlfn.IFS(BMW_sales_data__2010_2024[[#This Row],[Engine_Size_L]]&gt;4,"&gt;4",BMW_sales_data__2010_2024[[#This Row],[Engine_Size_L]]&gt;=2,"2-4",BMW_sales_data__2010_2024[[#This Row],[Engine_Size_L]]&lt;2,"&lt;2")</f>
        <v>2-4</v>
      </c>
      <c r="N42347" t="str" cm="1">
        <f t="array" ref="N42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48" spans="1:14" x14ac:dyDescent="0.3">
      <c r="A42348" t="s">
        <v>23</v>
      </c>
      <c r="B42348">
        <v>2019</v>
      </c>
      <c r="C42348" t="s">
        <v>18</v>
      </c>
      <c r="D42348" t="s">
        <v>39</v>
      </c>
      <c r="E42348" t="s">
        <v>28</v>
      </c>
      <c r="F42348" t="s">
        <v>15</v>
      </c>
      <c r="G42348">
        <v>4.3</v>
      </c>
      <c r="H42348">
        <v>188616</v>
      </c>
      <c r="I42348">
        <v>59716</v>
      </c>
      <c r="J42348">
        <v>7166</v>
      </c>
      <c r="K42348" t="s">
        <v>16</v>
      </c>
      <c r="L42348">
        <f>BMW_sales_data__2010_2024[[#This Row],[Price_USD]]*BMW_sales_data__2010_2024[[#This Row],[Sales_Volume]]</f>
        <v>427924856</v>
      </c>
      <c r="M42348" t="str" cm="1">
        <f t="array" ref="M42348">_xlfn.IFS(BMW_sales_data__2010_2024[[#This Row],[Engine_Size_L]]&gt;4,"&gt;4",BMW_sales_data__2010_2024[[#This Row],[Engine_Size_L]]&gt;=2,"2-4",BMW_sales_data__2010_2024[[#This Row],[Engine_Size_L]]&lt;2,"&lt;2")</f>
        <v>&gt;4</v>
      </c>
      <c r="N42348" t="str" cm="1">
        <f t="array" ref="N42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49" spans="1:14" x14ac:dyDescent="0.3">
      <c r="A42349" t="s">
        <v>25</v>
      </c>
      <c r="B42349">
        <v>2011</v>
      </c>
      <c r="C42349" t="s">
        <v>18</v>
      </c>
      <c r="D42349" t="s">
        <v>39</v>
      </c>
      <c r="E42349" t="s">
        <v>19</v>
      </c>
      <c r="F42349" t="s">
        <v>15</v>
      </c>
      <c r="G42349">
        <v>1.5</v>
      </c>
      <c r="H42349">
        <v>123848</v>
      </c>
      <c r="I42349">
        <v>69723</v>
      </c>
      <c r="J42349">
        <v>4941</v>
      </c>
      <c r="K42349" t="s">
        <v>21</v>
      </c>
      <c r="L42349">
        <f>BMW_sales_data__2010_2024[[#This Row],[Price_USD]]*BMW_sales_data__2010_2024[[#This Row],[Sales_Volume]]</f>
        <v>344501343</v>
      </c>
      <c r="M42349" t="str" cm="1">
        <f t="array" ref="M42349">_xlfn.IFS(BMW_sales_data__2010_2024[[#This Row],[Engine_Size_L]]&gt;4,"&gt;4",BMW_sales_data__2010_2024[[#This Row],[Engine_Size_L]]&gt;=2,"2-4",BMW_sales_data__2010_2024[[#This Row],[Engine_Size_L]]&lt;2,"&lt;2")</f>
        <v>&lt;2</v>
      </c>
      <c r="N42349" t="str" cm="1">
        <f t="array" ref="N42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50" spans="1:14" x14ac:dyDescent="0.3">
      <c r="A42350" t="s">
        <v>17</v>
      </c>
      <c r="B42350">
        <v>2017</v>
      </c>
      <c r="C42350" t="s">
        <v>30</v>
      </c>
      <c r="D42350" t="s">
        <v>13</v>
      </c>
      <c r="E42350" t="s">
        <v>14</v>
      </c>
      <c r="F42350" t="s">
        <v>20</v>
      </c>
      <c r="G42350">
        <v>1.8</v>
      </c>
      <c r="H42350">
        <v>32409</v>
      </c>
      <c r="I42350">
        <v>80601</v>
      </c>
      <c r="J42350">
        <v>2765</v>
      </c>
      <c r="K42350" t="s">
        <v>21</v>
      </c>
      <c r="L42350">
        <f>BMW_sales_data__2010_2024[[#This Row],[Price_USD]]*BMW_sales_data__2010_2024[[#This Row],[Sales_Volume]]</f>
        <v>222861765</v>
      </c>
      <c r="M42350" t="str" cm="1">
        <f t="array" ref="M42350">_xlfn.IFS(BMW_sales_data__2010_2024[[#This Row],[Engine_Size_L]]&gt;4,"&gt;4",BMW_sales_data__2010_2024[[#This Row],[Engine_Size_L]]&gt;=2,"2-4",BMW_sales_data__2010_2024[[#This Row],[Engine_Size_L]]&lt;2,"&lt;2")</f>
        <v>&lt;2</v>
      </c>
      <c r="N42350" t="str" cm="1">
        <f t="array" ref="N42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51" spans="1:14" x14ac:dyDescent="0.3">
      <c r="A42351" t="s">
        <v>32</v>
      </c>
      <c r="B42351">
        <v>2013</v>
      </c>
      <c r="C42351" t="s">
        <v>18</v>
      </c>
      <c r="D42351" t="s">
        <v>27</v>
      </c>
      <c r="E42351" t="s">
        <v>14</v>
      </c>
      <c r="F42351" t="s">
        <v>15</v>
      </c>
      <c r="G42351">
        <v>4.8</v>
      </c>
      <c r="H42351">
        <v>176127</v>
      </c>
      <c r="I42351">
        <v>109220</v>
      </c>
      <c r="J42351">
        <v>596</v>
      </c>
      <c r="K42351" t="s">
        <v>21</v>
      </c>
      <c r="L42351">
        <f>BMW_sales_data__2010_2024[[#This Row],[Price_USD]]*BMW_sales_data__2010_2024[[#This Row],[Sales_Volume]]</f>
        <v>65095120</v>
      </c>
      <c r="M42351" t="str" cm="1">
        <f t="array" ref="M42351">_xlfn.IFS(BMW_sales_data__2010_2024[[#This Row],[Engine_Size_L]]&gt;4,"&gt;4",BMW_sales_data__2010_2024[[#This Row],[Engine_Size_L]]&gt;=2,"2-4",BMW_sales_data__2010_2024[[#This Row],[Engine_Size_L]]&lt;2,"&lt;2")</f>
        <v>&gt;4</v>
      </c>
      <c r="N42351" t="str" cm="1">
        <f t="array" ref="N42351">_xlfn.IFS(BMW_sales_data__2010_2024[[#This Row],[Price_USD]]&gt;100000,"High",BMW_sales_data__2010_2024[[#This Row],[Price_USD]]&gt;=50000,"Medium",BMW_sales_data__2010_2024[[#This Row],[Price_USD]]&lt;50000,"Low")</f>
        <v>High</v>
      </c>
    </row>
    <row r="42352" spans="1:14" x14ac:dyDescent="0.3">
      <c r="A42352" t="s">
        <v>23</v>
      </c>
      <c r="B42352">
        <v>2018</v>
      </c>
      <c r="C42352" t="s">
        <v>18</v>
      </c>
      <c r="D42352" t="s">
        <v>22</v>
      </c>
      <c r="E42352" t="s">
        <v>28</v>
      </c>
      <c r="F42352" t="s">
        <v>20</v>
      </c>
      <c r="G42352">
        <v>3.9</v>
      </c>
      <c r="H42352">
        <v>84736</v>
      </c>
      <c r="I42352">
        <v>115069</v>
      </c>
      <c r="J42352">
        <v>9016</v>
      </c>
      <c r="K42352" t="s">
        <v>16</v>
      </c>
      <c r="L42352">
        <f>BMW_sales_data__2010_2024[[#This Row],[Price_USD]]*BMW_sales_data__2010_2024[[#This Row],[Sales_Volume]]</f>
        <v>1037462104</v>
      </c>
      <c r="M42352" t="str" cm="1">
        <f t="array" ref="M42352">_xlfn.IFS(BMW_sales_data__2010_2024[[#This Row],[Engine_Size_L]]&gt;4,"&gt;4",BMW_sales_data__2010_2024[[#This Row],[Engine_Size_L]]&gt;=2,"2-4",BMW_sales_data__2010_2024[[#This Row],[Engine_Size_L]]&lt;2,"&lt;2")</f>
        <v>2-4</v>
      </c>
      <c r="N42352" t="str" cm="1">
        <f t="array" ref="N42352">_xlfn.IFS(BMW_sales_data__2010_2024[[#This Row],[Price_USD]]&gt;100000,"High",BMW_sales_data__2010_2024[[#This Row],[Price_USD]]&gt;=50000,"Medium",BMW_sales_data__2010_2024[[#This Row],[Price_USD]]&lt;50000,"Low")</f>
        <v>High</v>
      </c>
    </row>
    <row r="42353" spans="1:14" x14ac:dyDescent="0.3">
      <c r="A42353" t="s">
        <v>23</v>
      </c>
      <c r="B42353">
        <v>2011</v>
      </c>
      <c r="C42353" t="s">
        <v>26</v>
      </c>
      <c r="D42353" t="s">
        <v>27</v>
      </c>
      <c r="E42353" t="s">
        <v>19</v>
      </c>
      <c r="F42353" t="s">
        <v>20</v>
      </c>
      <c r="G42353">
        <v>3.7</v>
      </c>
      <c r="H42353">
        <v>175228</v>
      </c>
      <c r="I42353">
        <v>73298</v>
      </c>
      <c r="J42353">
        <v>4701</v>
      </c>
      <c r="K42353" t="s">
        <v>21</v>
      </c>
      <c r="L42353">
        <f>BMW_sales_data__2010_2024[[#This Row],[Price_USD]]*BMW_sales_data__2010_2024[[#This Row],[Sales_Volume]]</f>
        <v>344573898</v>
      </c>
      <c r="M42353" t="str" cm="1">
        <f t="array" ref="M42353">_xlfn.IFS(BMW_sales_data__2010_2024[[#This Row],[Engine_Size_L]]&gt;4,"&gt;4",BMW_sales_data__2010_2024[[#This Row],[Engine_Size_L]]&gt;=2,"2-4",BMW_sales_data__2010_2024[[#This Row],[Engine_Size_L]]&lt;2,"&lt;2")</f>
        <v>2-4</v>
      </c>
      <c r="N42353" t="str" cm="1">
        <f t="array" ref="N42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54" spans="1:14" x14ac:dyDescent="0.3">
      <c r="A42354" t="s">
        <v>40</v>
      </c>
      <c r="B42354">
        <v>2021</v>
      </c>
      <c r="C42354" t="s">
        <v>30</v>
      </c>
      <c r="D42354" t="s">
        <v>27</v>
      </c>
      <c r="E42354" t="s">
        <v>14</v>
      </c>
      <c r="F42354" t="s">
        <v>20</v>
      </c>
      <c r="G42354">
        <v>2.7</v>
      </c>
      <c r="H42354">
        <v>196072</v>
      </c>
      <c r="I42354">
        <v>116645</v>
      </c>
      <c r="J42354">
        <v>7802</v>
      </c>
      <c r="K42354" t="s">
        <v>16</v>
      </c>
      <c r="L42354">
        <f>BMW_sales_data__2010_2024[[#This Row],[Price_USD]]*BMW_sales_data__2010_2024[[#This Row],[Sales_Volume]]</f>
        <v>910064290</v>
      </c>
      <c r="M42354" t="str" cm="1">
        <f t="array" ref="M42354">_xlfn.IFS(BMW_sales_data__2010_2024[[#This Row],[Engine_Size_L]]&gt;4,"&gt;4",BMW_sales_data__2010_2024[[#This Row],[Engine_Size_L]]&gt;=2,"2-4",BMW_sales_data__2010_2024[[#This Row],[Engine_Size_L]]&lt;2,"&lt;2")</f>
        <v>2-4</v>
      </c>
      <c r="N42354" t="str" cm="1">
        <f t="array" ref="N42354">_xlfn.IFS(BMW_sales_data__2010_2024[[#This Row],[Price_USD]]&gt;100000,"High",BMW_sales_data__2010_2024[[#This Row],[Price_USD]]&gt;=50000,"Medium",BMW_sales_data__2010_2024[[#This Row],[Price_USD]]&lt;50000,"Low")</f>
        <v>High</v>
      </c>
    </row>
    <row r="42355" spans="1:14" x14ac:dyDescent="0.3">
      <c r="A42355" t="s">
        <v>37</v>
      </c>
      <c r="B42355">
        <v>2012</v>
      </c>
      <c r="C42355" t="s">
        <v>12</v>
      </c>
      <c r="D42355" t="s">
        <v>29</v>
      </c>
      <c r="E42355" t="s">
        <v>33</v>
      </c>
      <c r="F42355" t="s">
        <v>20</v>
      </c>
      <c r="G42355">
        <v>2.1</v>
      </c>
      <c r="H42355">
        <v>82996</v>
      </c>
      <c r="I42355">
        <v>114751</v>
      </c>
      <c r="J42355">
        <v>2349</v>
      </c>
      <c r="K42355" t="s">
        <v>21</v>
      </c>
      <c r="L42355">
        <f>BMW_sales_data__2010_2024[[#This Row],[Price_USD]]*BMW_sales_data__2010_2024[[#This Row],[Sales_Volume]]</f>
        <v>269550099</v>
      </c>
      <c r="M42355" t="str" cm="1">
        <f t="array" ref="M42355">_xlfn.IFS(BMW_sales_data__2010_2024[[#This Row],[Engine_Size_L]]&gt;4,"&gt;4",BMW_sales_data__2010_2024[[#This Row],[Engine_Size_L]]&gt;=2,"2-4",BMW_sales_data__2010_2024[[#This Row],[Engine_Size_L]]&lt;2,"&lt;2")</f>
        <v>2-4</v>
      </c>
      <c r="N42355" t="str" cm="1">
        <f t="array" ref="N42355">_xlfn.IFS(BMW_sales_data__2010_2024[[#This Row],[Price_USD]]&gt;100000,"High",BMW_sales_data__2010_2024[[#This Row],[Price_USD]]&gt;=50000,"Medium",BMW_sales_data__2010_2024[[#This Row],[Price_USD]]&lt;50000,"Low")</f>
        <v>High</v>
      </c>
    </row>
    <row r="42356" spans="1:14" x14ac:dyDescent="0.3">
      <c r="A42356" t="s">
        <v>41</v>
      </c>
      <c r="B42356">
        <v>2011</v>
      </c>
      <c r="C42356" t="s">
        <v>30</v>
      </c>
      <c r="D42356" t="s">
        <v>29</v>
      </c>
      <c r="E42356" t="s">
        <v>33</v>
      </c>
      <c r="F42356" t="s">
        <v>20</v>
      </c>
      <c r="G42356">
        <v>2.8</v>
      </c>
      <c r="H42356">
        <v>113231</v>
      </c>
      <c r="I42356">
        <v>75452</v>
      </c>
      <c r="J42356">
        <v>7300</v>
      </c>
      <c r="K42356" t="s">
        <v>16</v>
      </c>
      <c r="L42356">
        <f>BMW_sales_data__2010_2024[[#This Row],[Price_USD]]*BMW_sales_data__2010_2024[[#This Row],[Sales_Volume]]</f>
        <v>550799600</v>
      </c>
      <c r="M42356" t="str" cm="1">
        <f t="array" ref="M42356">_xlfn.IFS(BMW_sales_data__2010_2024[[#This Row],[Engine_Size_L]]&gt;4,"&gt;4",BMW_sales_data__2010_2024[[#This Row],[Engine_Size_L]]&gt;=2,"2-4",BMW_sales_data__2010_2024[[#This Row],[Engine_Size_L]]&lt;2,"&lt;2")</f>
        <v>2-4</v>
      </c>
      <c r="N42356" t="str" cm="1">
        <f t="array" ref="N42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57" spans="1:14" x14ac:dyDescent="0.3">
      <c r="A42357" t="s">
        <v>36</v>
      </c>
      <c r="B42357">
        <v>2019</v>
      </c>
      <c r="C42357" t="s">
        <v>26</v>
      </c>
      <c r="D42357" t="s">
        <v>39</v>
      </c>
      <c r="E42357" t="s">
        <v>33</v>
      </c>
      <c r="F42357" t="s">
        <v>15</v>
      </c>
      <c r="G42357">
        <v>3.6</v>
      </c>
      <c r="H42357">
        <v>129169</v>
      </c>
      <c r="I42357">
        <v>105119</v>
      </c>
      <c r="J42357">
        <v>2953</v>
      </c>
      <c r="K42357" t="s">
        <v>21</v>
      </c>
      <c r="L42357">
        <f>BMW_sales_data__2010_2024[[#This Row],[Price_USD]]*BMW_sales_data__2010_2024[[#This Row],[Sales_Volume]]</f>
        <v>310416407</v>
      </c>
      <c r="M42357" t="str" cm="1">
        <f t="array" ref="M42357">_xlfn.IFS(BMW_sales_data__2010_2024[[#This Row],[Engine_Size_L]]&gt;4,"&gt;4",BMW_sales_data__2010_2024[[#This Row],[Engine_Size_L]]&gt;=2,"2-4",BMW_sales_data__2010_2024[[#This Row],[Engine_Size_L]]&lt;2,"&lt;2")</f>
        <v>2-4</v>
      </c>
      <c r="N42357" t="str" cm="1">
        <f t="array" ref="N42357">_xlfn.IFS(BMW_sales_data__2010_2024[[#This Row],[Price_USD]]&gt;100000,"High",BMW_sales_data__2010_2024[[#This Row],[Price_USD]]&gt;=50000,"Medium",BMW_sales_data__2010_2024[[#This Row],[Price_USD]]&lt;50000,"Low")</f>
        <v>High</v>
      </c>
    </row>
    <row r="42358" spans="1:14" x14ac:dyDescent="0.3">
      <c r="A42358" t="s">
        <v>41</v>
      </c>
      <c r="B42358">
        <v>2023</v>
      </c>
      <c r="C42358" t="s">
        <v>35</v>
      </c>
      <c r="D42358" t="s">
        <v>22</v>
      </c>
      <c r="E42358" t="s">
        <v>28</v>
      </c>
      <c r="F42358" t="s">
        <v>15</v>
      </c>
      <c r="G42358">
        <v>3.7</v>
      </c>
      <c r="H42358">
        <v>137983</v>
      </c>
      <c r="I42358">
        <v>78932</v>
      </c>
      <c r="J42358">
        <v>1409</v>
      </c>
      <c r="K42358" t="s">
        <v>21</v>
      </c>
      <c r="L42358">
        <f>BMW_sales_data__2010_2024[[#This Row],[Price_USD]]*BMW_sales_data__2010_2024[[#This Row],[Sales_Volume]]</f>
        <v>111215188</v>
      </c>
      <c r="M42358" t="str" cm="1">
        <f t="array" ref="M42358">_xlfn.IFS(BMW_sales_data__2010_2024[[#This Row],[Engine_Size_L]]&gt;4,"&gt;4",BMW_sales_data__2010_2024[[#This Row],[Engine_Size_L]]&gt;=2,"2-4",BMW_sales_data__2010_2024[[#This Row],[Engine_Size_L]]&lt;2,"&lt;2")</f>
        <v>2-4</v>
      </c>
      <c r="N42358" t="str" cm="1">
        <f t="array" ref="N42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59" spans="1:14" x14ac:dyDescent="0.3">
      <c r="A42359" t="s">
        <v>41</v>
      </c>
      <c r="B42359">
        <v>2014</v>
      </c>
      <c r="C42359" t="s">
        <v>26</v>
      </c>
      <c r="D42359" t="s">
        <v>13</v>
      </c>
      <c r="E42359" t="s">
        <v>33</v>
      </c>
      <c r="F42359" t="s">
        <v>15</v>
      </c>
      <c r="G42359">
        <v>2.1</v>
      </c>
      <c r="H42359">
        <v>31774</v>
      </c>
      <c r="I42359">
        <v>40054</v>
      </c>
      <c r="J42359">
        <v>1813</v>
      </c>
      <c r="K42359" t="s">
        <v>21</v>
      </c>
      <c r="L42359">
        <f>BMW_sales_data__2010_2024[[#This Row],[Price_USD]]*BMW_sales_data__2010_2024[[#This Row],[Sales_Volume]]</f>
        <v>72617902</v>
      </c>
      <c r="M42359" t="str" cm="1">
        <f t="array" ref="M42359">_xlfn.IFS(BMW_sales_data__2010_2024[[#This Row],[Engine_Size_L]]&gt;4,"&gt;4",BMW_sales_data__2010_2024[[#This Row],[Engine_Size_L]]&gt;=2,"2-4",BMW_sales_data__2010_2024[[#This Row],[Engine_Size_L]]&lt;2,"&lt;2")</f>
        <v>2-4</v>
      </c>
      <c r="N42359" t="str" cm="1">
        <f t="array" ref="N42359">_xlfn.IFS(BMW_sales_data__2010_2024[[#This Row],[Price_USD]]&gt;100000,"High",BMW_sales_data__2010_2024[[#This Row],[Price_USD]]&gt;=50000,"Medium",BMW_sales_data__2010_2024[[#This Row],[Price_USD]]&lt;50000,"Low")</f>
        <v>Low</v>
      </c>
    </row>
    <row r="42360" spans="1:14" x14ac:dyDescent="0.3">
      <c r="A42360" t="s">
        <v>41</v>
      </c>
      <c r="B42360">
        <v>2020</v>
      </c>
      <c r="C42360" t="s">
        <v>12</v>
      </c>
      <c r="D42360" t="s">
        <v>22</v>
      </c>
      <c r="E42360" t="s">
        <v>14</v>
      </c>
      <c r="F42360" t="s">
        <v>20</v>
      </c>
      <c r="G42360">
        <v>3.1</v>
      </c>
      <c r="H42360">
        <v>190509</v>
      </c>
      <c r="I42360">
        <v>72911</v>
      </c>
      <c r="J42360">
        <v>6120</v>
      </c>
      <c r="K42360" t="s">
        <v>21</v>
      </c>
      <c r="L42360">
        <f>BMW_sales_data__2010_2024[[#This Row],[Price_USD]]*BMW_sales_data__2010_2024[[#This Row],[Sales_Volume]]</f>
        <v>446215320</v>
      </c>
      <c r="M42360" t="str" cm="1">
        <f t="array" ref="M42360">_xlfn.IFS(BMW_sales_data__2010_2024[[#This Row],[Engine_Size_L]]&gt;4,"&gt;4",BMW_sales_data__2010_2024[[#This Row],[Engine_Size_L]]&gt;=2,"2-4",BMW_sales_data__2010_2024[[#This Row],[Engine_Size_L]]&lt;2,"&lt;2")</f>
        <v>2-4</v>
      </c>
      <c r="N42360" t="str" cm="1">
        <f t="array" ref="N42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61" spans="1:14" x14ac:dyDescent="0.3">
      <c r="A42361" t="s">
        <v>36</v>
      </c>
      <c r="B42361">
        <v>2010</v>
      </c>
      <c r="C42361" t="s">
        <v>12</v>
      </c>
      <c r="D42361" t="s">
        <v>22</v>
      </c>
      <c r="E42361" t="s">
        <v>28</v>
      </c>
      <c r="F42361" t="s">
        <v>20</v>
      </c>
      <c r="G42361">
        <v>3.5</v>
      </c>
      <c r="H42361">
        <v>187648</v>
      </c>
      <c r="I42361">
        <v>78825</v>
      </c>
      <c r="J42361">
        <v>6792</v>
      </c>
      <c r="K42361" t="s">
        <v>21</v>
      </c>
      <c r="L42361">
        <f>BMW_sales_data__2010_2024[[#This Row],[Price_USD]]*BMW_sales_data__2010_2024[[#This Row],[Sales_Volume]]</f>
        <v>535379400</v>
      </c>
      <c r="M42361" t="str" cm="1">
        <f t="array" ref="M42361">_xlfn.IFS(BMW_sales_data__2010_2024[[#This Row],[Engine_Size_L]]&gt;4,"&gt;4",BMW_sales_data__2010_2024[[#This Row],[Engine_Size_L]]&gt;=2,"2-4",BMW_sales_data__2010_2024[[#This Row],[Engine_Size_L]]&lt;2,"&lt;2")</f>
        <v>2-4</v>
      </c>
      <c r="N42361" t="str" cm="1">
        <f t="array" ref="N42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62" spans="1:14" x14ac:dyDescent="0.3">
      <c r="A42362" t="s">
        <v>36</v>
      </c>
      <c r="B42362">
        <v>2021</v>
      </c>
      <c r="C42362" t="s">
        <v>18</v>
      </c>
      <c r="D42362" t="s">
        <v>29</v>
      </c>
      <c r="E42362" t="s">
        <v>28</v>
      </c>
      <c r="F42362" t="s">
        <v>20</v>
      </c>
      <c r="G42362">
        <v>4.9000000000000004</v>
      </c>
      <c r="H42362">
        <v>168064</v>
      </c>
      <c r="I42362">
        <v>69798</v>
      </c>
      <c r="J42362">
        <v>8710</v>
      </c>
      <c r="K42362" t="s">
        <v>16</v>
      </c>
      <c r="L42362">
        <f>BMW_sales_data__2010_2024[[#This Row],[Price_USD]]*BMW_sales_data__2010_2024[[#This Row],[Sales_Volume]]</f>
        <v>607940580</v>
      </c>
      <c r="M42362" t="str" cm="1">
        <f t="array" ref="M42362">_xlfn.IFS(BMW_sales_data__2010_2024[[#This Row],[Engine_Size_L]]&gt;4,"&gt;4",BMW_sales_data__2010_2024[[#This Row],[Engine_Size_L]]&gt;=2,"2-4",BMW_sales_data__2010_2024[[#This Row],[Engine_Size_L]]&lt;2,"&lt;2")</f>
        <v>&gt;4</v>
      </c>
      <c r="N42362" t="str" cm="1">
        <f t="array" ref="N42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63" spans="1:14" x14ac:dyDescent="0.3">
      <c r="A42363" t="s">
        <v>40</v>
      </c>
      <c r="B42363">
        <v>2012</v>
      </c>
      <c r="C42363" t="s">
        <v>24</v>
      </c>
      <c r="D42363" t="s">
        <v>22</v>
      </c>
      <c r="E42363" t="s">
        <v>28</v>
      </c>
      <c r="F42363" t="s">
        <v>15</v>
      </c>
      <c r="G42363">
        <v>3.4</v>
      </c>
      <c r="H42363">
        <v>78647</v>
      </c>
      <c r="I42363">
        <v>66609</v>
      </c>
      <c r="J42363">
        <v>2091</v>
      </c>
      <c r="K42363" t="s">
        <v>21</v>
      </c>
      <c r="L42363">
        <f>BMW_sales_data__2010_2024[[#This Row],[Price_USD]]*BMW_sales_data__2010_2024[[#This Row],[Sales_Volume]]</f>
        <v>139279419</v>
      </c>
      <c r="M42363" t="str" cm="1">
        <f t="array" ref="M42363">_xlfn.IFS(BMW_sales_data__2010_2024[[#This Row],[Engine_Size_L]]&gt;4,"&gt;4",BMW_sales_data__2010_2024[[#This Row],[Engine_Size_L]]&gt;=2,"2-4",BMW_sales_data__2010_2024[[#This Row],[Engine_Size_L]]&lt;2,"&lt;2")</f>
        <v>2-4</v>
      </c>
      <c r="N42363" t="str" cm="1">
        <f t="array" ref="N42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64" spans="1:14" x14ac:dyDescent="0.3">
      <c r="A42364" t="s">
        <v>40</v>
      </c>
      <c r="B42364">
        <v>2010</v>
      </c>
      <c r="C42364" t="s">
        <v>30</v>
      </c>
      <c r="D42364" t="s">
        <v>27</v>
      </c>
      <c r="E42364" t="s">
        <v>19</v>
      </c>
      <c r="F42364" t="s">
        <v>15</v>
      </c>
      <c r="G42364">
        <v>3.5</v>
      </c>
      <c r="H42364">
        <v>172589</v>
      </c>
      <c r="I42364">
        <v>98715</v>
      </c>
      <c r="J42364">
        <v>7491</v>
      </c>
      <c r="K42364" t="s">
        <v>16</v>
      </c>
      <c r="L42364">
        <f>BMW_sales_data__2010_2024[[#This Row],[Price_USD]]*BMW_sales_data__2010_2024[[#This Row],[Sales_Volume]]</f>
        <v>739474065</v>
      </c>
      <c r="M42364" t="str" cm="1">
        <f t="array" ref="M42364">_xlfn.IFS(BMW_sales_data__2010_2024[[#This Row],[Engine_Size_L]]&gt;4,"&gt;4",BMW_sales_data__2010_2024[[#This Row],[Engine_Size_L]]&gt;=2,"2-4",BMW_sales_data__2010_2024[[#This Row],[Engine_Size_L]]&lt;2,"&lt;2")</f>
        <v>2-4</v>
      </c>
      <c r="N42364" t="str" cm="1">
        <f t="array" ref="N42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65" spans="1:14" x14ac:dyDescent="0.3">
      <c r="A42365" t="s">
        <v>32</v>
      </c>
      <c r="B42365">
        <v>2019</v>
      </c>
      <c r="C42365" t="s">
        <v>12</v>
      </c>
      <c r="D42365" t="s">
        <v>27</v>
      </c>
      <c r="E42365" t="s">
        <v>14</v>
      </c>
      <c r="F42365" t="s">
        <v>20</v>
      </c>
      <c r="G42365">
        <v>4.2</v>
      </c>
      <c r="H42365">
        <v>196951</v>
      </c>
      <c r="I42365">
        <v>118239</v>
      </c>
      <c r="J42365">
        <v>8888</v>
      </c>
      <c r="K42365" t="s">
        <v>16</v>
      </c>
      <c r="L42365">
        <f>BMW_sales_data__2010_2024[[#This Row],[Price_USD]]*BMW_sales_data__2010_2024[[#This Row],[Sales_Volume]]</f>
        <v>1050908232</v>
      </c>
      <c r="M42365" t="str" cm="1">
        <f t="array" ref="M42365">_xlfn.IFS(BMW_sales_data__2010_2024[[#This Row],[Engine_Size_L]]&gt;4,"&gt;4",BMW_sales_data__2010_2024[[#This Row],[Engine_Size_L]]&gt;=2,"2-4",BMW_sales_data__2010_2024[[#This Row],[Engine_Size_L]]&lt;2,"&lt;2")</f>
        <v>&gt;4</v>
      </c>
      <c r="N42365" t="str" cm="1">
        <f t="array" ref="N42365">_xlfn.IFS(BMW_sales_data__2010_2024[[#This Row],[Price_USD]]&gt;100000,"High",BMW_sales_data__2010_2024[[#This Row],[Price_USD]]&gt;=50000,"Medium",BMW_sales_data__2010_2024[[#This Row],[Price_USD]]&lt;50000,"Low")</f>
        <v>High</v>
      </c>
    </row>
    <row r="42366" spans="1:14" x14ac:dyDescent="0.3">
      <c r="A42366" t="s">
        <v>36</v>
      </c>
      <c r="B42366">
        <v>2024</v>
      </c>
      <c r="C42366" t="s">
        <v>30</v>
      </c>
      <c r="D42366" t="s">
        <v>27</v>
      </c>
      <c r="E42366" t="s">
        <v>33</v>
      </c>
      <c r="F42366" t="s">
        <v>15</v>
      </c>
      <c r="G42366">
        <v>3</v>
      </c>
      <c r="H42366">
        <v>61878</v>
      </c>
      <c r="I42366">
        <v>37239</v>
      </c>
      <c r="J42366">
        <v>7117</v>
      </c>
      <c r="K42366" t="s">
        <v>16</v>
      </c>
      <c r="L42366">
        <f>BMW_sales_data__2010_2024[[#This Row],[Price_USD]]*BMW_sales_data__2010_2024[[#This Row],[Sales_Volume]]</f>
        <v>265029963</v>
      </c>
      <c r="M42366" t="str" cm="1">
        <f t="array" ref="M42366">_xlfn.IFS(BMW_sales_data__2010_2024[[#This Row],[Engine_Size_L]]&gt;4,"&gt;4",BMW_sales_data__2010_2024[[#This Row],[Engine_Size_L]]&gt;=2,"2-4",BMW_sales_data__2010_2024[[#This Row],[Engine_Size_L]]&lt;2,"&lt;2")</f>
        <v>2-4</v>
      </c>
      <c r="N42366" t="str" cm="1">
        <f t="array" ref="N42366">_xlfn.IFS(BMW_sales_data__2010_2024[[#This Row],[Price_USD]]&gt;100000,"High",BMW_sales_data__2010_2024[[#This Row],[Price_USD]]&gt;=50000,"Medium",BMW_sales_data__2010_2024[[#This Row],[Price_USD]]&lt;50000,"Low")</f>
        <v>Low</v>
      </c>
    </row>
    <row r="42367" spans="1:14" x14ac:dyDescent="0.3">
      <c r="A42367" t="s">
        <v>17</v>
      </c>
      <c r="B42367">
        <v>2023</v>
      </c>
      <c r="C42367" t="s">
        <v>26</v>
      </c>
      <c r="D42367" t="s">
        <v>22</v>
      </c>
      <c r="E42367" t="s">
        <v>28</v>
      </c>
      <c r="F42367" t="s">
        <v>15</v>
      </c>
      <c r="G42367">
        <v>2.8</v>
      </c>
      <c r="H42367">
        <v>77389</v>
      </c>
      <c r="I42367">
        <v>103260</v>
      </c>
      <c r="J42367">
        <v>9189</v>
      </c>
      <c r="K42367" t="s">
        <v>16</v>
      </c>
      <c r="L42367">
        <f>BMW_sales_data__2010_2024[[#This Row],[Price_USD]]*BMW_sales_data__2010_2024[[#This Row],[Sales_Volume]]</f>
        <v>948856140</v>
      </c>
      <c r="M42367" t="str" cm="1">
        <f t="array" ref="M42367">_xlfn.IFS(BMW_sales_data__2010_2024[[#This Row],[Engine_Size_L]]&gt;4,"&gt;4",BMW_sales_data__2010_2024[[#This Row],[Engine_Size_L]]&gt;=2,"2-4",BMW_sales_data__2010_2024[[#This Row],[Engine_Size_L]]&lt;2,"&lt;2")</f>
        <v>2-4</v>
      </c>
      <c r="N42367" t="str" cm="1">
        <f t="array" ref="N42367">_xlfn.IFS(BMW_sales_data__2010_2024[[#This Row],[Price_USD]]&gt;100000,"High",BMW_sales_data__2010_2024[[#This Row],[Price_USD]]&gt;=50000,"Medium",BMW_sales_data__2010_2024[[#This Row],[Price_USD]]&lt;50000,"Low")</f>
        <v>High</v>
      </c>
    </row>
    <row r="42368" spans="1:14" x14ac:dyDescent="0.3">
      <c r="A42368" t="s">
        <v>32</v>
      </c>
      <c r="B42368">
        <v>2017</v>
      </c>
      <c r="C42368" t="s">
        <v>24</v>
      </c>
      <c r="D42368" t="s">
        <v>29</v>
      </c>
      <c r="E42368" t="s">
        <v>19</v>
      </c>
      <c r="F42368" t="s">
        <v>20</v>
      </c>
      <c r="G42368">
        <v>3.6</v>
      </c>
      <c r="H42368">
        <v>6678</v>
      </c>
      <c r="I42368">
        <v>113173</v>
      </c>
      <c r="J42368">
        <v>3979</v>
      </c>
      <c r="K42368" t="s">
        <v>21</v>
      </c>
      <c r="L42368">
        <f>BMW_sales_data__2010_2024[[#This Row],[Price_USD]]*BMW_sales_data__2010_2024[[#This Row],[Sales_Volume]]</f>
        <v>450315367</v>
      </c>
      <c r="M42368" t="str" cm="1">
        <f t="array" ref="M42368">_xlfn.IFS(BMW_sales_data__2010_2024[[#This Row],[Engine_Size_L]]&gt;4,"&gt;4",BMW_sales_data__2010_2024[[#This Row],[Engine_Size_L]]&gt;=2,"2-4",BMW_sales_data__2010_2024[[#This Row],[Engine_Size_L]]&lt;2,"&lt;2")</f>
        <v>2-4</v>
      </c>
      <c r="N42368" t="str" cm="1">
        <f t="array" ref="N42368">_xlfn.IFS(BMW_sales_data__2010_2024[[#This Row],[Price_USD]]&gt;100000,"High",BMW_sales_data__2010_2024[[#This Row],[Price_USD]]&gt;=50000,"Medium",BMW_sales_data__2010_2024[[#This Row],[Price_USD]]&lt;50000,"Low")</f>
        <v>High</v>
      </c>
    </row>
    <row r="42369" spans="1:14" x14ac:dyDescent="0.3">
      <c r="A42369" t="s">
        <v>41</v>
      </c>
      <c r="B42369">
        <v>2024</v>
      </c>
      <c r="C42369" t="s">
        <v>12</v>
      </c>
      <c r="D42369" t="s">
        <v>31</v>
      </c>
      <c r="E42369" t="s">
        <v>14</v>
      </c>
      <c r="F42369" t="s">
        <v>15</v>
      </c>
      <c r="G42369">
        <v>4.2</v>
      </c>
      <c r="H42369">
        <v>68143</v>
      </c>
      <c r="I42369">
        <v>87053</v>
      </c>
      <c r="J42369">
        <v>3636</v>
      </c>
      <c r="K42369" t="s">
        <v>21</v>
      </c>
      <c r="L42369">
        <f>BMW_sales_data__2010_2024[[#This Row],[Price_USD]]*BMW_sales_data__2010_2024[[#This Row],[Sales_Volume]]</f>
        <v>316524708</v>
      </c>
      <c r="M42369" t="str" cm="1">
        <f t="array" ref="M42369">_xlfn.IFS(BMW_sales_data__2010_2024[[#This Row],[Engine_Size_L]]&gt;4,"&gt;4",BMW_sales_data__2010_2024[[#This Row],[Engine_Size_L]]&gt;=2,"2-4",BMW_sales_data__2010_2024[[#This Row],[Engine_Size_L]]&lt;2,"&lt;2")</f>
        <v>&gt;4</v>
      </c>
      <c r="N42369" t="str" cm="1">
        <f t="array" ref="N42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70" spans="1:14" x14ac:dyDescent="0.3">
      <c r="A42370" t="s">
        <v>37</v>
      </c>
      <c r="B42370">
        <v>2021</v>
      </c>
      <c r="C42370" t="s">
        <v>12</v>
      </c>
      <c r="D42370" t="s">
        <v>29</v>
      </c>
      <c r="E42370" t="s">
        <v>33</v>
      </c>
      <c r="F42370" t="s">
        <v>20</v>
      </c>
      <c r="G42370">
        <v>3.7</v>
      </c>
      <c r="H42370">
        <v>105661</v>
      </c>
      <c r="I42370">
        <v>59728</v>
      </c>
      <c r="J42370">
        <v>4483</v>
      </c>
      <c r="K42370" t="s">
        <v>21</v>
      </c>
      <c r="L42370">
        <f>BMW_sales_data__2010_2024[[#This Row],[Price_USD]]*BMW_sales_data__2010_2024[[#This Row],[Sales_Volume]]</f>
        <v>267760624</v>
      </c>
      <c r="M42370" t="str" cm="1">
        <f t="array" ref="M42370">_xlfn.IFS(BMW_sales_data__2010_2024[[#This Row],[Engine_Size_L]]&gt;4,"&gt;4",BMW_sales_data__2010_2024[[#This Row],[Engine_Size_L]]&gt;=2,"2-4",BMW_sales_data__2010_2024[[#This Row],[Engine_Size_L]]&lt;2,"&lt;2")</f>
        <v>2-4</v>
      </c>
      <c r="N42370" t="str" cm="1">
        <f t="array" ref="N42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71" spans="1:14" x14ac:dyDescent="0.3">
      <c r="A42371" t="s">
        <v>25</v>
      </c>
      <c r="B42371">
        <v>2013</v>
      </c>
      <c r="C42371" t="s">
        <v>26</v>
      </c>
      <c r="D42371" t="s">
        <v>39</v>
      </c>
      <c r="E42371" t="s">
        <v>19</v>
      </c>
      <c r="F42371" t="s">
        <v>15</v>
      </c>
      <c r="G42371">
        <v>2.2000000000000002</v>
      </c>
      <c r="H42371">
        <v>41095</v>
      </c>
      <c r="I42371">
        <v>96965</v>
      </c>
      <c r="J42371">
        <v>8328</v>
      </c>
      <c r="K42371" t="s">
        <v>16</v>
      </c>
      <c r="L42371">
        <f>BMW_sales_data__2010_2024[[#This Row],[Price_USD]]*BMW_sales_data__2010_2024[[#This Row],[Sales_Volume]]</f>
        <v>807524520</v>
      </c>
      <c r="M42371" t="str" cm="1">
        <f t="array" ref="M42371">_xlfn.IFS(BMW_sales_data__2010_2024[[#This Row],[Engine_Size_L]]&gt;4,"&gt;4",BMW_sales_data__2010_2024[[#This Row],[Engine_Size_L]]&gt;=2,"2-4",BMW_sales_data__2010_2024[[#This Row],[Engine_Size_L]]&lt;2,"&lt;2")</f>
        <v>2-4</v>
      </c>
      <c r="N42371" t="str" cm="1">
        <f t="array" ref="N42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72" spans="1:14" x14ac:dyDescent="0.3">
      <c r="A42372" t="s">
        <v>25</v>
      </c>
      <c r="B42372">
        <v>2012</v>
      </c>
      <c r="C42372" t="s">
        <v>30</v>
      </c>
      <c r="D42372" t="s">
        <v>29</v>
      </c>
      <c r="E42372" t="s">
        <v>28</v>
      </c>
      <c r="F42372" t="s">
        <v>15</v>
      </c>
      <c r="G42372">
        <v>2.9</v>
      </c>
      <c r="H42372">
        <v>87361</v>
      </c>
      <c r="I42372">
        <v>94346</v>
      </c>
      <c r="J42372">
        <v>6716</v>
      </c>
      <c r="K42372" t="s">
        <v>21</v>
      </c>
      <c r="L42372">
        <f>BMW_sales_data__2010_2024[[#This Row],[Price_USD]]*BMW_sales_data__2010_2024[[#This Row],[Sales_Volume]]</f>
        <v>633627736</v>
      </c>
      <c r="M42372" t="str" cm="1">
        <f t="array" ref="M42372">_xlfn.IFS(BMW_sales_data__2010_2024[[#This Row],[Engine_Size_L]]&gt;4,"&gt;4",BMW_sales_data__2010_2024[[#This Row],[Engine_Size_L]]&gt;=2,"2-4",BMW_sales_data__2010_2024[[#This Row],[Engine_Size_L]]&lt;2,"&lt;2")</f>
        <v>2-4</v>
      </c>
      <c r="N42372" t="str" cm="1">
        <f t="array" ref="N42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73" spans="1:14" x14ac:dyDescent="0.3">
      <c r="A42373" t="s">
        <v>32</v>
      </c>
      <c r="B42373">
        <v>2017</v>
      </c>
      <c r="C42373" t="s">
        <v>30</v>
      </c>
      <c r="D42373" t="s">
        <v>27</v>
      </c>
      <c r="E42373" t="s">
        <v>28</v>
      </c>
      <c r="F42373" t="s">
        <v>20</v>
      </c>
      <c r="G42373">
        <v>3.3</v>
      </c>
      <c r="H42373">
        <v>85508</v>
      </c>
      <c r="I42373">
        <v>68855</v>
      </c>
      <c r="J42373">
        <v>7263</v>
      </c>
      <c r="K42373" t="s">
        <v>16</v>
      </c>
      <c r="L42373">
        <f>BMW_sales_data__2010_2024[[#This Row],[Price_USD]]*BMW_sales_data__2010_2024[[#This Row],[Sales_Volume]]</f>
        <v>500093865</v>
      </c>
      <c r="M42373" t="str" cm="1">
        <f t="array" ref="M42373">_xlfn.IFS(BMW_sales_data__2010_2024[[#This Row],[Engine_Size_L]]&gt;4,"&gt;4",BMW_sales_data__2010_2024[[#This Row],[Engine_Size_L]]&gt;=2,"2-4",BMW_sales_data__2010_2024[[#This Row],[Engine_Size_L]]&lt;2,"&lt;2")</f>
        <v>2-4</v>
      </c>
      <c r="N42373" t="str" cm="1">
        <f t="array" ref="N42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74" spans="1:14" x14ac:dyDescent="0.3">
      <c r="A42374" t="s">
        <v>32</v>
      </c>
      <c r="B42374">
        <v>2022</v>
      </c>
      <c r="C42374" t="s">
        <v>35</v>
      </c>
      <c r="D42374" t="s">
        <v>27</v>
      </c>
      <c r="E42374" t="s">
        <v>14</v>
      </c>
      <c r="F42374" t="s">
        <v>20</v>
      </c>
      <c r="G42374">
        <v>3.3</v>
      </c>
      <c r="H42374">
        <v>182519</v>
      </c>
      <c r="I42374">
        <v>33757</v>
      </c>
      <c r="J42374">
        <v>4727</v>
      </c>
      <c r="K42374" t="s">
        <v>21</v>
      </c>
      <c r="L42374">
        <f>BMW_sales_data__2010_2024[[#This Row],[Price_USD]]*BMW_sales_data__2010_2024[[#This Row],[Sales_Volume]]</f>
        <v>159569339</v>
      </c>
      <c r="M42374" t="str" cm="1">
        <f t="array" ref="M42374">_xlfn.IFS(BMW_sales_data__2010_2024[[#This Row],[Engine_Size_L]]&gt;4,"&gt;4",BMW_sales_data__2010_2024[[#This Row],[Engine_Size_L]]&gt;=2,"2-4",BMW_sales_data__2010_2024[[#This Row],[Engine_Size_L]]&lt;2,"&lt;2")</f>
        <v>2-4</v>
      </c>
      <c r="N42374" t="str" cm="1">
        <f t="array" ref="N42374">_xlfn.IFS(BMW_sales_data__2010_2024[[#This Row],[Price_USD]]&gt;100000,"High",BMW_sales_data__2010_2024[[#This Row],[Price_USD]]&gt;=50000,"Medium",BMW_sales_data__2010_2024[[#This Row],[Price_USD]]&lt;50000,"Low")</f>
        <v>Low</v>
      </c>
    </row>
    <row r="42375" spans="1:14" x14ac:dyDescent="0.3">
      <c r="A42375" t="s">
        <v>40</v>
      </c>
      <c r="B42375">
        <v>2018</v>
      </c>
      <c r="C42375" t="s">
        <v>24</v>
      </c>
      <c r="D42375" t="s">
        <v>27</v>
      </c>
      <c r="E42375" t="s">
        <v>14</v>
      </c>
      <c r="F42375" t="s">
        <v>15</v>
      </c>
      <c r="G42375">
        <v>2.7</v>
      </c>
      <c r="H42375">
        <v>175968</v>
      </c>
      <c r="I42375">
        <v>87109</v>
      </c>
      <c r="J42375">
        <v>8028</v>
      </c>
      <c r="K42375" t="s">
        <v>16</v>
      </c>
      <c r="L42375">
        <f>BMW_sales_data__2010_2024[[#This Row],[Price_USD]]*BMW_sales_data__2010_2024[[#This Row],[Sales_Volume]]</f>
        <v>699311052</v>
      </c>
      <c r="M42375" t="str" cm="1">
        <f t="array" ref="M42375">_xlfn.IFS(BMW_sales_data__2010_2024[[#This Row],[Engine_Size_L]]&gt;4,"&gt;4",BMW_sales_data__2010_2024[[#This Row],[Engine_Size_L]]&gt;=2,"2-4",BMW_sales_data__2010_2024[[#This Row],[Engine_Size_L]]&lt;2,"&lt;2")</f>
        <v>2-4</v>
      </c>
      <c r="N42375" t="str" cm="1">
        <f t="array" ref="N42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76" spans="1:14" x14ac:dyDescent="0.3">
      <c r="A42376" t="s">
        <v>37</v>
      </c>
      <c r="B42376">
        <v>2017</v>
      </c>
      <c r="C42376" t="s">
        <v>35</v>
      </c>
      <c r="D42376" t="s">
        <v>39</v>
      </c>
      <c r="E42376" t="s">
        <v>28</v>
      </c>
      <c r="F42376" t="s">
        <v>15</v>
      </c>
      <c r="G42376">
        <v>3.3</v>
      </c>
      <c r="H42376">
        <v>42115</v>
      </c>
      <c r="I42376">
        <v>64041</v>
      </c>
      <c r="J42376">
        <v>9470</v>
      </c>
      <c r="K42376" t="s">
        <v>16</v>
      </c>
      <c r="L42376">
        <f>BMW_sales_data__2010_2024[[#This Row],[Price_USD]]*BMW_sales_data__2010_2024[[#This Row],[Sales_Volume]]</f>
        <v>606468270</v>
      </c>
      <c r="M42376" t="str" cm="1">
        <f t="array" ref="M42376">_xlfn.IFS(BMW_sales_data__2010_2024[[#This Row],[Engine_Size_L]]&gt;4,"&gt;4",BMW_sales_data__2010_2024[[#This Row],[Engine_Size_L]]&gt;=2,"2-4",BMW_sales_data__2010_2024[[#This Row],[Engine_Size_L]]&lt;2,"&lt;2")</f>
        <v>2-4</v>
      </c>
      <c r="N42376" t="str" cm="1">
        <f t="array" ref="N42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77" spans="1:14" x14ac:dyDescent="0.3">
      <c r="A42377" t="s">
        <v>37</v>
      </c>
      <c r="B42377">
        <v>2015</v>
      </c>
      <c r="C42377" t="s">
        <v>26</v>
      </c>
      <c r="D42377" t="s">
        <v>31</v>
      </c>
      <c r="E42377" t="s">
        <v>33</v>
      </c>
      <c r="F42377" t="s">
        <v>20</v>
      </c>
      <c r="G42377">
        <v>3.9</v>
      </c>
      <c r="H42377">
        <v>173222</v>
      </c>
      <c r="I42377">
        <v>51600</v>
      </c>
      <c r="J42377">
        <v>9088</v>
      </c>
      <c r="K42377" t="s">
        <v>16</v>
      </c>
      <c r="L42377">
        <f>BMW_sales_data__2010_2024[[#This Row],[Price_USD]]*BMW_sales_data__2010_2024[[#This Row],[Sales_Volume]]</f>
        <v>468940800</v>
      </c>
      <c r="M42377" t="str" cm="1">
        <f t="array" ref="M42377">_xlfn.IFS(BMW_sales_data__2010_2024[[#This Row],[Engine_Size_L]]&gt;4,"&gt;4",BMW_sales_data__2010_2024[[#This Row],[Engine_Size_L]]&gt;=2,"2-4",BMW_sales_data__2010_2024[[#This Row],[Engine_Size_L]]&lt;2,"&lt;2")</f>
        <v>2-4</v>
      </c>
      <c r="N42377" t="str" cm="1">
        <f t="array" ref="N42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78" spans="1:14" x14ac:dyDescent="0.3">
      <c r="A42378" t="s">
        <v>25</v>
      </c>
      <c r="B42378">
        <v>2023</v>
      </c>
      <c r="C42378" t="s">
        <v>30</v>
      </c>
      <c r="D42378" t="s">
        <v>27</v>
      </c>
      <c r="E42378" t="s">
        <v>28</v>
      </c>
      <c r="F42378" t="s">
        <v>20</v>
      </c>
      <c r="G42378">
        <v>3.1</v>
      </c>
      <c r="H42378">
        <v>175367</v>
      </c>
      <c r="I42378">
        <v>75935</v>
      </c>
      <c r="J42378">
        <v>4952</v>
      </c>
      <c r="K42378" t="s">
        <v>21</v>
      </c>
      <c r="L42378">
        <f>BMW_sales_data__2010_2024[[#This Row],[Price_USD]]*BMW_sales_data__2010_2024[[#This Row],[Sales_Volume]]</f>
        <v>376030120</v>
      </c>
      <c r="M42378" t="str" cm="1">
        <f t="array" ref="M42378">_xlfn.IFS(BMW_sales_data__2010_2024[[#This Row],[Engine_Size_L]]&gt;4,"&gt;4",BMW_sales_data__2010_2024[[#This Row],[Engine_Size_L]]&gt;=2,"2-4",BMW_sales_data__2010_2024[[#This Row],[Engine_Size_L]]&lt;2,"&lt;2")</f>
        <v>2-4</v>
      </c>
      <c r="N42378" t="str" cm="1">
        <f t="array" ref="N42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79" spans="1:14" x14ac:dyDescent="0.3">
      <c r="A42379" t="s">
        <v>40</v>
      </c>
      <c r="B42379">
        <v>2024</v>
      </c>
      <c r="C42379" t="s">
        <v>12</v>
      </c>
      <c r="D42379" t="s">
        <v>13</v>
      </c>
      <c r="E42379" t="s">
        <v>14</v>
      </c>
      <c r="F42379" t="s">
        <v>15</v>
      </c>
      <c r="G42379">
        <v>3.1</v>
      </c>
      <c r="H42379">
        <v>19548</v>
      </c>
      <c r="I42379">
        <v>100069</v>
      </c>
      <c r="J42379">
        <v>3239</v>
      </c>
      <c r="K42379" t="s">
        <v>21</v>
      </c>
      <c r="L42379">
        <f>BMW_sales_data__2010_2024[[#This Row],[Price_USD]]*BMW_sales_data__2010_2024[[#This Row],[Sales_Volume]]</f>
        <v>324123491</v>
      </c>
      <c r="M42379" t="str" cm="1">
        <f t="array" ref="M42379">_xlfn.IFS(BMW_sales_data__2010_2024[[#This Row],[Engine_Size_L]]&gt;4,"&gt;4",BMW_sales_data__2010_2024[[#This Row],[Engine_Size_L]]&gt;=2,"2-4",BMW_sales_data__2010_2024[[#This Row],[Engine_Size_L]]&lt;2,"&lt;2")</f>
        <v>2-4</v>
      </c>
      <c r="N42379" t="str" cm="1">
        <f t="array" ref="N42379">_xlfn.IFS(BMW_sales_data__2010_2024[[#This Row],[Price_USD]]&gt;100000,"High",BMW_sales_data__2010_2024[[#This Row],[Price_USD]]&gt;=50000,"Medium",BMW_sales_data__2010_2024[[#This Row],[Price_USD]]&lt;50000,"Low")</f>
        <v>High</v>
      </c>
    </row>
    <row r="42380" spans="1:14" x14ac:dyDescent="0.3">
      <c r="A42380" t="s">
        <v>32</v>
      </c>
      <c r="B42380">
        <v>2012</v>
      </c>
      <c r="C42380" t="s">
        <v>24</v>
      </c>
      <c r="D42380" t="s">
        <v>39</v>
      </c>
      <c r="E42380" t="s">
        <v>19</v>
      </c>
      <c r="F42380" t="s">
        <v>20</v>
      </c>
      <c r="G42380">
        <v>4.3</v>
      </c>
      <c r="H42380">
        <v>6492</v>
      </c>
      <c r="I42380">
        <v>115766</v>
      </c>
      <c r="J42380">
        <v>5778</v>
      </c>
      <c r="K42380" t="s">
        <v>21</v>
      </c>
      <c r="L42380">
        <f>BMW_sales_data__2010_2024[[#This Row],[Price_USD]]*BMW_sales_data__2010_2024[[#This Row],[Sales_Volume]]</f>
        <v>668895948</v>
      </c>
      <c r="M42380" t="str" cm="1">
        <f t="array" ref="M42380">_xlfn.IFS(BMW_sales_data__2010_2024[[#This Row],[Engine_Size_L]]&gt;4,"&gt;4",BMW_sales_data__2010_2024[[#This Row],[Engine_Size_L]]&gt;=2,"2-4",BMW_sales_data__2010_2024[[#This Row],[Engine_Size_L]]&lt;2,"&lt;2")</f>
        <v>&gt;4</v>
      </c>
      <c r="N42380" t="str" cm="1">
        <f t="array" ref="N42380">_xlfn.IFS(BMW_sales_data__2010_2024[[#This Row],[Price_USD]]&gt;100000,"High",BMW_sales_data__2010_2024[[#This Row],[Price_USD]]&gt;=50000,"Medium",BMW_sales_data__2010_2024[[#This Row],[Price_USD]]&lt;50000,"Low")</f>
        <v>High</v>
      </c>
    </row>
    <row r="42381" spans="1:14" x14ac:dyDescent="0.3">
      <c r="A42381" t="s">
        <v>17</v>
      </c>
      <c r="B42381">
        <v>2017</v>
      </c>
      <c r="C42381" t="s">
        <v>24</v>
      </c>
      <c r="D42381" t="s">
        <v>22</v>
      </c>
      <c r="E42381" t="s">
        <v>14</v>
      </c>
      <c r="F42381" t="s">
        <v>15</v>
      </c>
      <c r="G42381">
        <v>4.0999999999999996</v>
      </c>
      <c r="H42381">
        <v>80127</v>
      </c>
      <c r="I42381">
        <v>62846</v>
      </c>
      <c r="J42381">
        <v>986</v>
      </c>
      <c r="K42381" t="s">
        <v>21</v>
      </c>
      <c r="L42381">
        <f>BMW_sales_data__2010_2024[[#This Row],[Price_USD]]*BMW_sales_data__2010_2024[[#This Row],[Sales_Volume]]</f>
        <v>61966156</v>
      </c>
      <c r="M42381" t="str" cm="1">
        <f t="array" ref="M42381">_xlfn.IFS(BMW_sales_data__2010_2024[[#This Row],[Engine_Size_L]]&gt;4,"&gt;4",BMW_sales_data__2010_2024[[#This Row],[Engine_Size_L]]&gt;=2,"2-4",BMW_sales_data__2010_2024[[#This Row],[Engine_Size_L]]&lt;2,"&lt;2")</f>
        <v>&gt;4</v>
      </c>
      <c r="N42381" t="str" cm="1">
        <f t="array" ref="N42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82" spans="1:14" x14ac:dyDescent="0.3">
      <c r="A42382" t="s">
        <v>36</v>
      </c>
      <c r="B42382">
        <v>2022</v>
      </c>
      <c r="C42382" t="s">
        <v>24</v>
      </c>
      <c r="D42382" t="s">
        <v>27</v>
      </c>
      <c r="E42382" t="s">
        <v>28</v>
      </c>
      <c r="F42382" t="s">
        <v>20</v>
      </c>
      <c r="G42382">
        <v>3</v>
      </c>
      <c r="H42382">
        <v>188452</v>
      </c>
      <c r="I42382">
        <v>74522</v>
      </c>
      <c r="J42382">
        <v>4986</v>
      </c>
      <c r="K42382" t="s">
        <v>21</v>
      </c>
      <c r="L42382">
        <f>BMW_sales_data__2010_2024[[#This Row],[Price_USD]]*BMW_sales_data__2010_2024[[#This Row],[Sales_Volume]]</f>
        <v>371566692</v>
      </c>
      <c r="M42382" t="str" cm="1">
        <f t="array" ref="M42382">_xlfn.IFS(BMW_sales_data__2010_2024[[#This Row],[Engine_Size_L]]&gt;4,"&gt;4",BMW_sales_data__2010_2024[[#This Row],[Engine_Size_L]]&gt;=2,"2-4",BMW_sales_data__2010_2024[[#This Row],[Engine_Size_L]]&lt;2,"&lt;2")</f>
        <v>2-4</v>
      </c>
      <c r="N42382" t="str" cm="1">
        <f t="array" ref="N42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83" spans="1:14" x14ac:dyDescent="0.3">
      <c r="A42383" t="s">
        <v>34</v>
      </c>
      <c r="B42383">
        <v>2014</v>
      </c>
      <c r="C42383" t="s">
        <v>24</v>
      </c>
      <c r="D42383" t="s">
        <v>22</v>
      </c>
      <c r="E42383" t="s">
        <v>19</v>
      </c>
      <c r="F42383" t="s">
        <v>20</v>
      </c>
      <c r="G42383">
        <v>5</v>
      </c>
      <c r="H42383">
        <v>177061</v>
      </c>
      <c r="I42383">
        <v>104678</v>
      </c>
      <c r="J42383">
        <v>2427</v>
      </c>
      <c r="K42383" t="s">
        <v>21</v>
      </c>
      <c r="L42383">
        <f>BMW_sales_data__2010_2024[[#This Row],[Price_USD]]*BMW_sales_data__2010_2024[[#This Row],[Sales_Volume]]</f>
        <v>254053506</v>
      </c>
      <c r="M42383" t="str" cm="1">
        <f t="array" ref="M42383">_xlfn.IFS(BMW_sales_data__2010_2024[[#This Row],[Engine_Size_L]]&gt;4,"&gt;4",BMW_sales_data__2010_2024[[#This Row],[Engine_Size_L]]&gt;=2,"2-4",BMW_sales_data__2010_2024[[#This Row],[Engine_Size_L]]&lt;2,"&lt;2")</f>
        <v>&gt;4</v>
      </c>
      <c r="N42383" t="str" cm="1">
        <f t="array" ref="N42383">_xlfn.IFS(BMW_sales_data__2010_2024[[#This Row],[Price_USD]]&gt;100000,"High",BMW_sales_data__2010_2024[[#This Row],[Price_USD]]&gt;=50000,"Medium",BMW_sales_data__2010_2024[[#This Row],[Price_USD]]&lt;50000,"Low")</f>
        <v>High</v>
      </c>
    </row>
    <row r="42384" spans="1:14" x14ac:dyDescent="0.3">
      <c r="A42384" t="s">
        <v>25</v>
      </c>
      <c r="B42384">
        <v>2014</v>
      </c>
      <c r="C42384" t="s">
        <v>24</v>
      </c>
      <c r="D42384" t="s">
        <v>13</v>
      </c>
      <c r="E42384" t="s">
        <v>28</v>
      </c>
      <c r="F42384" t="s">
        <v>20</v>
      </c>
      <c r="G42384">
        <v>1.7</v>
      </c>
      <c r="H42384">
        <v>79325</v>
      </c>
      <c r="I42384">
        <v>111795</v>
      </c>
      <c r="J42384">
        <v>4638</v>
      </c>
      <c r="K42384" t="s">
        <v>21</v>
      </c>
      <c r="L42384">
        <f>BMW_sales_data__2010_2024[[#This Row],[Price_USD]]*BMW_sales_data__2010_2024[[#This Row],[Sales_Volume]]</f>
        <v>518505210</v>
      </c>
      <c r="M42384" t="str" cm="1">
        <f t="array" ref="M42384">_xlfn.IFS(BMW_sales_data__2010_2024[[#This Row],[Engine_Size_L]]&gt;4,"&gt;4",BMW_sales_data__2010_2024[[#This Row],[Engine_Size_L]]&gt;=2,"2-4",BMW_sales_data__2010_2024[[#This Row],[Engine_Size_L]]&lt;2,"&lt;2")</f>
        <v>&lt;2</v>
      </c>
      <c r="N42384" t="str" cm="1">
        <f t="array" ref="N42384">_xlfn.IFS(BMW_sales_data__2010_2024[[#This Row],[Price_USD]]&gt;100000,"High",BMW_sales_data__2010_2024[[#This Row],[Price_USD]]&gt;=50000,"Medium",BMW_sales_data__2010_2024[[#This Row],[Price_USD]]&lt;50000,"Low")</f>
        <v>High</v>
      </c>
    </row>
    <row r="42385" spans="1:14" x14ac:dyDescent="0.3">
      <c r="A42385" t="s">
        <v>41</v>
      </c>
      <c r="B42385">
        <v>2021</v>
      </c>
      <c r="C42385" t="s">
        <v>18</v>
      </c>
      <c r="D42385" t="s">
        <v>31</v>
      </c>
      <c r="E42385" t="s">
        <v>19</v>
      </c>
      <c r="F42385" t="s">
        <v>20</v>
      </c>
      <c r="G42385">
        <v>2.6</v>
      </c>
      <c r="H42385">
        <v>110199</v>
      </c>
      <c r="I42385">
        <v>46499</v>
      </c>
      <c r="J42385">
        <v>2907</v>
      </c>
      <c r="K42385" t="s">
        <v>21</v>
      </c>
      <c r="L42385">
        <f>BMW_sales_data__2010_2024[[#This Row],[Price_USD]]*BMW_sales_data__2010_2024[[#This Row],[Sales_Volume]]</f>
        <v>135172593</v>
      </c>
      <c r="M42385" t="str" cm="1">
        <f t="array" ref="M42385">_xlfn.IFS(BMW_sales_data__2010_2024[[#This Row],[Engine_Size_L]]&gt;4,"&gt;4",BMW_sales_data__2010_2024[[#This Row],[Engine_Size_L]]&gt;=2,"2-4",BMW_sales_data__2010_2024[[#This Row],[Engine_Size_L]]&lt;2,"&lt;2")</f>
        <v>2-4</v>
      </c>
      <c r="N42385" t="str" cm="1">
        <f t="array" ref="N42385">_xlfn.IFS(BMW_sales_data__2010_2024[[#This Row],[Price_USD]]&gt;100000,"High",BMW_sales_data__2010_2024[[#This Row],[Price_USD]]&gt;=50000,"Medium",BMW_sales_data__2010_2024[[#This Row],[Price_USD]]&lt;50000,"Low")</f>
        <v>Low</v>
      </c>
    </row>
    <row r="42386" spans="1:14" x14ac:dyDescent="0.3">
      <c r="A42386" t="s">
        <v>23</v>
      </c>
      <c r="B42386">
        <v>2018</v>
      </c>
      <c r="C42386" t="s">
        <v>18</v>
      </c>
      <c r="D42386" t="s">
        <v>29</v>
      </c>
      <c r="E42386" t="s">
        <v>28</v>
      </c>
      <c r="F42386" t="s">
        <v>20</v>
      </c>
      <c r="G42386">
        <v>1.6</v>
      </c>
      <c r="H42386">
        <v>135534</v>
      </c>
      <c r="I42386">
        <v>43386</v>
      </c>
      <c r="J42386">
        <v>5914</v>
      </c>
      <c r="K42386" t="s">
        <v>21</v>
      </c>
      <c r="L42386">
        <f>BMW_sales_data__2010_2024[[#This Row],[Price_USD]]*BMW_sales_data__2010_2024[[#This Row],[Sales_Volume]]</f>
        <v>256584804</v>
      </c>
      <c r="M42386" t="str" cm="1">
        <f t="array" ref="M42386">_xlfn.IFS(BMW_sales_data__2010_2024[[#This Row],[Engine_Size_L]]&gt;4,"&gt;4",BMW_sales_data__2010_2024[[#This Row],[Engine_Size_L]]&gt;=2,"2-4",BMW_sales_data__2010_2024[[#This Row],[Engine_Size_L]]&lt;2,"&lt;2")</f>
        <v>&lt;2</v>
      </c>
      <c r="N42386" t="str" cm="1">
        <f t="array" ref="N42386">_xlfn.IFS(BMW_sales_data__2010_2024[[#This Row],[Price_USD]]&gt;100000,"High",BMW_sales_data__2010_2024[[#This Row],[Price_USD]]&gt;=50000,"Medium",BMW_sales_data__2010_2024[[#This Row],[Price_USD]]&lt;50000,"Low")</f>
        <v>Low</v>
      </c>
    </row>
    <row r="42387" spans="1:14" x14ac:dyDescent="0.3">
      <c r="A42387" t="s">
        <v>25</v>
      </c>
      <c r="B42387">
        <v>2010</v>
      </c>
      <c r="C42387" t="s">
        <v>18</v>
      </c>
      <c r="D42387" t="s">
        <v>31</v>
      </c>
      <c r="E42387" t="s">
        <v>28</v>
      </c>
      <c r="F42387" t="s">
        <v>15</v>
      </c>
      <c r="G42387">
        <v>4.4000000000000004</v>
      </c>
      <c r="H42387">
        <v>125627</v>
      </c>
      <c r="I42387">
        <v>72408</v>
      </c>
      <c r="J42387">
        <v>8690</v>
      </c>
      <c r="K42387" t="s">
        <v>16</v>
      </c>
      <c r="L42387">
        <f>BMW_sales_data__2010_2024[[#This Row],[Price_USD]]*BMW_sales_data__2010_2024[[#This Row],[Sales_Volume]]</f>
        <v>629225520</v>
      </c>
      <c r="M42387" t="str" cm="1">
        <f t="array" ref="M42387">_xlfn.IFS(BMW_sales_data__2010_2024[[#This Row],[Engine_Size_L]]&gt;4,"&gt;4",BMW_sales_data__2010_2024[[#This Row],[Engine_Size_L]]&gt;=2,"2-4",BMW_sales_data__2010_2024[[#This Row],[Engine_Size_L]]&lt;2,"&lt;2")</f>
        <v>&gt;4</v>
      </c>
      <c r="N42387" t="str" cm="1">
        <f t="array" ref="N42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88" spans="1:14" x14ac:dyDescent="0.3">
      <c r="A42388" t="s">
        <v>17</v>
      </c>
      <c r="B42388">
        <v>2016</v>
      </c>
      <c r="C42388" t="s">
        <v>18</v>
      </c>
      <c r="D42388" t="s">
        <v>39</v>
      </c>
      <c r="E42388" t="s">
        <v>33</v>
      </c>
      <c r="F42388" t="s">
        <v>20</v>
      </c>
      <c r="G42388">
        <v>4.0999999999999996</v>
      </c>
      <c r="H42388">
        <v>8075</v>
      </c>
      <c r="I42388">
        <v>69166</v>
      </c>
      <c r="J42388">
        <v>8783</v>
      </c>
      <c r="K42388" t="s">
        <v>16</v>
      </c>
      <c r="L42388">
        <f>BMW_sales_data__2010_2024[[#This Row],[Price_USD]]*BMW_sales_data__2010_2024[[#This Row],[Sales_Volume]]</f>
        <v>607484978</v>
      </c>
      <c r="M42388" t="str" cm="1">
        <f t="array" ref="M42388">_xlfn.IFS(BMW_sales_data__2010_2024[[#This Row],[Engine_Size_L]]&gt;4,"&gt;4",BMW_sales_data__2010_2024[[#This Row],[Engine_Size_L]]&gt;=2,"2-4",BMW_sales_data__2010_2024[[#This Row],[Engine_Size_L]]&lt;2,"&lt;2")</f>
        <v>&gt;4</v>
      </c>
      <c r="N42388" t="str" cm="1">
        <f t="array" ref="N42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89" spans="1:14" x14ac:dyDescent="0.3">
      <c r="A42389" t="s">
        <v>38</v>
      </c>
      <c r="B42389">
        <v>2017</v>
      </c>
      <c r="C42389" t="s">
        <v>35</v>
      </c>
      <c r="D42389" t="s">
        <v>13</v>
      </c>
      <c r="E42389" t="s">
        <v>19</v>
      </c>
      <c r="F42389" t="s">
        <v>15</v>
      </c>
      <c r="G42389">
        <v>3.9</v>
      </c>
      <c r="H42389">
        <v>152167</v>
      </c>
      <c r="I42389">
        <v>30046</v>
      </c>
      <c r="J42389">
        <v>5216</v>
      </c>
      <c r="K42389" t="s">
        <v>21</v>
      </c>
      <c r="L42389">
        <f>BMW_sales_data__2010_2024[[#This Row],[Price_USD]]*BMW_sales_data__2010_2024[[#This Row],[Sales_Volume]]</f>
        <v>156719936</v>
      </c>
      <c r="M42389" t="str" cm="1">
        <f t="array" ref="M42389">_xlfn.IFS(BMW_sales_data__2010_2024[[#This Row],[Engine_Size_L]]&gt;4,"&gt;4",BMW_sales_data__2010_2024[[#This Row],[Engine_Size_L]]&gt;=2,"2-4",BMW_sales_data__2010_2024[[#This Row],[Engine_Size_L]]&lt;2,"&lt;2")</f>
        <v>2-4</v>
      </c>
      <c r="N42389" t="str" cm="1">
        <f t="array" ref="N42389">_xlfn.IFS(BMW_sales_data__2010_2024[[#This Row],[Price_USD]]&gt;100000,"High",BMW_sales_data__2010_2024[[#This Row],[Price_USD]]&gt;=50000,"Medium",BMW_sales_data__2010_2024[[#This Row],[Price_USD]]&lt;50000,"Low")</f>
        <v>Low</v>
      </c>
    </row>
    <row r="42390" spans="1:14" x14ac:dyDescent="0.3">
      <c r="A42390" t="s">
        <v>40</v>
      </c>
      <c r="B42390">
        <v>2020</v>
      </c>
      <c r="C42390" t="s">
        <v>12</v>
      </c>
      <c r="D42390" t="s">
        <v>27</v>
      </c>
      <c r="E42390" t="s">
        <v>14</v>
      </c>
      <c r="F42390" t="s">
        <v>20</v>
      </c>
      <c r="G42390">
        <v>2.2999999999999998</v>
      </c>
      <c r="H42390">
        <v>99527</v>
      </c>
      <c r="I42390">
        <v>35176</v>
      </c>
      <c r="J42390">
        <v>8328</v>
      </c>
      <c r="K42390" t="s">
        <v>16</v>
      </c>
      <c r="L42390">
        <f>BMW_sales_data__2010_2024[[#This Row],[Price_USD]]*BMW_sales_data__2010_2024[[#This Row],[Sales_Volume]]</f>
        <v>292945728</v>
      </c>
      <c r="M42390" t="str" cm="1">
        <f t="array" ref="M42390">_xlfn.IFS(BMW_sales_data__2010_2024[[#This Row],[Engine_Size_L]]&gt;4,"&gt;4",BMW_sales_data__2010_2024[[#This Row],[Engine_Size_L]]&gt;=2,"2-4",BMW_sales_data__2010_2024[[#This Row],[Engine_Size_L]]&lt;2,"&lt;2")</f>
        <v>2-4</v>
      </c>
      <c r="N42390" t="str" cm="1">
        <f t="array" ref="N42390">_xlfn.IFS(BMW_sales_data__2010_2024[[#This Row],[Price_USD]]&gt;100000,"High",BMW_sales_data__2010_2024[[#This Row],[Price_USD]]&gt;=50000,"Medium",BMW_sales_data__2010_2024[[#This Row],[Price_USD]]&lt;50000,"Low")</f>
        <v>Low</v>
      </c>
    </row>
    <row r="42391" spans="1:14" x14ac:dyDescent="0.3">
      <c r="A42391" t="s">
        <v>38</v>
      </c>
      <c r="B42391">
        <v>2019</v>
      </c>
      <c r="C42391" t="s">
        <v>12</v>
      </c>
      <c r="D42391" t="s">
        <v>13</v>
      </c>
      <c r="E42391" t="s">
        <v>19</v>
      </c>
      <c r="F42391" t="s">
        <v>20</v>
      </c>
      <c r="G42391">
        <v>4</v>
      </c>
      <c r="H42391">
        <v>125807</v>
      </c>
      <c r="I42391">
        <v>48220</v>
      </c>
      <c r="J42391">
        <v>3024</v>
      </c>
      <c r="K42391" t="s">
        <v>21</v>
      </c>
      <c r="L42391">
        <f>BMW_sales_data__2010_2024[[#This Row],[Price_USD]]*BMW_sales_data__2010_2024[[#This Row],[Sales_Volume]]</f>
        <v>145817280</v>
      </c>
      <c r="M42391" t="str" cm="1">
        <f t="array" ref="M42391">_xlfn.IFS(BMW_sales_data__2010_2024[[#This Row],[Engine_Size_L]]&gt;4,"&gt;4",BMW_sales_data__2010_2024[[#This Row],[Engine_Size_L]]&gt;=2,"2-4",BMW_sales_data__2010_2024[[#This Row],[Engine_Size_L]]&lt;2,"&lt;2")</f>
        <v>2-4</v>
      </c>
      <c r="N42391" t="str" cm="1">
        <f t="array" ref="N42391">_xlfn.IFS(BMW_sales_data__2010_2024[[#This Row],[Price_USD]]&gt;100000,"High",BMW_sales_data__2010_2024[[#This Row],[Price_USD]]&gt;=50000,"Medium",BMW_sales_data__2010_2024[[#This Row],[Price_USD]]&lt;50000,"Low")</f>
        <v>Low</v>
      </c>
    </row>
    <row r="42392" spans="1:14" x14ac:dyDescent="0.3">
      <c r="A42392" t="s">
        <v>36</v>
      </c>
      <c r="B42392">
        <v>2012</v>
      </c>
      <c r="C42392" t="s">
        <v>26</v>
      </c>
      <c r="D42392" t="s">
        <v>31</v>
      </c>
      <c r="E42392" t="s">
        <v>14</v>
      </c>
      <c r="F42392" t="s">
        <v>20</v>
      </c>
      <c r="G42392">
        <v>2.7</v>
      </c>
      <c r="H42392">
        <v>145978</v>
      </c>
      <c r="I42392">
        <v>73201</v>
      </c>
      <c r="J42392">
        <v>9701</v>
      </c>
      <c r="K42392" t="s">
        <v>16</v>
      </c>
      <c r="L42392">
        <f>BMW_sales_data__2010_2024[[#This Row],[Price_USD]]*BMW_sales_data__2010_2024[[#This Row],[Sales_Volume]]</f>
        <v>710122901</v>
      </c>
      <c r="M42392" t="str" cm="1">
        <f t="array" ref="M42392">_xlfn.IFS(BMW_sales_data__2010_2024[[#This Row],[Engine_Size_L]]&gt;4,"&gt;4",BMW_sales_data__2010_2024[[#This Row],[Engine_Size_L]]&gt;=2,"2-4",BMW_sales_data__2010_2024[[#This Row],[Engine_Size_L]]&lt;2,"&lt;2")</f>
        <v>2-4</v>
      </c>
      <c r="N42392" t="str" cm="1">
        <f t="array" ref="N42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93" spans="1:14" x14ac:dyDescent="0.3">
      <c r="A42393" t="s">
        <v>32</v>
      </c>
      <c r="B42393">
        <v>2017</v>
      </c>
      <c r="C42393" t="s">
        <v>30</v>
      </c>
      <c r="D42393" t="s">
        <v>13</v>
      </c>
      <c r="E42393" t="s">
        <v>14</v>
      </c>
      <c r="F42393" t="s">
        <v>20</v>
      </c>
      <c r="G42393">
        <v>4.5</v>
      </c>
      <c r="H42393">
        <v>72046</v>
      </c>
      <c r="I42393">
        <v>41024</v>
      </c>
      <c r="J42393">
        <v>9731</v>
      </c>
      <c r="K42393" t="s">
        <v>16</v>
      </c>
      <c r="L42393">
        <f>BMW_sales_data__2010_2024[[#This Row],[Price_USD]]*BMW_sales_data__2010_2024[[#This Row],[Sales_Volume]]</f>
        <v>399204544</v>
      </c>
      <c r="M42393" t="str" cm="1">
        <f t="array" ref="M42393">_xlfn.IFS(BMW_sales_data__2010_2024[[#This Row],[Engine_Size_L]]&gt;4,"&gt;4",BMW_sales_data__2010_2024[[#This Row],[Engine_Size_L]]&gt;=2,"2-4",BMW_sales_data__2010_2024[[#This Row],[Engine_Size_L]]&lt;2,"&lt;2")</f>
        <v>&gt;4</v>
      </c>
      <c r="N42393" t="str" cm="1">
        <f t="array" ref="N42393">_xlfn.IFS(BMW_sales_data__2010_2024[[#This Row],[Price_USD]]&gt;100000,"High",BMW_sales_data__2010_2024[[#This Row],[Price_USD]]&gt;=50000,"Medium",BMW_sales_data__2010_2024[[#This Row],[Price_USD]]&lt;50000,"Low")</f>
        <v>Low</v>
      </c>
    </row>
    <row r="42394" spans="1:14" x14ac:dyDescent="0.3">
      <c r="A42394" t="s">
        <v>40</v>
      </c>
      <c r="B42394">
        <v>2010</v>
      </c>
      <c r="C42394" t="s">
        <v>26</v>
      </c>
      <c r="D42394" t="s">
        <v>39</v>
      </c>
      <c r="E42394" t="s">
        <v>33</v>
      </c>
      <c r="F42394" t="s">
        <v>20</v>
      </c>
      <c r="G42394">
        <v>2.2000000000000002</v>
      </c>
      <c r="H42394">
        <v>175378</v>
      </c>
      <c r="I42394">
        <v>100958</v>
      </c>
      <c r="J42394">
        <v>1734</v>
      </c>
      <c r="K42394" t="s">
        <v>21</v>
      </c>
      <c r="L42394">
        <f>BMW_sales_data__2010_2024[[#This Row],[Price_USD]]*BMW_sales_data__2010_2024[[#This Row],[Sales_Volume]]</f>
        <v>175061172</v>
      </c>
      <c r="M42394" t="str" cm="1">
        <f t="array" ref="M42394">_xlfn.IFS(BMW_sales_data__2010_2024[[#This Row],[Engine_Size_L]]&gt;4,"&gt;4",BMW_sales_data__2010_2024[[#This Row],[Engine_Size_L]]&gt;=2,"2-4",BMW_sales_data__2010_2024[[#This Row],[Engine_Size_L]]&lt;2,"&lt;2")</f>
        <v>2-4</v>
      </c>
      <c r="N42394" t="str" cm="1">
        <f t="array" ref="N42394">_xlfn.IFS(BMW_sales_data__2010_2024[[#This Row],[Price_USD]]&gt;100000,"High",BMW_sales_data__2010_2024[[#This Row],[Price_USD]]&gt;=50000,"Medium",BMW_sales_data__2010_2024[[#This Row],[Price_USD]]&lt;50000,"Low")</f>
        <v>High</v>
      </c>
    </row>
    <row r="42395" spans="1:14" x14ac:dyDescent="0.3">
      <c r="A42395" t="s">
        <v>34</v>
      </c>
      <c r="B42395">
        <v>2017</v>
      </c>
      <c r="C42395" t="s">
        <v>24</v>
      </c>
      <c r="D42395" t="s">
        <v>27</v>
      </c>
      <c r="E42395" t="s">
        <v>28</v>
      </c>
      <c r="F42395" t="s">
        <v>20</v>
      </c>
      <c r="G42395">
        <v>2.2999999999999998</v>
      </c>
      <c r="H42395">
        <v>81218</v>
      </c>
      <c r="I42395">
        <v>106460</v>
      </c>
      <c r="J42395">
        <v>7395</v>
      </c>
      <c r="K42395" t="s">
        <v>16</v>
      </c>
      <c r="L42395">
        <f>BMW_sales_data__2010_2024[[#This Row],[Price_USD]]*BMW_sales_data__2010_2024[[#This Row],[Sales_Volume]]</f>
        <v>787271700</v>
      </c>
      <c r="M42395" t="str" cm="1">
        <f t="array" ref="M42395">_xlfn.IFS(BMW_sales_data__2010_2024[[#This Row],[Engine_Size_L]]&gt;4,"&gt;4",BMW_sales_data__2010_2024[[#This Row],[Engine_Size_L]]&gt;=2,"2-4",BMW_sales_data__2010_2024[[#This Row],[Engine_Size_L]]&lt;2,"&lt;2")</f>
        <v>2-4</v>
      </c>
      <c r="N42395" t="str" cm="1">
        <f t="array" ref="N42395">_xlfn.IFS(BMW_sales_data__2010_2024[[#This Row],[Price_USD]]&gt;100000,"High",BMW_sales_data__2010_2024[[#This Row],[Price_USD]]&gt;=50000,"Medium",BMW_sales_data__2010_2024[[#This Row],[Price_USD]]&lt;50000,"Low")</f>
        <v>High</v>
      </c>
    </row>
    <row r="42396" spans="1:14" x14ac:dyDescent="0.3">
      <c r="A42396" t="s">
        <v>37</v>
      </c>
      <c r="B42396">
        <v>2016</v>
      </c>
      <c r="C42396" t="s">
        <v>24</v>
      </c>
      <c r="D42396" t="s">
        <v>31</v>
      </c>
      <c r="E42396" t="s">
        <v>33</v>
      </c>
      <c r="F42396" t="s">
        <v>20</v>
      </c>
      <c r="G42396">
        <v>4.9000000000000004</v>
      </c>
      <c r="H42396">
        <v>57767</v>
      </c>
      <c r="I42396">
        <v>106218</v>
      </c>
      <c r="J42396">
        <v>8645</v>
      </c>
      <c r="K42396" t="s">
        <v>16</v>
      </c>
      <c r="L42396">
        <f>BMW_sales_data__2010_2024[[#This Row],[Price_USD]]*BMW_sales_data__2010_2024[[#This Row],[Sales_Volume]]</f>
        <v>918254610</v>
      </c>
      <c r="M42396" t="str" cm="1">
        <f t="array" ref="M42396">_xlfn.IFS(BMW_sales_data__2010_2024[[#This Row],[Engine_Size_L]]&gt;4,"&gt;4",BMW_sales_data__2010_2024[[#This Row],[Engine_Size_L]]&gt;=2,"2-4",BMW_sales_data__2010_2024[[#This Row],[Engine_Size_L]]&lt;2,"&lt;2")</f>
        <v>&gt;4</v>
      </c>
      <c r="N42396" t="str" cm="1">
        <f t="array" ref="N42396">_xlfn.IFS(BMW_sales_data__2010_2024[[#This Row],[Price_USD]]&gt;100000,"High",BMW_sales_data__2010_2024[[#This Row],[Price_USD]]&gt;=50000,"Medium",BMW_sales_data__2010_2024[[#This Row],[Price_USD]]&lt;50000,"Low")</f>
        <v>High</v>
      </c>
    </row>
    <row r="42397" spans="1:14" x14ac:dyDescent="0.3">
      <c r="A42397" t="s">
        <v>11</v>
      </c>
      <c r="B42397">
        <v>2013</v>
      </c>
      <c r="C42397" t="s">
        <v>18</v>
      </c>
      <c r="D42397" t="s">
        <v>13</v>
      </c>
      <c r="E42397" t="s">
        <v>19</v>
      </c>
      <c r="F42397" t="s">
        <v>15</v>
      </c>
      <c r="G42397">
        <v>3.3</v>
      </c>
      <c r="H42397">
        <v>35094</v>
      </c>
      <c r="I42397">
        <v>56207</v>
      </c>
      <c r="J42397">
        <v>950</v>
      </c>
      <c r="K42397" t="s">
        <v>21</v>
      </c>
      <c r="L42397">
        <f>BMW_sales_data__2010_2024[[#This Row],[Price_USD]]*BMW_sales_data__2010_2024[[#This Row],[Sales_Volume]]</f>
        <v>53396650</v>
      </c>
      <c r="M42397" t="str" cm="1">
        <f t="array" ref="M42397">_xlfn.IFS(BMW_sales_data__2010_2024[[#This Row],[Engine_Size_L]]&gt;4,"&gt;4",BMW_sales_data__2010_2024[[#This Row],[Engine_Size_L]]&gt;=2,"2-4",BMW_sales_data__2010_2024[[#This Row],[Engine_Size_L]]&lt;2,"&lt;2")</f>
        <v>2-4</v>
      </c>
      <c r="N42397" t="str" cm="1">
        <f t="array" ref="N42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98" spans="1:14" x14ac:dyDescent="0.3">
      <c r="A42398" t="s">
        <v>41</v>
      </c>
      <c r="B42398">
        <v>2020</v>
      </c>
      <c r="C42398" t="s">
        <v>18</v>
      </c>
      <c r="D42398" t="s">
        <v>39</v>
      </c>
      <c r="E42398" t="s">
        <v>19</v>
      </c>
      <c r="F42398" t="s">
        <v>20</v>
      </c>
      <c r="G42398">
        <v>3.1</v>
      </c>
      <c r="H42398">
        <v>87183</v>
      </c>
      <c r="I42398">
        <v>35666</v>
      </c>
      <c r="J42398">
        <v>5853</v>
      </c>
      <c r="K42398" t="s">
        <v>21</v>
      </c>
      <c r="L42398">
        <f>BMW_sales_data__2010_2024[[#This Row],[Price_USD]]*BMW_sales_data__2010_2024[[#This Row],[Sales_Volume]]</f>
        <v>208753098</v>
      </c>
      <c r="M42398" t="str" cm="1">
        <f t="array" ref="M42398">_xlfn.IFS(BMW_sales_data__2010_2024[[#This Row],[Engine_Size_L]]&gt;4,"&gt;4",BMW_sales_data__2010_2024[[#This Row],[Engine_Size_L]]&gt;=2,"2-4",BMW_sales_data__2010_2024[[#This Row],[Engine_Size_L]]&lt;2,"&lt;2")</f>
        <v>2-4</v>
      </c>
      <c r="N42398" t="str" cm="1">
        <f t="array" ref="N42398">_xlfn.IFS(BMW_sales_data__2010_2024[[#This Row],[Price_USD]]&gt;100000,"High",BMW_sales_data__2010_2024[[#This Row],[Price_USD]]&gt;=50000,"Medium",BMW_sales_data__2010_2024[[#This Row],[Price_USD]]&lt;50000,"Low")</f>
        <v>Low</v>
      </c>
    </row>
    <row r="42399" spans="1:14" x14ac:dyDescent="0.3">
      <c r="A42399" t="s">
        <v>41</v>
      </c>
      <c r="B42399">
        <v>2016</v>
      </c>
      <c r="C42399" t="s">
        <v>12</v>
      </c>
      <c r="D42399" t="s">
        <v>27</v>
      </c>
      <c r="E42399" t="s">
        <v>28</v>
      </c>
      <c r="F42399" t="s">
        <v>15</v>
      </c>
      <c r="G42399">
        <v>2.7</v>
      </c>
      <c r="H42399">
        <v>17137</v>
      </c>
      <c r="I42399">
        <v>43435</v>
      </c>
      <c r="J42399">
        <v>4351</v>
      </c>
      <c r="K42399" t="s">
        <v>21</v>
      </c>
      <c r="L42399">
        <f>BMW_sales_data__2010_2024[[#This Row],[Price_USD]]*BMW_sales_data__2010_2024[[#This Row],[Sales_Volume]]</f>
        <v>188985685</v>
      </c>
      <c r="M42399" t="str" cm="1">
        <f t="array" ref="M42399">_xlfn.IFS(BMW_sales_data__2010_2024[[#This Row],[Engine_Size_L]]&gt;4,"&gt;4",BMW_sales_data__2010_2024[[#This Row],[Engine_Size_L]]&gt;=2,"2-4",BMW_sales_data__2010_2024[[#This Row],[Engine_Size_L]]&lt;2,"&lt;2")</f>
        <v>2-4</v>
      </c>
      <c r="N42399" t="str" cm="1">
        <f t="array" ref="N42399">_xlfn.IFS(BMW_sales_data__2010_2024[[#This Row],[Price_USD]]&gt;100000,"High",BMW_sales_data__2010_2024[[#This Row],[Price_USD]]&gt;=50000,"Medium",BMW_sales_data__2010_2024[[#This Row],[Price_USD]]&lt;50000,"Low")</f>
        <v>Low</v>
      </c>
    </row>
    <row r="42400" spans="1:14" x14ac:dyDescent="0.3">
      <c r="A42400" t="s">
        <v>34</v>
      </c>
      <c r="B42400">
        <v>2019</v>
      </c>
      <c r="C42400" t="s">
        <v>30</v>
      </c>
      <c r="D42400" t="s">
        <v>27</v>
      </c>
      <c r="E42400" t="s">
        <v>14</v>
      </c>
      <c r="F42400" t="s">
        <v>15</v>
      </c>
      <c r="G42400">
        <v>4.4000000000000004</v>
      </c>
      <c r="H42400">
        <v>62425</v>
      </c>
      <c r="I42400">
        <v>111533</v>
      </c>
      <c r="J42400">
        <v>1469</v>
      </c>
      <c r="K42400" t="s">
        <v>21</v>
      </c>
      <c r="L42400">
        <f>BMW_sales_data__2010_2024[[#This Row],[Price_USD]]*BMW_sales_data__2010_2024[[#This Row],[Sales_Volume]]</f>
        <v>163841977</v>
      </c>
      <c r="M42400" t="str" cm="1">
        <f t="array" ref="M42400">_xlfn.IFS(BMW_sales_data__2010_2024[[#This Row],[Engine_Size_L]]&gt;4,"&gt;4",BMW_sales_data__2010_2024[[#This Row],[Engine_Size_L]]&gt;=2,"2-4",BMW_sales_data__2010_2024[[#This Row],[Engine_Size_L]]&lt;2,"&lt;2")</f>
        <v>&gt;4</v>
      </c>
      <c r="N42400" t="str" cm="1">
        <f t="array" ref="N42400">_xlfn.IFS(BMW_sales_data__2010_2024[[#This Row],[Price_USD]]&gt;100000,"High",BMW_sales_data__2010_2024[[#This Row],[Price_USD]]&gt;=50000,"Medium",BMW_sales_data__2010_2024[[#This Row],[Price_USD]]&lt;50000,"Low")</f>
        <v>High</v>
      </c>
    </row>
    <row r="42401" spans="1:14" x14ac:dyDescent="0.3">
      <c r="A42401" t="s">
        <v>25</v>
      </c>
      <c r="B42401">
        <v>2023</v>
      </c>
      <c r="C42401" t="s">
        <v>18</v>
      </c>
      <c r="D42401" t="s">
        <v>13</v>
      </c>
      <c r="E42401" t="s">
        <v>28</v>
      </c>
      <c r="F42401" t="s">
        <v>20</v>
      </c>
      <c r="G42401">
        <v>2.7</v>
      </c>
      <c r="H42401">
        <v>194955</v>
      </c>
      <c r="I42401">
        <v>39280</v>
      </c>
      <c r="J42401">
        <v>1706</v>
      </c>
      <c r="K42401" t="s">
        <v>21</v>
      </c>
      <c r="L42401">
        <f>BMW_sales_data__2010_2024[[#This Row],[Price_USD]]*BMW_sales_data__2010_2024[[#This Row],[Sales_Volume]]</f>
        <v>67011680</v>
      </c>
      <c r="M42401" t="str" cm="1">
        <f t="array" ref="M42401">_xlfn.IFS(BMW_sales_data__2010_2024[[#This Row],[Engine_Size_L]]&gt;4,"&gt;4",BMW_sales_data__2010_2024[[#This Row],[Engine_Size_L]]&gt;=2,"2-4",BMW_sales_data__2010_2024[[#This Row],[Engine_Size_L]]&lt;2,"&lt;2")</f>
        <v>2-4</v>
      </c>
      <c r="N42401" t="str" cm="1">
        <f t="array" ref="N42401">_xlfn.IFS(BMW_sales_data__2010_2024[[#This Row],[Price_USD]]&gt;100000,"High",BMW_sales_data__2010_2024[[#This Row],[Price_USD]]&gt;=50000,"Medium",BMW_sales_data__2010_2024[[#This Row],[Price_USD]]&lt;50000,"Low")</f>
        <v>Low</v>
      </c>
    </row>
    <row r="42402" spans="1:14" x14ac:dyDescent="0.3">
      <c r="A42402" t="s">
        <v>23</v>
      </c>
      <c r="B42402">
        <v>2020</v>
      </c>
      <c r="C42402" t="s">
        <v>18</v>
      </c>
      <c r="D42402" t="s">
        <v>39</v>
      </c>
      <c r="E42402" t="s">
        <v>28</v>
      </c>
      <c r="F42402" t="s">
        <v>20</v>
      </c>
      <c r="G42402">
        <v>2.7</v>
      </c>
      <c r="H42402">
        <v>68055</v>
      </c>
      <c r="I42402">
        <v>64706</v>
      </c>
      <c r="J42402">
        <v>7962</v>
      </c>
      <c r="K42402" t="s">
        <v>16</v>
      </c>
      <c r="L42402">
        <f>BMW_sales_data__2010_2024[[#This Row],[Price_USD]]*BMW_sales_data__2010_2024[[#This Row],[Sales_Volume]]</f>
        <v>515189172</v>
      </c>
      <c r="M42402" t="str" cm="1">
        <f t="array" ref="M42402">_xlfn.IFS(BMW_sales_data__2010_2024[[#This Row],[Engine_Size_L]]&gt;4,"&gt;4",BMW_sales_data__2010_2024[[#This Row],[Engine_Size_L]]&gt;=2,"2-4",BMW_sales_data__2010_2024[[#This Row],[Engine_Size_L]]&lt;2,"&lt;2")</f>
        <v>2-4</v>
      </c>
      <c r="N42402" t="str" cm="1">
        <f t="array" ref="N42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03" spans="1:14" x14ac:dyDescent="0.3">
      <c r="A42403" t="s">
        <v>37</v>
      </c>
      <c r="B42403">
        <v>2016</v>
      </c>
      <c r="C42403" t="s">
        <v>24</v>
      </c>
      <c r="D42403" t="s">
        <v>13</v>
      </c>
      <c r="E42403" t="s">
        <v>28</v>
      </c>
      <c r="F42403" t="s">
        <v>15</v>
      </c>
      <c r="G42403">
        <v>1.9</v>
      </c>
      <c r="H42403">
        <v>165104</v>
      </c>
      <c r="I42403">
        <v>75206</v>
      </c>
      <c r="J42403">
        <v>3968</v>
      </c>
      <c r="K42403" t="s">
        <v>21</v>
      </c>
      <c r="L42403">
        <f>BMW_sales_data__2010_2024[[#This Row],[Price_USD]]*BMW_sales_data__2010_2024[[#This Row],[Sales_Volume]]</f>
        <v>298417408</v>
      </c>
      <c r="M42403" t="str" cm="1">
        <f t="array" ref="M42403">_xlfn.IFS(BMW_sales_data__2010_2024[[#This Row],[Engine_Size_L]]&gt;4,"&gt;4",BMW_sales_data__2010_2024[[#This Row],[Engine_Size_L]]&gt;=2,"2-4",BMW_sales_data__2010_2024[[#This Row],[Engine_Size_L]]&lt;2,"&lt;2")</f>
        <v>&lt;2</v>
      </c>
      <c r="N42403" t="str" cm="1">
        <f t="array" ref="N42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04" spans="1:14" x14ac:dyDescent="0.3">
      <c r="A42404" t="s">
        <v>37</v>
      </c>
      <c r="B42404">
        <v>2022</v>
      </c>
      <c r="C42404" t="s">
        <v>12</v>
      </c>
      <c r="D42404" t="s">
        <v>31</v>
      </c>
      <c r="E42404" t="s">
        <v>14</v>
      </c>
      <c r="F42404" t="s">
        <v>20</v>
      </c>
      <c r="G42404">
        <v>3.3</v>
      </c>
      <c r="H42404">
        <v>116941</v>
      </c>
      <c r="I42404">
        <v>90495</v>
      </c>
      <c r="J42404">
        <v>4339</v>
      </c>
      <c r="K42404" t="s">
        <v>21</v>
      </c>
      <c r="L42404">
        <f>BMW_sales_data__2010_2024[[#This Row],[Price_USD]]*BMW_sales_data__2010_2024[[#This Row],[Sales_Volume]]</f>
        <v>392657805</v>
      </c>
      <c r="M42404" t="str" cm="1">
        <f t="array" ref="M42404">_xlfn.IFS(BMW_sales_data__2010_2024[[#This Row],[Engine_Size_L]]&gt;4,"&gt;4",BMW_sales_data__2010_2024[[#This Row],[Engine_Size_L]]&gt;=2,"2-4",BMW_sales_data__2010_2024[[#This Row],[Engine_Size_L]]&lt;2,"&lt;2")</f>
        <v>2-4</v>
      </c>
      <c r="N42404" t="str" cm="1">
        <f t="array" ref="N42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05" spans="1:14" x14ac:dyDescent="0.3">
      <c r="A42405" t="s">
        <v>36</v>
      </c>
      <c r="B42405">
        <v>2019</v>
      </c>
      <c r="C42405" t="s">
        <v>35</v>
      </c>
      <c r="D42405" t="s">
        <v>39</v>
      </c>
      <c r="E42405" t="s">
        <v>14</v>
      </c>
      <c r="F42405" t="s">
        <v>15</v>
      </c>
      <c r="G42405">
        <v>4.7</v>
      </c>
      <c r="H42405">
        <v>23313</v>
      </c>
      <c r="I42405">
        <v>41679</v>
      </c>
      <c r="J42405">
        <v>5488</v>
      </c>
      <c r="K42405" t="s">
        <v>21</v>
      </c>
      <c r="L42405">
        <f>BMW_sales_data__2010_2024[[#This Row],[Price_USD]]*BMW_sales_data__2010_2024[[#This Row],[Sales_Volume]]</f>
        <v>228734352</v>
      </c>
      <c r="M42405" t="str" cm="1">
        <f t="array" ref="M42405">_xlfn.IFS(BMW_sales_data__2010_2024[[#This Row],[Engine_Size_L]]&gt;4,"&gt;4",BMW_sales_data__2010_2024[[#This Row],[Engine_Size_L]]&gt;=2,"2-4",BMW_sales_data__2010_2024[[#This Row],[Engine_Size_L]]&lt;2,"&lt;2")</f>
        <v>&gt;4</v>
      </c>
      <c r="N42405" t="str" cm="1">
        <f t="array" ref="N42405">_xlfn.IFS(BMW_sales_data__2010_2024[[#This Row],[Price_USD]]&gt;100000,"High",BMW_sales_data__2010_2024[[#This Row],[Price_USD]]&gt;=50000,"Medium",BMW_sales_data__2010_2024[[#This Row],[Price_USD]]&lt;50000,"Low")</f>
        <v>Low</v>
      </c>
    </row>
    <row r="42406" spans="1:14" x14ac:dyDescent="0.3">
      <c r="A42406" t="s">
        <v>23</v>
      </c>
      <c r="B42406">
        <v>2022</v>
      </c>
      <c r="C42406" t="s">
        <v>24</v>
      </c>
      <c r="D42406" t="s">
        <v>22</v>
      </c>
      <c r="E42406" t="s">
        <v>19</v>
      </c>
      <c r="F42406" t="s">
        <v>20</v>
      </c>
      <c r="G42406">
        <v>4.9000000000000004</v>
      </c>
      <c r="H42406">
        <v>176875</v>
      </c>
      <c r="I42406">
        <v>60120</v>
      </c>
      <c r="J42406">
        <v>8221</v>
      </c>
      <c r="K42406" t="s">
        <v>16</v>
      </c>
      <c r="L42406">
        <f>BMW_sales_data__2010_2024[[#This Row],[Price_USD]]*BMW_sales_data__2010_2024[[#This Row],[Sales_Volume]]</f>
        <v>494246520</v>
      </c>
      <c r="M42406" t="str" cm="1">
        <f t="array" ref="M42406">_xlfn.IFS(BMW_sales_data__2010_2024[[#This Row],[Engine_Size_L]]&gt;4,"&gt;4",BMW_sales_data__2010_2024[[#This Row],[Engine_Size_L]]&gt;=2,"2-4",BMW_sales_data__2010_2024[[#This Row],[Engine_Size_L]]&lt;2,"&lt;2")</f>
        <v>&gt;4</v>
      </c>
      <c r="N42406" t="str" cm="1">
        <f t="array" ref="N42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07" spans="1:14" x14ac:dyDescent="0.3">
      <c r="A42407" t="s">
        <v>17</v>
      </c>
      <c r="B42407">
        <v>2021</v>
      </c>
      <c r="C42407" t="s">
        <v>12</v>
      </c>
      <c r="D42407" t="s">
        <v>13</v>
      </c>
      <c r="E42407" t="s">
        <v>14</v>
      </c>
      <c r="F42407" t="s">
        <v>20</v>
      </c>
      <c r="G42407">
        <v>5</v>
      </c>
      <c r="H42407">
        <v>79163</v>
      </c>
      <c r="I42407">
        <v>86145</v>
      </c>
      <c r="J42407">
        <v>5963</v>
      </c>
      <c r="K42407" t="s">
        <v>21</v>
      </c>
      <c r="L42407">
        <f>BMW_sales_data__2010_2024[[#This Row],[Price_USD]]*BMW_sales_data__2010_2024[[#This Row],[Sales_Volume]]</f>
        <v>513682635</v>
      </c>
      <c r="M42407" t="str" cm="1">
        <f t="array" ref="M42407">_xlfn.IFS(BMW_sales_data__2010_2024[[#This Row],[Engine_Size_L]]&gt;4,"&gt;4",BMW_sales_data__2010_2024[[#This Row],[Engine_Size_L]]&gt;=2,"2-4",BMW_sales_data__2010_2024[[#This Row],[Engine_Size_L]]&lt;2,"&lt;2")</f>
        <v>&gt;4</v>
      </c>
      <c r="N42407" t="str" cm="1">
        <f t="array" ref="N42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08" spans="1:14" x14ac:dyDescent="0.3">
      <c r="A42408" t="s">
        <v>40</v>
      </c>
      <c r="B42408">
        <v>2010</v>
      </c>
      <c r="C42408" t="s">
        <v>24</v>
      </c>
      <c r="D42408" t="s">
        <v>29</v>
      </c>
      <c r="E42408" t="s">
        <v>19</v>
      </c>
      <c r="F42408" t="s">
        <v>15</v>
      </c>
      <c r="G42408">
        <v>3.2</v>
      </c>
      <c r="H42408">
        <v>86453</v>
      </c>
      <c r="I42408">
        <v>53508</v>
      </c>
      <c r="J42408">
        <v>7289</v>
      </c>
      <c r="K42408" t="s">
        <v>16</v>
      </c>
      <c r="L42408">
        <f>BMW_sales_data__2010_2024[[#This Row],[Price_USD]]*BMW_sales_data__2010_2024[[#This Row],[Sales_Volume]]</f>
        <v>390019812</v>
      </c>
      <c r="M42408" t="str" cm="1">
        <f t="array" ref="M42408">_xlfn.IFS(BMW_sales_data__2010_2024[[#This Row],[Engine_Size_L]]&gt;4,"&gt;4",BMW_sales_data__2010_2024[[#This Row],[Engine_Size_L]]&gt;=2,"2-4",BMW_sales_data__2010_2024[[#This Row],[Engine_Size_L]]&lt;2,"&lt;2")</f>
        <v>2-4</v>
      </c>
      <c r="N42408" t="str" cm="1">
        <f t="array" ref="N42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09" spans="1:14" x14ac:dyDescent="0.3">
      <c r="A42409" t="s">
        <v>37</v>
      </c>
      <c r="B42409">
        <v>2012</v>
      </c>
      <c r="C42409" t="s">
        <v>30</v>
      </c>
      <c r="D42409" t="s">
        <v>13</v>
      </c>
      <c r="E42409" t="s">
        <v>14</v>
      </c>
      <c r="F42409" t="s">
        <v>20</v>
      </c>
      <c r="G42409">
        <v>4.2</v>
      </c>
      <c r="H42409">
        <v>130174</v>
      </c>
      <c r="I42409">
        <v>47547</v>
      </c>
      <c r="J42409">
        <v>7623</v>
      </c>
      <c r="K42409" t="s">
        <v>16</v>
      </c>
      <c r="L42409">
        <f>BMW_sales_data__2010_2024[[#This Row],[Price_USD]]*BMW_sales_data__2010_2024[[#This Row],[Sales_Volume]]</f>
        <v>362450781</v>
      </c>
      <c r="M42409" t="str" cm="1">
        <f t="array" ref="M42409">_xlfn.IFS(BMW_sales_data__2010_2024[[#This Row],[Engine_Size_L]]&gt;4,"&gt;4",BMW_sales_data__2010_2024[[#This Row],[Engine_Size_L]]&gt;=2,"2-4",BMW_sales_data__2010_2024[[#This Row],[Engine_Size_L]]&lt;2,"&lt;2")</f>
        <v>&gt;4</v>
      </c>
      <c r="N42409" t="str" cm="1">
        <f t="array" ref="N42409">_xlfn.IFS(BMW_sales_data__2010_2024[[#This Row],[Price_USD]]&gt;100000,"High",BMW_sales_data__2010_2024[[#This Row],[Price_USD]]&gt;=50000,"Medium",BMW_sales_data__2010_2024[[#This Row],[Price_USD]]&lt;50000,"Low")</f>
        <v>Low</v>
      </c>
    </row>
    <row r="42410" spans="1:14" x14ac:dyDescent="0.3">
      <c r="A42410" t="s">
        <v>34</v>
      </c>
      <c r="B42410">
        <v>2016</v>
      </c>
      <c r="C42410" t="s">
        <v>26</v>
      </c>
      <c r="D42410" t="s">
        <v>39</v>
      </c>
      <c r="E42410" t="s">
        <v>28</v>
      </c>
      <c r="F42410" t="s">
        <v>20</v>
      </c>
      <c r="G42410">
        <v>3.4</v>
      </c>
      <c r="H42410">
        <v>70850</v>
      </c>
      <c r="I42410">
        <v>90643</v>
      </c>
      <c r="J42410">
        <v>3982</v>
      </c>
      <c r="K42410" t="s">
        <v>21</v>
      </c>
      <c r="L42410">
        <f>BMW_sales_data__2010_2024[[#This Row],[Price_USD]]*BMW_sales_data__2010_2024[[#This Row],[Sales_Volume]]</f>
        <v>360940426</v>
      </c>
      <c r="M42410" t="str" cm="1">
        <f t="array" ref="M42410">_xlfn.IFS(BMW_sales_data__2010_2024[[#This Row],[Engine_Size_L]]&gt;4,"&gt;4",BMW_sales_data__2010_2024[[#This Row],[Engine_Size_L]]&gt;=2,"2-4",BMW_sales_data__2010_2024[[#This Row],[Engine_Size_L]]&lt;2,"&lt;2")</f>
        <v>2-4</v>
      </c>
      <c r="N42410" t="str" cm="1">
        <f t="array" ref="N424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11" spans="1:14" x14ac:dyDescent="0.3">
      <c r="A42411" t="s">
        <v>17</v>
      </c>
      <c r="B42411">
        <v>2020</v>
      </c>
      <c r="C42411" t="s">
        <v>24</v>
      </c>
      <c r="D42411" t="s">
        <v>31</v>
      </c>
      <c r="E42411" t="s">
        <v>14</v>
      </c>
      <c r="F42411" t="s">
        <v>20</v>
      </c>
      <c r="G42411">
        <v>3.4</v>
      </c>
      <c r="H42411">
        <v>134522</v>
      </c>
      <c r="I42411">
        <v>43040</v>
      </c>
      <c r="J42411">
        <v>9878</v>
      </c>
      <c r="K42411" t="s">
        <v>16</v>
      </c>
      <c r="L42411">
        <f>BMW_sales_data__2010_2024[[#This Row],[Price_USD]]*BMW_sales_data__2010_2024[[#This Row],[Sales_Volume]]</f>
        <v>425149120</v>
      </c>
      <c r="M42411" t="str" cm="1">
        <f t="array" ref="M42411">_xlfn.IFS(BMW_sales_data__2010_2024[[#This Row],[Engine_Size_L]]&gt;4,"&gt;4",BMW_sales_data__2010_2024[[#This Row],[Engine_Size_L]]&gt;=2,"2-4",BMW_sales_data__2010_2024[[#This Row],[Engine_Size_L]]&lt;2,"&lt;2")</f>
        <v>2-4</v>
      </c>
      <c r="N42411" t="str" cm="1">
        <f t="array" ref="N42411">_xlfn.IFS(BMW_sales_data__2010_2024[[#This Row],[Price_USD]]&gt;100000,"High",BMW_sales_data__2010_2024[[#This Row],[Price_USD]]&gt;=50000,"Medium",BMW_sales_data__2010_2024[[#This Row],[Price_USD]]&lt;50000,"Low")</f>
        <v>Low</v>
      </c>
    </row>
    <row r="42412" spans="1:14" x14ac:dyDescent="0.3">
      <c r="A42412" t="s">
        <v>32</v>
      </c>
      <c r="B42412">
        <v>2022</v>
      </c>
      <c r="C42412" t="s">
        <v>24</v>
      </c>
      <c r="D42412" t="s">
        <v>31</v>
      </c>
      <c r="E42412" t="s">
        <v>33</v>
      </c>
      <c r="F42412" t="s">
        <v>15</v>
      </c>
      <c r="G42412">
        <v>4.3</v>
      </c>
      <c r="H42412">
        <v>109223</v>
      </c>
      <c r="I42412">
        <v>88659</v>
      </c>
      <c r="J42412">
        <v>9898</v>
      </c>
      <c r="K42412" t="s">
        <v>16</v>
      </c>
      <c r="L42412">
        <f>BMW_sales_data__2010_2024[[#This Row],[Price_USD]]*BMW_sales_data__2010_2024[[#This Row],[Sales_Volume]]</f>
        <v>877546782</v>
      </c>
      <c r="M42412" t="str" cm="1">
        <f t="array" ref="M42412">_xlfn.IFS(BMW_sales_data__2010_2024[[#This Row],[Engine_Size_L]]&gt;4,"&gt;4",BMW_sales_data__2010_2024[[#This Row],[Engine_Size_L]]&gt;=2,"2-4",BMW_sales_data__2010_2024[[#This Row],[Engine_Size_L]]&lt;2,"&lt;2")</f>
        <v>&gt;4</v>
      </c>
      <c r="N42412" t="str" cm="1">
        <f t="array" ref="N42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13" spans="1:14" x14ac:dyDescent="0.3">
      <c r="A42413" t="s">
        <v>40</v>
      </c>
      <c r="B42413">
        <v>2014</v>
      </c>
      <c r="C42413" t="s">
        <v>24</v>
      </c>
      <c r="D42413" t="s">
        <v>22</v>
      </c>
      <c r="E42413" t="s">
        <v>33</v>
      </c>
      <c r="F42413" t="s">
        <v>15</v>
      </c>
      <c r="G42413">
        <v>4.4000000000000004</v>
      </c>
      <c r="H42413">
        <v>87945</v>
      </c>
      <c r="I42413">
        <v>61737</v>
      </c>
      <c r="J42413">
        <v>8401</v>
      </c>
      <c r="K42413" t="s">
        <v>16</v>
      </c>
      <c r="L42413">
        <f>BMW_sales_data__2010_2024[[#This Row],[Price_USD]]*BMW_sales_data__2010_2024[[#This Row],[Sales_Volume]]</f>
        <v>518652537</v>
      </c>
      <c r="M42413" t="str" cm="1">
        <f t="array" ref="M42413">_xlfn.IFS(BMW_sales_data__2010_2024[[#This Row],[Engine_Size_L]]&gt;4,"&gt;4",BMW_sales_data__2010_2024[[#This Row],[Engine_Size_L]]&gt;=2,"2-4",BMW_sales_data__2010_2024[[#This Row],[Engine_Size_L]]&lt;2,"&lt;2")</f>
        <v>&gt;4</v>
      </c>
      <c r="N42413" t="str" cm="1">
        <f t="array" ref="N42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14" spans="1:14" x14ac:dyDescent="0.3">
      <c r="A42414" t="s">
        <v>25</v>
      </c>
      <c r="B42414">
        <v>2018</v>
      </c>
      <c r="C42414" t="s">
        <v>24</v>
      </c>
      <c r="D42414" t="s">
        <v>27</v>
      </c>
      <c r="E42414" t="s">
        <v>28</v>
      </c>
      <c r="F42414" t="s">
        <v>20</v>
      </c>
      <c r="G42414">
        <v>1.6</v>
      </c>
      <c r="H42414">
        <v>64822</v>
      </c>
      <c r="I42414">
        <v>66338</v>
      </c>
      <c r="J42414">
        <v>812</v>
      </c>
      <c r="K42414" t="s">
        <v>21</v>
      </c>
      <c r="L42414">
        <f>BMW_sales_data__2010_2024[[#This Row],[Price_USD]]*BMW_sales_data__2010_2024[[#This Row],[Sales_Volume]]</f>
        <v>53866456</v>
      </c>
      <c r="M42414" t="str" cm="1">
        <f t="array" ref="M42414">_xlfn.IFS(BMW_sales_data__2010_2024[[#This Row],[Engine_Size_L]]&gt;4,"&gt;4",BMW_sales_data__2010_2024[[#This Row],[Engine_Size_L]]&gt;=2,"2-4",BMW_sales_data__2010_2024[[#This Row],[Engine_Size_L]]&lt;2,"&lt;2")</f>
        <v>&lt;2</v>
      </c>
      <c r="N42414" t="str" cm="1">
        <f t="array" ref="N42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15" spans="1:14" x14ac:dyDescent="0.3">
      <c r="A42415" t="s">
        <v>32</v>
      </c>
      <c r="B42415">
        <v>2016</v>
      </c>
      <c r="C42415" t="s">
        <v>12</v>
      </c>
      <c r="D42415" t="s">
        <v>13</v>
      </c>
      <c r="E42415" t="s">
        <v>14</v>
      </c>
      <c r="F42415" t="s">
        <v>20</v>
      </c>
      <c r="G42415">
        <v>4.8</v>
      </c>
      <c r="H42415">
        <v>92511</v>
      </c>
      <c r="I42415">
        <v>57569</v>
      </c>
      <c r="J42415">
        <v>8299</v>
      </c>
      <c r="K42415" t="s">
        <v>16</v>
      </c>
      <c r="L42415">
        <f>BMW_sales_data__2010_2024[[#This Row],[Price_USD]]*BMW_sales_data__2010_2024[[#This Row],[Sales_Volume]]</f>
        <v>477765131</v>
      </c>
      <c r="M42415" t="str" cm="1">
        <f t="array" ref="M42415">_xlfn.IFS(BMW_sales_data__2010_2024[[#This Row],[Engine_Size_L]]&gt;4,"&gt;4",BMW_sales_data__2010_2024[[#This Row],[Engine_Size_L]]&gt;=2,"2-4",BMW_sales_data__2010_2024[[#This Row],[Engine_Size_L]]&lt;2,"&lt;2")</f>
        <v>&gt;4</v>
      </c>
      <c r="N42415" t="str" cm="1">
        <f t="array" ref="N42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16" spans="1:14" x14ac:dyDescent="0.3">
      <c r="A42416" t="s">
        <v>17</v>
      </c>
      <c r="B42416">
        <v>2012</v>
      </c>
      <c r="C42416" t="s">
        <v>12</v>
      </c>
      <c r="D42416" t="s">
        <v>39</v>
      </c>
      <c r="E42416" t="s">
        <v>28</v>
      </c>
      <c r="F42416" t="s">
        <v>15</v>
      </c>
      <c r="G42416">
        <v>4.4000000000000004</v>
      </c>
      <c r="H42416">
        <v>83016</v>
      </c>
      <c r="I42416">
        <v>93877</v>
      </c>
      <c r="J42416">
        <v>1578</v>
      </c>
      <c r="K42416" t="s">
        <v>21</v>
      </c>
      <c r="L42416">
        <f>BMW_sales_data__2010_2024[[#This Row],[Price_USD]]*BMW_sales_data__2010_2024[[#This Row],[Sales_Volume]]</f>
        <v>148137906</v>
      </c>
      <c r="M42416" t="str" cm="1">
        <f t="array" ref="M42416">_xlfn.IFS(BMW_sales_data__2010_2024[[#This Row],[Engine_Size_L]]&gt;4,"&gt;4",BMW_sales_data__2010_2024[[#This Row],[Engine_Size_L]]&gt;=2,"2-4",BMW_sales_data__2010_2024[[#This Row],[Engine_Size_L]]&lt;2,"&lt;2")</f>
        <v>&gt;4</v>
      </c>
      <c r="N42416" t="str" cm="1">
        <f t="array" ref="N42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17" spans="1:14" x14ac:dyDescent="0.3">
      <c r="A42417" t="s">
        <v>17</v>
      </c>
      <c r="B42417">
        <v>2024</v>
      </c>
      <c r="C42417" t="s">
        <v>12</v>
      </c>
      <c r="D42417" t="s">
        <v>27</v>
      </c>
      <c r="E42417" t="s">
        <v>33</v>
      </c>
      <c r="F42417" t="s">
        <v>20</v>
      </c>
      <c r="G42417">
        <v>4</v>
      </c>
      <c r="H42417">
        <v>187838</v>
      </c>
      <c r="I42417">
        <v>30724</v>
      </c>
      <c r="J42417">
        <v>1201</v>
      </c>
      <c r="K42417" t="s">
        <v>21</v>
      </c>
      <c r="L42417">
        <f>BMW_sales_data__2010_2024[[#This Row],[Price_USD]]*BMW_sales_data__2010_2024[[#This Row],[Sales_Volume]]</f>
        <v>36899524</v>
      </c>
      <c r="M42417" t="str" cm="1">
        <f t="array" ref="M42417">_xlfn.IFS(BMW_sales_data__2010_2024[[#This Row],[Engine_Size_L]]&gt;4,"&gt;4",BMW_sales_data__2010_2024[[#This Row],[Engine_Size_L]]&gt;=2,"2-4",BMW_sales_data__2010_2024[[#This Row],[Engine_Size_L]]&lt;2,"&lt;2")</f>
        <v>2-4</v>
      </c>
      <c r="N42417" t="str" cm="1">
        <f t="array" ref="N42417">_xlfn.IFS(BMW_sales_data__2010_2024[[#This Row],[Price_USD]]&gt;100000,"High",BMW_sales_data__2010_2024[[#This Row],[Price_USD]]&gt;=50000,"Medium",BMW_sales_data__2010_2024[[#This Row],[Price_USD]]&lt;50000,"Low")</f>
        <v>Low</v>
      </c>
    </row>
    <row r="42418" spans="1:14" x14ac:dyDescent="0.3">
      <c r="A42418" t="s">
        <v>38</v>
      </c>
      <c r="B42418">
        <v>2010</v>
      </c>
      <c r="C42418" t="s">
        <v>30</v>
      </c>
      <c r="D42418" t="s">
        <v>27</v>
      </c>
      <c r="E42418" t="s">
        <v>14</v>
      </c>
      <c r="F42418" t="s">
        <v>20</v>
      </c>
      <c r="G42418">
        <v>4.5</v>
      </c>
      <c r="H42418">
        <v>165740</v>
      </c>
      <c r="I42418">
        <v>109222</v>
      </c>
      <c r="J42418">
        <v>8615</v>
      </c>
      <c r="K42418" t="s">
        <v>16</v>
      </c>
      <c r="L42418">
        <f>BMW_sales_data__2010_2024[[#This Row],[Price_USD]]*BMW_sales_data__2010_2024[[#This Row],[Sales_Volume]]</f>
        <v>940947530</v>
      </c>
      <c r="M42418" t="str" cm="1">
        <f t="array" ref="M42418">_xlfn.IFS(BMW_sales_data__2010_2024[[#This Row],[Engine_Size_L]]&gt;4,"&gt;4",BMW_sales_data__2010_2024[[#This Row],[Engine_Size_L]]&gt;=2,"2-4",BMW_sales_data__2010_2024[[#This Row],[Engine_Size_L]]&lt;2,"&lt;2")</f>
        <v>&gt;4</v>
      </c>
      <c r="N42418" t="str" cm="1">
        <f t="array" ref="N42418">_xlfn.IFS(BMW_sales_data__2010_2024[[#This Row],[Price_USD]]&gt;100000,"High",BMW_sales_data__2010_2024[[#This Row],[Price_USD]]&gt;=50000,"Medium",BMW_sales_data__2010_2024[[#This Row],[Price_USD]]&lt;50000,"Low")</f>
        <v>High</v>
      </c>
    </row>
    <row r="42419" spans="1:14" x14ac:dyDescent="0.3">
      <c r="A42419" t="s">
        <v>32</v>
      </c>
      <c r="B42419">
        <v>2014</v>
      </c>
      <c r="C42419" t="s">
        <v>18</v>
      </c>
      <c r="D42419" t="s">
        <v>27</v>
      </c>
      <c r="E42419" t="s">
        <v>14</v>
      </c>
      <c r="F42419" t="s">
        <v>15</v>
      </c>
      <c r="G42419">
        <v>3.4</v>
      </c>
      <c r="H42419">
        <v>121916</v>
      </c>
      <c r="I42419">
        <v>110588</v>
      </c>
      <c r="J42419">
        <v>9365</v>
      </c>
      <c r="K42419" t="s">
        <v>16</v>
      </c>
      <c r="L42419">
        <f>BMW_sales_data__2010_2024[[#This Row],[Price_USD]]*BMW_sales_data__2010_2024[[#This Row],[Sales_Volume]]</f>
        <v>1035656620</v>
      </c>
      <c r="M42419" t="str" cm="1">
        <f t="array" ref="M42419">_xlfn.IFS(BMW_sales_data__2010_2024[[#This Row],[Engine_Size_L]]&gt;4,"&gt;4",BMW_sales_data__2010_2024[[#This Row],[Engine_Size_L]]&gt;=2,"2-4",BMW_sales_data__2010_2024[[#This Row],[Engine_Size_L]]&lt;2,"&lt;2")</f>
        <v>2-4</v>
      </c>
      <c r="N42419" t="str" cm="1">
        <f t="array" ref="N42419">_xlfn.IFS(BMW_sales_data__2010_2024[[#This Row],[Price_USD]]&gt;100000,"High",BMW_sales_data__2010_2024[[#This Row],[Price_USD]]&gt;=50000,"Medium",BMW_sales_data__2010_2024[[#This Row],[Price_USD]]&lt;50000,"Low")</f>
        <v>High</v>
      </c>
    </row>
    <row r="42420" spans="1:14" x14ac:dyDescent="0.3">
      <c r="A42420" t="s">
        <v>38</v>
      </c>
      <c r="B42420">
        <v>2023</v>
      </c>
      <c r="C42420" t="s">
        <v>35</v>
      </c>
      <c r="D42420" t="s">
        <v>27</v>
      </c>
      <c r="E42420" t="s">
        <v>14</v>
      </c>
      <c r="F42420" t="s">
        <v>20</v>
      </c>
      <c r="G42420">
        <v>4.2</v>
      </c>
      <c r="H42420">
        <v>107322</v>
      </c>
      <c r="I42420">
        <v>56029</v>
      </c>
      <c r="J42420">
        <v>7776</v>
      </c>
      <c r="K42420" t="s">
        <v>16</v>
      </c>
      <c r="L42420">
        <f>BMW_sales_data__2010_2024[[#This Row],[Price_USD]]*BMW_sales_data__2010_2024[[#This Row],[Sales_Volume]]</f>
        <v>435681504</v>
      </c>
      <c r="M42420" t="str" cm="1">
        <f t="array" ref="M42420">_xlfn.IFS(BMW_sales_data__2010_2024[[#This Row],[Engine_Size_L]]&gt;4,"&gt;4",BMW_sales_data__2010_2024[[#This Row],[Engine_Size_L]]&gt;=2,"2-4",BMW_sales_data__2010_2024[[#This Row],[Engine_Size_L]]&lt;2,"&lt;2")</f>
        <v>&gt;4</v>
      </c>
      <c r="N42420" t="str" cm="1">
        <f t="array" ref="N42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21" spans="1:14" x14ac:dyDescent="0.3">
      <c r="A42421" t="s">
        <v>23</v>
      </c>
      <c r="B42421">
        <v>2024</v>
      </c>
      <c r="C42421" t="s">
        <v>12</v>
      </c>
      <c r="D42421" t="s">
        <v>13</v>
      </c>
      <c r="E42421" t="s">
        <v>19</v>
      </c>
      <c r="F42421" t="s">
        <v>15</v>
      </c>
      <c r="G42421">
        <v>3.6</v>
      </c>
      <c r="H42421">
        <v>148205</v>
      </c>
      <c r="I42421">
        <v>68987</v>
      </c>
      <c r="J42421">
        <v>9464</v>
      </c>
      <c r="K42421" t="s">
        <v>16</v>
      </c>
      <c r="L42421">
        <f>BMW_sales_data__2010_2024[[#This Row],[Price_USD]]*BMW_sales_data__2010_2024[[#This Row],[Sales_Volume]]</f>
        <v>652892968</v>
      </c>
      <c r="M42421" t="str" cm="1">
        <f t="array" ref="M42421">_xlfn.IFS(BMW_sales_data__2010_2024[[#This Row],[Engine_Size_L]]&gt;4,"&gt;4",BMW_sales_data__2010_2024[[#This Row],[Engine_Size_L]]&gt;=2,"2-4",BMW_sales_data__2010_2024[[#This Row],[Engine_Size_L]]&lt;2,"&lt;2")</f>
        <v>2-4</v>
      </c>
      <c r="N42421" t="str" cm="1">
        <f t="array" ref="N42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22" spans="1:14" x14ac:dyDescent="0.3">
      <c r="A42422" t="s">
        <v>38</v>
      </c>
      <c r="B42422">
        <v>2022</v>
      </c>
      <c r="C42422" t="s">
        <v>30</v>
      </c>
      <c r="D42422" t="s">
        <v>29</v>
      </c>
      <c r="E42422" t="s">
        <v>28</v>
      </c>
      <c r="F42422" t="s">
        <v>15</v>
      </c>
      <c r="G42422">
        <v>3.4</v>
      </c>
      <c r="H42422">
        <v>196949</v>
      </c>
      <c r="I42422">
        <v>42574</v>
      </c>
      <c r="J42422">
        <v>9638</v>
      </c>
      <c r="K42422" t="s">
        <v>16</v>
      </c>
      <c r="L42422">
        <f>BMW_sales_data__2010_2024[[#This Row],[Price_USD]]*BMW_sales_data__2010_2024[[#This Row],[Sales_Volume]]</f>
        <v>410328212</v>
      </c>
      <c r="M42422" t="str" cm="1">
        <f t="array" ref="M42422">_xlfn.IFS(BMW_sales_data__2010_2024[[#This Row],[Engine_Size_L]]&gt;4,"&gt;4",BMW_sales_data__2010_2024[[#This Row],[Engine_Size_L]]&gt;=2,"2-4",BMW_sales_data__2010_2024[[#This Row],[Engine_Size_L]]&lt;2,"&lt;2")</f>
        <v>2-4</v>
      </c>
      <c r="N42422" t="str" cm="1">
        <f t="array" ref="N42422">_xlfn.IFS(BMW_sales_data__2010_2024[[#This Row],[Price_USD]]&gt;100000,"High",BMW_sales_data__2010_2024[[#This Row],[Price_USD]]&gt;=50000,"Medium",BMW_sales_data__2010_2024[[#This Row],[Price_USD]]&lt;50000,"Low")</f>
        <v>Low</v>
      </c>
    </row>
    <row r="42423" spans="1:14" x14ac:dyDescent="0.3">
      <c r="A42423" t="s">
        <v>17</v>
      </c>
      <c r="B42423">
        <v>2019</v>
      </c>
      <c r="C42423" t="s">
        <v>18</v>
      </c>
      <c r="D42423" t="s">
        <v>29</v>
      </c>
      <c r="E42423" t="s">
        <v>19</v>
      </c>
      <c r="F42423" t="s">
        <v>15</v>
      </c>
      <c r="G42423">
        <v>2.2000000000000002</v>
      </c>
      <c r="H42423">
        <v>3649</v>
      </c>
      <c r="I42423">
        <v>99954</v>
      </c>
      <c r="J42423">
        <v>7099</v>
      </c>
      <c r="K42423" t="s">
        <v>16</v>
      </c>
      <c r="L42423">
        <f>BMW_sales_data__2010_2024[[#This Row],[Price_USD]]*BMW_sales_data__2010_2024[[#This Row],[Sales_Volume]]</f>
        <v>709573446</v>
      </c>
      <c r="M42423" t="str" cm="1">
        <f t="array" ref="M42423">_xlfn.IFS(BMW_sales_data__2010_2024[[#This Row],[Engine_Size_L]]&gt;4,"&gt;4",BMW_sales_data__2010_2024[[#This Row],[Engine_Size_L]]&gt;=2,"2-4",BMW_sales_data__2010_2024[[#This Row],[Engine_Size_L]]&lt;2,"&lt;2")</f>
        <v>2-4</v>
      </c>
      <c r="N42423" t="str" cm="1">
        <f t="array" ref="N42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24" spans="1:14" x14ac:dyDescent="0.3">
      <c r="A42424" t="s">
        <v>32</v>
      </c>
      <c r="B42424">
        <v>2022</v>
      </c>
      <c r="C42424" t="s">
        <v>30</v>
      </c>
      <c r="D42424" t="s">
        <v>27</v>
      </c>
      <c r="E42424" t="s">
        <v>28</v>
      </c>
      <c r="F42424" t="s">
        <v>15</v>
      </c>
      <c r="G42424">
        <v>4.5</v>
      </c>
      <c r="H42424">
        <v>116542</v>
      </c>
      <c r="I42424">
        <v>65194</v>
      </c>
      <c r="J42424">
        <v>7175</v>
      </c>
      <c r="K42424" t="s">
        <v>16</v>
      </c>
      <c r="L42424">
        <f>BMW_sales_data__2010_2024[[#This Row],[Price_USD]]*BMW_sales_data__2010_2024[[#This Row],[Sales_Volume]]</f>
        <v>467766950</v>
      </c>
      <c r="M42424" t="str" cm="1">
        <f t="array" ref="M42424">_xlfn.IFS(BMW_sales_data__2010_2024[[#This Row],[Engine_Size_L]]&gt;4,"&gt;4",BMW_sales_data__2010_2024[[#This Row],[Engine_Size_L]]&gt;=2,"2-4",BMW_sales_data__2010_2024[[#This Row],[Engine_Size_L]]&lt;2,"&lt;2")</f>
        <v>&gt;4</v>
      </c>
      <c r="N42424" t="str" cm="1">
        <f t="array" ref="N42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25" spans="1:14" x14ac:dyDescent="0.3">
      <c r="A42425" t="s">
        <v>34</v>
      </c>
      <c r="B42425">
        <v>2014</v>
      </c>
      <c r="C42425" t="s">
        <v>26</v>
      </c>
      <c r="D42425" t="s">
        <v>31</v>
      </c>
      <c r="E42425" t="s">
        <v>28</v>
      </c>
      <c r="F42425" t="s">
        <v>20</v>
      </c>
      <c r="G42425">
        <v>4.5999999999999996</v>
      </c>
      <c r="H42425">
        <v>35372</v>
      </c>
      <c r="I42425">
        <v>91803</v>
      </c>
      <c r="J42425">
        <v>7406</v>
      </c>
      <c r="K42425" t="s">
        <v>16</v>
      </c>
      <c r="L42425">
        <f>BMW_sales_data__2010_2024[[#This Row],[Price_USD]]*BMW_sales_data__2010_2024[[#This Row],[Sales_Volume]]</f>
        <v>679893018</v>
      </c>
      <c r="M42425" t="str" cm="1">
        <f t="array" ref="M42425">_xlfn.IFS(BMW_sales_data__2010_2024[[#This Row],[Engine_Size_L]]&gt;4,"&gt;4",BMW_sales_data__2010_2024[[#This Row],[Engine_Size_L]]&gt;=2,"2-4",BMW_sales_data__2010_2024[[#This Row],[Engine_Size_L]]&lt;2,"&lt;2")</f>
        <v>&gt;4</v>
      </c>
      <c r="N42425" t="str" cm="1">
        <f t="array" ref="N42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26" spans="1:14" x14ac:dyDescent="0.3">
      <c r="A42426" t="s">
        <v>41</v>
      </c>
      <c r="B42426">
        <v>2016</v>
      </c>
      <c r="C42426" t="s">
        <v>35</v>
      </c>
      <c r="D42426" t="s">
        <v>29</v>
      </c>
      <c r="E42426" t="s">
        <v>28</v>
      </c>
      <c r="F42426" t="s">
        <v>15</v>
      </c>
      <c r="G42426">
        <v>4.9000000000000004</v>
      </c>
      <c r="H42426">
        <v>102009</v>
      </c>
      <c r="I42426">
        <v>41897</v>
      </c>
      <c r="J42426">
        <v>2357</v>
      </c>
      <c r="K42426" t="s">
        <v>21</v>
      </c>
      <c r="L42426">
        <f>BMW_sales_data__2010_2024[[#This Row],[Price_USD]]*BMW_sales_data__2010_2024[[#This Row],[Sales_Volume]]</f>
        <v>98751229</v>
      </c>
      <c r="M42426" t="str" cm="1">
        <f t="array" ref="M42426">_xlfn.IFS(BMW_sales_data__2010_2024[[#This Row],[Engine_Size_L]]&gt;4,"&gt;4",BMW_sales_data__2010_2024[[#This Row],[Engine_Size_L]]&gt;=2,"2-4",BMW_sales_data__2010_2024[[#This Row],[Engine_Size_L]]&lt;2,"&lt;2")</f>
        <v>&gt;4</v>
      </c>
      <c r="N42426" t="str" cm="1">
        <f t="array" ref="N42426">_xlfn.IFS(BMW_sales_data__2010_2024[[#This Row],[Price_USD]]&gt;100000,"High",BMW_sales_data__2010_2024[[#This Row],[Price_USD]]&gt;=50000,"Medium",BMW_sales_data__2010_2024[[#This Row],[Price_USD]]&lt;50000,"Low")</f>
        <v>Low</v>
      </c>
    </row>
    <row r="42427" spans="1:14" x14ac:dyDescent="0.3">
      <c r="A42427" t="s">
        <v>11</v>
      </c>
      <c r="B42427">
        <v>2023</v>
      </c>
      <c r="C42427" t="s">
        <v>24</v>
      </c>
      <c r="D42427" t="s">
        <v>39</v>
      </c>
      <c r="E42427" t="s">
        <v>19</v>
      </c>
      <c r="F42427" t="s">
        <v>15</v>
      </c>
      <c r="G42427">
        <v>1.9</v>
      </c>
      <c r="H42427">
        <v>40736</v>
      </c>
      <c r="I42427">
        <v>37783</v>
      </c>
      <c r="J42427">
        <v>1563</v>
      </c>
      <c r="K42427" t="s">
        <v>21</v>
      </c>
      <c r="L42427">
        <f>BMW_sales_data__2010_2024[[#This Row],[Price_USD]]*BMW_sales_data__2010_2024[[#This Row],[Sales_Volume]]</f>
        <v>59054829</v>
      </c>
      <c r="M42427" t="str" cm="1">
        <f t="array" ref="M42427">_xlfn.IFS(BMW_sales_data__2010_2024[[#This Row],[Engine_Size_L]]&gt;4,"&gt;4",BMW_sales_data__2010_2024[[#This Row],[Engine_Size_L]]&gt;=2,"2-4",BMW_sales_data__2010_2024[[#This Row],[Engine_Size_L]]&lt;2,"&lt;2")</f>
        <v>&lt;2</v>
      </c>
      <c r="N42427" t="str" cm="1">
        <f t="array" ref="N42427">_xlfn.IFS(BMW_sales_data__2010_2024[[#This Row],[Price_USD]]&gt;100000,"High",BMW_sales_data__2010_2024[[#This Row],[Price_USD]]&gt;=50000,"Medium",BMW_sales_data__2010_2024[[#This Row],[Price_USD]]&lt;50000,"Low")</f>
        <v>Low</v>
      </c>
    </row>
    <row r="42428" spans="1:14" x14ac:dyDescent="0.3">
      <c r="A42428" t="s">
        <v>23</v>
      </c>
      <c r="B42428">
        <v>2010</v>
      </c>
      <c r="C42428" t="s">
        <v>30</v>
      </c>
      <c r="D42428" t="s">
        <v>39</v>
      </c>
      <c r="E42428" t="s">
        <v>19</v>
      </c>
      <c r="F42428" t="s">
        <v>20</v>
      </c>
      <c r="G42428">
        <v>2.5</v>
      </c>
      <c r="H42428">
        <v>97503</v>
      </c>
      <c r="I42428">
        <v>65974</v>
      </c>
      <c r="J42428">
        <v>5764</v>
      </c>
      <c r="K42428" t="s">
        <v>21</v>
      </c>
      <c r="L42428">
        <f>BMW_sales_data__2010_2024[[#This Row],[Price_USD]]*BMW_sales_data__2010_2024[[#This Row],[Sales_Volume]]</f>
        <v>380274136</v>
      </c>
      <c r="M42428" t="str" cm="1">
        <f t="array" ref="M42428">_xlfn.IFS(BMW_sales_data__2010_2024[[#This Row],[Engine_Size_L]]&gt;4,"&gt;4",BMW_sales_data__2010_2024[[#This Row],[Engine_Size_L]]&gt;=2,"2-4",BMW_sales_data__2010_2024[[#This Row],[Engine_Size_L]]&lt;2,"&lt;2")</f>
        <v>2-4</v>
      </c>
      <c r="N42428" t="str" cm="1">
        <f t="array" ref="N42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29" spans="1:14" x14ac:dyDescent="0.3">
      <c r="A42429" t="s">
        <v>25</v>
      </c>
      <c r="B42429">
        <v>2019</v>
      </c>
      <c r="C42429" t="s">
        <v>30</v>
      </c>
      <c r="D42429" t="s">
        <v>31</v>
      </c>
      <c r="E42429" t="s">
        <v>19</v>
      </c>
      <c r="F42429" t="s">
        <v>20</v>
      </c>
      <c r="G42429">
        <v>3.9</v>
      </c>
      <c r="H42429">
        <v>74231</v>
      </c>
      <c r="I42429">
        <v>60326</v>
      </c>
      <c r="J42429">
        <v>5298</v>
      </c>
      <c r="K42429" t="s">
        <v>21</v>
      </c>
      <c r="L42429">
        <f>BMW_sales_data__2010_2024[[#This Row],[Price_USD]]*BMW_sales_data__2010_2024[[#This Row],[Sales_Volume]]</f>
        <v>319607148</v>
      </c>
      <c r="M42429" t="str" cm="1">
        <f t="array" ref="M42429">_xlfn.IFS(BMW_sales_data__2010_2024[[#This Row],[Engine_Size_L]]&gt;4,"&gt;4",BMW_sales_data__2010_2024[[#This Row],[Engine_Size_L]]&gt;=2,"2-4",BMW_sales_data__2010_2024[[#This Row],[Engine_Size_L]]&lt;2,"&lt;2")</f>
        <v>2-4</v>
      </c>
      <c r="N42429" t="str" cm="1">
        <f t="array" ref="N42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30" spans="1:14" x14ac:dyDescent="0.3">
      <c r="A42430" t="s">
        <v>36</v>
      </c>
      <c r="B42430">
        <v>2011</v>
      </c>
      <c r="C42430" t="s">
        <v>26</v>
      </c>
      <c r="D42430" t="s">
        <v>22</v>
      </c>
      <c r="E42430" t="s">
        <v>28</v>
      </c>
      <c r="F42430" t="s">
        <v>15</v>
      </c>
      <c r="G42430">
        <v>4.5</v>
      </c>
      <c r="H42430">
        <v>187549</v>
      </c>
      <c r="I42430">
        <v>68926</v>
      </c>
      <c r="J42430">
        <v>1734</v>
      </c>
      <c r="K42430" t="s">
        <v>21</v>
      </c>
      <c r="L42430">
        <f>BMW_sales_data__2010_2024[[#This Row],[Price_USD]]*BMW_sales_data__2010_2024[[#This Row],[Sales_Volume]]</f>
        <v>119517684</v>
      </c>
      <c r="M42430" t="str" cm="1">
        <f t="array" ref="M42430">_xlfn.IFS(BMW_sales_data__2010_2024[[#This Row],[Engine_Size_L]]&gt;4,"&gt;4",BMW_sales_data__2010_2024[[#This Row],[Engine_Size_L]]&gt;=2,"2-4",BMW_sales_data__2010_2024[[#This Row],[Engine_Size_L]]&lt;2,"&lt;2")</f>
        <v>&gt;4</v>
      </c>
      <c r="N42430" t="str" cm="1">
        <f t="array" ref="N42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31" spans="1:14" x14ac:dyDescent="0.3">
      <c r="A42431" t="s">
        <v>40</v>
      </c>
      <c r="B42431">
        <v>2020</v>
      </c>
      <c r="C42431" t="s">
        <v>30</v>
      </c>
      <c r="D42431" t="s">
        <v>39</v>
      </c>
      <c r="E42431" t="s">
        <v>19</v>
      </c>
      <c r="F42431" t="s">
        <v>15</v>
      </c>
      <c r="G42431">
        <v>4.0999999999999996</v>
      </c>
      <c r="H42431">
        <v>121304</v>
      </c>
      <c r="I42431">
        <v>106358</v>
      </c>
      <c r="J42431">
        <v>246</v>
      </c>
      <c r="K42431" t="s">
        <v>21</v>
      </c>
      <c r="L42431">
        <f>BMW_sales_data__2010_2024[[#This Row],[Price_USD]]*BMW_sales_data__2010_2024[[#This Row],[Sales_Volume]]</f>
        <v>26164068</v>
      </c>
      <c r="M42431" t="str" cm="1">
        <f t="array" ref="M42431">_xlfn.IFS(BMW_sales_data__2010_2024[[#This Row],[Engine_Size_L]]&gt;4,"&gt;4",BMW_sales_data__2010_2024[[#This Row],[Engine_Size_L]]&gt;=2,"2-4",BMW_sales_data__2010_2024[[#This Row],[Engine_Size_L]]&lt;2,"&lt;2")</f>
        <v>&gt;4</v>
      </c>
      <c r="N42431" t="str" cm="1">
        <f t="array" ref="N42431">_xlfn.IFS(BMW_sales_data__2010_2024[[#This Row],[Price_USD]]&gt;100000,"High",BMW_sales_data__2010_2024[[#This Row],[Price_USD]]&gt;=50000,"Medium",BMW_sales_data__2010_2024[[#This Row],[Price_USD]]&lt;50000,"Low")</f>
        <v>High</v>
      </c>
    </row>
    <row r="42432" spans="1:14" x14ac:dyDescent="0.3">
      <c r="A42432" t="s">
        <v>40</v>
      </c>
      <c r="B42432">
        <v>2015</v>
      </c>
      <c r="C42432" t="s">
        <v>24</v>
      </c>
      <c r="D42432" t="s">
        <v>31</v>
      </c>
      <c r="E42432" t="s">
        <v>14</v>
      </c>
      <c r="F42432" t="s">
        <v>15</v>
      </c>
      <c r="G42432">
        <v>3.1</v>
      </c>
      <c r="H42432">
        <v>106967</v>
      </c>
      <c r="I42432">
        <v>63383</v>
      </c>
      <c r="J42432">
        <v>5882</v>
      </c>
      <c r="K42432" t="s">
        <v>21</v>
      </c>
      <c r="L42432">
        <f>BMW_sales_data__2010_2024[[#This Row],[Price_USD]]*BMW_sales_data__2010_2024[[#This Row],[Sales_Volume]]</f>
        <v>372818806</v>
      </c>
      <c r="M42432" t="str" cm="1">
        <f t="array" ref="M42432">_xlfn.IFS(BMW_sales_data__2010_2024[[#This Row],[Engine_Size_L]]&gt;4,"&gt;4",BMW_sales_data__2010_2024[[#This Row],[Engine_Size_L]]&gt;=2,"2-4",BMW_sales_data__2010_2024[[#This Row],[Engine_Size_L]]&lt;2,"&lt;2")</f>
        <v>2-4</v>
      </c>
      <c r="N42432" t="str" cm="1">
        <f t="array" ref="N42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33" spans="1:14" x14ac:dyDescent="0.3">
      <c r="A42433" t="s">
        <v>23</v>
      </c>
      <c r="B42433">
        <v>2017</v>
      </c>
      <c r="C42433" t="s">
        <v>26</v>
      </c>
      <c r="D42433" t="s">
        <v>22</v>
      </c>
      <c r="E42433" t="s">
        <v>19</v>
      </c>
      <c r="F42433" t="s">
        <v>20</v>
      </c>
      <c r="G42433">
        <v>4</v>
      </c>
      <c r="H42433">
        <v>151479</v>
      </c>
      <c r="I42433">
        <v>75534</v>
      </c>
      <c r="J42433">
        <v>4000</v>
      </c>
      <c r="K42433" t="s">
        <v>21</v>
      </c>
      <c r="L42433">
        <f>BMW_sales_data__2010_2024[[#This Row],[Price_USD]]*BMW_sales_data__2010_2024[[#This Row],[Sales_Volume]]</f>
        <v>302136000</v>
      </c>
      <c r="M42433" t="str" cm="1">
        <f t="array" ref="M42433">_xlfn.IFS(BMW_sales_data__2010_2024[[#This Row],[Engine_Size_L]]&gt;4,"&gt;4",BMW_sales_data__2010_2024[[#This Row],[Engine_Size_L]]&gt;=2,"2-4",BMW_sales_data__2010_2024[[#This Row],[Engine_Size_L]]&lt;2,"&lt;2")</f>
        <v>2-4</v>
      </c>
      <c r="N42433" t="str" cm="1">
        <f t="array" ref="N42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34" spans="1:14" x14ac:dyDescent="0.3">
      <c r="A42434" t="s">
        <v>17</v>
      </c>
      <c r="B42434">
        <v>2013</v>
      </c>
      <c r="C42434" t="s">
        <v>12</v>
      </c>
      <c r="D42434" t="s">
        <v>39</v>
      </c>
      <c r="E42434" t="s">
        <v>28</v>
      </c>
      <c r="F42434" t="s">
        <v>20</v>
      </c>
      <c r="G42434">
        <v>1.8</v>
      </c>
      <c r="H42434">
        <v>114308</v>
      </c>
      <c r="I42434">
        <v>111958</v>
      </c>
      <c r="J42434">
        <v>4752</v>
      </c>
      <c r="K42434" t="s">
        <v>21</v>
      </c>
      <c r="L42434">
        <f>BMW_sales_data__2010_2024[[#This Row],[Price_USD]]*BMW_sales_data__2010_2024[[#This Row],[Sales_Volume]]</f>
        <v>532024416</v>
      </c>
      <c r="M42434" t="str" cm="1">
        <f t="array" ref="M42434">_xlfn.IFS(BMW_sales_data__2010_2024[[#This Row],[Engine_Size_L]]&gt;4,"&gt;4",BMW_sales_data__2010_2024[[#This Row],[Engine_Size_L]]&gt;=2,"2-4",BMW_sales_data__2010_2024[[#This Row],[Engine_Size_L]]&lt;2,"&lt;2")</f>
        <v>&lt;2</v>
      </c>
      <c r="N42434" t="str" cm="1">
        <f t="array" ref="N42434">_xlfn.IFS(BMW_sales_data__2010_2024[[#This Row],[Price_USD]]&gt;100000,"High",BMW_sales_data__2010_2024[[#This Row],[Price_USD]]&gt;=50000,"Medium",BMW_sales_data__2010_2024[[#This Row],[Price_USD]]&lt;50000,"Low")</f>
        <v>High</v>
      </c>
    </row>
    <row r="42435" spans="1:14" x14ac:dyDescent="0.3">
      <c r="A42435" t="s">
        <v>32</v>
      </c>
      <c r="B42435">
        <v>2012</v>
      </c>
      <c r="C42435" t="s">
        <v>12</v>
      </c>
      <c r="D42435" t="s">
        <v>29</v>
      </c>
      <c r="E42435" t="s">
        <v>14</v>
      </c>
      <c r="F42435" t="s">
        <v>15</v>
      </c>
      <c r="G42435">
        <v>3.8</v>
      </c>
      <c r="H42435">
        <v>12444</v>
      </c>
      <c r="I42435">
        <v>81594</v>
      </c>
      <c r="J42435">
        <v>8234</v>
      </c>
      <c r="K42435" t="s">
        <v>16</v>
      </c>
      <c r="L42435">
        <f>BMW_sales_data__2010_2024[[#This Row],[Price_USD]]*BMW_sales_data__2010_2024[[#This Row],[Sales_Volume]]</f>
        <v>671844996</v>
      </c>
      <c r="M42435" t="str" cm="1">
        <f t="array" ref="M42435">_xlfn.IFS(BMW_sales_data__2010_2024[[#This Row],[Engine_Size_L]]&gt;4,"&gt;4",BMW_sales_data__2010_2024[[#This Row],[Engine_Size_L]]&gt;=2,"2-4",BMW_sales_data__2010_2024[[#This Row],[Engine_Size_L]]&lt;2,"&lt;2")</f>
        <v>2-4</v>
      </c>
      <c r="N42435" t="str" cm="1">
        <f t="array" ref="N42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36" spans="1:14" x14ac:dyDescent="0.3">
      <c r="A42436" t="s">
        <v>11</v>
      </c>
      <c r="B42436">
        <v>2012</v>
      </c>
      <c r="C42436" t="s">
        <v>12</v>
      </c>
      <c r="D42436" t="s">
        <v>29</v>
      </c>
      <c r="E42436" t="s">
        <v>19</v>
      </c>
      <c r="F42436" t="s">
        <v>20</v>
      </c>
      <c r="G42436">
        <v>1.5</v>
      </c>
      <c r="H42436">
        <v>88870</v>
      </c>
      <c r="I42436">
        <v>82427</v>
      </c>
      <c r="J42436">
        <v>2309</v>
      </c>
      <c r="K42436" t="s">
        <v>21</v>
      </c>
      <c r="L42436">
        <f>BMW_sales_data__2010_2024[[#This Row],[Price_USD]]*BMW_sales_data__2010_2024[[#This Row],[Sales_Volume]]</f>
        <v>190323943</v>
      </c>
      <c r="M42436" t="str" cm="1">
        <f t="array" ref="M42436">_xlfn.IFS(BMW_sales_data__2010_2024[[#This Row],[Engine_Size_L]]&gt;4,"&gt;4",BMW_sales_data__2010_2024[[#This Row],[Engine_Size_L]]&gt;=2,"2-4",BMW_sales_data__2010_2024[[#This Row],[Engine_Size_L]]&lt;2,"&lt;2")</f>
        <v>&lt;2</v>
      </c>
      <c r="N42436" t="str" cm="1">
        <f t="array" ref="N42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37" spans="1:14" x14ac:dyDescent="0.3">
      <c r="A42437" t="s">
        <v>34</v>
      </c>
      <c r="B42437">
        <v>2012</v>
      </c>
      <c r="C42437" t="s">
        <v>24</v>
      </c>
      <c r="D42437" t="s">
        <v>31</v>
      </c>
      <c r="E42437" t="s">
        <v>28</v>
      </c>
      <c r="F42437" t="s">
        <v>15</v>
      </c>
      <c r="G42437">
        <v>1.7</v>
      </c>
      <c r="H42437">
        <v>191615</v>
      </c>
      <c r="I42437">
        <v>105609</v>
      </c>
      <c r="J42437">
        <v>6165</v>
      </c>
      <c r="K42437" t="s">
        <v>21</v>
      </c>
      <c r="L42437">
        <f>BMW_sales_data__2010_2024[[#This Row],[Price_USD]]*BMW_sales_data__2010_2024[[#This Row],[Sales_Volume]]</f>
        <v>651079485</v>
      </c>
      <c r="M42437" t="str" cm="1">
        <f t="array" ref="M42437">_xlfn.IFS(BMW_sales_data__2010_2024[[#This Row],[Engine_Size_L]]&gt;4,"&gt;4",BMW_sales_data__2010_2024[[#This Row],[Engine_Size_L]]&gt;=2,"2-4",BMW_sales_data__2010_2024[[#This Row],[Engine_Size_L]]&lt;2,"&lt;2")</f>
        <v>&lt;2</v>
      </c>
      <c r="N42437" t="str" cm="1">
        <f t="array" ref="N42437">_xlfn.IFS(BMW_sales_data__2010_2024[[#This Row],[Price_USD]]&gt;100000,"High",BMW_sales_data__2010_2024[[#This Row],[Price_USD]]&gt;=50000,"Medium",BMW_sales_data__2010_2024[[#This Row],[Price_USD]]&lt;50000,"Low")</f>
        <v>High</v>
      </c>
    </row>
    <row r="42438" spans="1:14" x14ac:dyDescent="0.3">
      <c r="A42438" t="s">
        <v>32</v>
      </c>
      <c r="B42438">
        <v>2011</v>
      </c>
      <c r="C42438" t="s">
        <v>35</v>
      </c>
      <c r="D42438" t="s">
        <v>27</v>
      </c>
      <c r="E42438" t="s">
        <v>14</v>
      </c>
      <c r="F42438" t="s">
        <v>15</v>
      </c>
      <c r="G42438">
        <v>4.2</v>
      </c>
      <c r="H42438">
        <v>188139</v>
      </c>
      <c r="I42438">
        <v>116608</v>
      </c>
      <c r="J42438">
        <v>9725</v>
      </c>
      <c r="K42438" t="s">
        <v>16</v>
      </c>
      <c r="L42438">
        <f>BMW_sales_data__2010_2024[[#This Row],[Price_USD]]*BMW_sales_data__2010_2024[[#This Row],[Sales_Volume]]</f>
        <v>1134012800</v>
      </c>
      <c r="M42438" t="str" cm="1">
        <f t="array" ref="M42438">_xlfn.IFS(BMW_sales_data__2010_2024[[#This Row],[Engine_Size_L]]&gt;4,"&gt;4",BMW_sales_data__2010_2024[[#This Row],[Engine_Size_L]]&gt;=2,"2-4",BMW_sales_data__2010_2024[[#This Row],[Engine_Size_L]]&lt;2,"&lt;2")</f>
        <v>&gt;4</v>
      </c>
      <c r="N42438" t="str" cm="1">
        <f t="array" ref="N42438">_xlfn.IFS(BMW_sales_data__2010_2024[[#This Row],[Price_USD]]&gt;100000,"High",BMW_sales_data__2010_2024[[#This Row],[Price_USD]]&gt;=50000,"Medium",BMW_sales_data__2010_2024[[#This Row],[Price_USD]]&lt;50000,"Low")</f>
        <v>High</v>
      </c>
    </row>
    <row r="42439" spans="1:14" x14ac:dyDescent="0.3">
      <c r="A42439" t="s">
        <v>11</v>
      </c>
      <c r="B42439">
        <v>2010</v>
      </c>
      <c r="C42439" t="s">
        <v>35</v>
      </c>
      <c r="D42439" t="s">
        <v>29</v>
      </c>
      <c r="E42439" t="s">
        <v>14</v>
      </c>
      <c r="F42439" t="s">
        <v>20</v>
      </c>
      <c r="G42439">
        <v>3.2</v>
      </c>
      <c r="H42439">
        <v>128767</v>
      </c>
      <c r="I42439">
        <v>113678</v>
      </c>
      <c r="J42439">
        <v>1949</v>
      </c>
      <c r="K42439" t="s">
        <v>21</v>
      </c>
      <c r="L42439">
        <f>BMW_sales_data__2010_2024[[#This Row],[Price_USD]]*BMW_sales_data__2010_2024[[#This Row],[Sales_Volume]]</f>
        <v>221558422</v>
      </c>
      <c r="M42439" t="str" cm="1">
        <f t="array" ref="M42439">_xlfn.IFS(BMW_sales_data__2010_2024[[#This Row],[Engine_Size_L]]&gt;4,"&gt;4",BMW_sales_data__2010_2024[[#This Row],[Engine_Size_L]]&gt;=2,"2-4",BMW_sales_data__2010_2024[[#This Row],[Engine_Size_L]]&lt;2,"&lt;2")</f>
        <v>2-4</v>
      </c>
      <c r="N42439" t="str" cm="1">
        <f t="array" ref="N42439">_xlfn.IFS(BMW_sales_data__2010_2024[[#This Row],[Price_USD]]&gt;100000,"High",BMW_sales_data__2010_2024[[#This Row],[Price_USD]]&gt;=50000,"Medium",BMW_sales_data__2010_2024[[#This Row],[Price_USD]]&lt;50000,"Low")</f>
        <v>High</v>
      </c>
    </row>
    <row r="42440" spans="1:14" x14ac:dyDescent="0.3">
      <c r="A42440" t="s">
        <v>23</v>
      </c>
      <c r="B42440">
        <v>2024</v>
      </c>
      <c r="C42440" t="s">
        <v>30</v>
      </c>
      <c r="D42440" t="s">
        <v>29</v>
      </c>
      <c r="E42440" t="s">
        <v>19</v>
      </c>
      <c r="F42440" t="s">
        <v>15</v>
      </c>
      <c r="G42440">
        <v>1.7</v>
      </c>
      <c r="H42440">
        <v>91759</v>
      </c>
      <c r="I42440">
        <v>105079</v>
      </c>
      <c r="J42440">
        <v>5024</v>
      </c>
      <c r="K42440" t="s">
        <v>21</v>
      </c>
      <c r="L42440">
        <f>BMW_sales_data__2010_2024[[#This Row],[Price_USD]]*BMW_sales_data__2010_2024[[#This Row],[Sales_Volume]]</f>
        <v>527916896</v>
      </c>
      <c r="M42440" t="str" cm="1">
        <f t="array" ref="M42440">_xlfn.IFS(BMW_sales_data__2010_2024[[#This Row],[Engine_Size_L]]&gt;4,"&gt;4",BMW_sales_data__2010_2024[[#This Row],[Engine_Size_L]]&gt;=2,"2-4",BMW_sales_data__2010_2024[[#This Row],[Engine_Size_L]]&lt;2,"&lt;2")</f>
        <v>&lt;2</v>
      </c>
      <c r="N42440" t="str" cm="1">
        <f t="array" ref="N42440">_xlfn.IFS(BMW_sales_data__2010_2024[[#This Row],[Price_USD]]&gt;100000,"High",BMW_sales_data__2010_2024[[#This Row],[Price_USD]]&gt;=50000,"Medium",BMW_sales_data__2010_2024[[#This Row],[Price_USD]]&lt;50000,"Low")</f>
        <v>High</v>
      </c>
    </row>
    <row r="42441" spans="1:14" x14ac:dyDescent="0.3">
      <c r="A42441" t="s">
        <v>34</v>
      </c>
      <c r="B42441">
        <v>2014</v>
      </c>
      <c r="C42441" t="s">
        <v>35</v>
      </c>
      <c r="D42441" t="s">
        <v>29</v>
      </c>
      <c r="E42441" t="s">
        <v>19</v>
      </c>
      <c r="F42441" t="s">
        <v>20</v>
      </c>
      <c r="G42441">
        <v>3.2</v>
      </c>
      <c r="H42441">
        <v>144271</v>
      </c>
      <c r="I42441">
        <v>100015</v>
      </c>
      <c r="J42441">
        <v>3082</v>
      </c>
      <c r="K42441" t="s">
        <v>21</v>
      </c>
      <c r="L42441">
        <f>BMW_sales_data__2010_2024[[#This Row],[Price_USD]]*BMW_sales_data__2010_2024[[#This Row],[Sales_Volume]]</f>
        <v>308246230</v>
      </c>
      <c r="M42441" t="str" cm="1">
        <f t="array" ref="M42441">_xlfn.IFS(BMW_sales_data__2010_2024[[#This Row],[Engine_Size_L]]&gt;4,"&gt;4",BMW_sales_data__2010_2024[[#This Row],[Engine_Size_L]]&gt;=2,"2-4",BMW_sales_data__2010_2024[[#This Row],[Engine_Size_L]]&lt;2,"&lt;2")</f>
        <v>2-4</v>
      </c>
      <c r="N42441" t="str" cm="1">
        <f t="array" ref="N42441">_xlfn.IFS(BMW_sales_data__2010_2024[[#This Row],[Price_USD]]&gt;100000,"High",BMW_sales_data__2010_2024[[#This Row],[Price_USD]]&gt;=50000,"Medium",BMW_sales_data__2010_2024[[#This Row],[Price_USD]]&lt;50000,"Low")</f>
        <v>High</v>
      </c>
    </row>
    <row r="42442" spans="1:14" x14ac:dyDescent="0.3">
      <c r="A42442" t="s">
        <v>23</v>
      </c>
      <c r="B42442">
        <v>2019</v>
      </c>
      <c r="C42442" t="s">
        <v>26</v>
      </c>
      <c r="D42442" t="s">
        <v>39</v>
      </c>
      <c r="E42442" t="s">
        <v>33</v>
      </c>
      <c r="F42442" t="s">
        <v>15</v>
      </c>
      <c r="G42442">
        <v>1.7</v>
      </c>
      <c r="H42442">
        <v>102527</v>
      </c>
      <c r="I42442">
        <v>110770</v>
      </c>
      <c r="J42442">
        <v>9489</v>
      </c>
      <c r="K42442" t="s">
        <v>16</v>
      </c>
      <c r="L42442">
        <f>BMW_sales_data__2010_2024[[#This Row],[Price_USD]]*BMW_sales_data__2010_2024[[#This Row],[Sales_Volume]]</f>
        <v>1051096530</v>
      </c>
      <c r="M42442" t="str" cm="1">
        <f t="array" ref="M42442">_xlfn.IFS(BMW_sales_data__2010_2024[[#This Row],[Engine_Size_L]]&gt;4,"&gt;4",BMW_sales_data__2010_2024[[#This Row],[Engine_Size_L]]&gt;=2,"2-4",BMW_sales_data__2010_2024[[#This Row],[Engine_Size_L]]&lt;2,"&lt;2")</f>
        <v>&lt;2</v>
      </c>
      <c r="N42442" t="str" cm="1">
        <f t="array" ref="N42442">_xlfn.IFS(BMW_sales_data__2010_2024[[#This Row],[Price_USD]]&gt;100000,"High",BMW_sales_data__2010_2024[[#This Row],[Price_USD]]&gt;=50000,"Medium",BMW_sales_data__2010_2024[[#This Row],[Price_USD]]&lt;50000,"Low")</f>
        <v>High</v>
      </c>
    </row>
    <row r="42443" spans="1:14" x14ac:dyDescent="0.3">
      <c r="A42443" t="s">
        <v>11</v>
      </c>
      <c r="B42443">
        <v>2014</v>
      </c>
      <c r="C42443" t="s">
        <v>12</v>
      </c>
      <c r="D42443" t="s">
        <v>22</v>
      </c>
      <c r="E42443" t="s">
        <v>19</v>
      </c>
      <c r="F42443" t="s">
        <v>20</v>
      </c>
      <c r="G42443">
        <v>2.7</v>
      </c>
      <c r="H42443">
        <v>2773</v>
      </c>
      <c r="I42443">
        <v>40747</v>
      </c>
      <c r="J42443">
        <v>7794</v>
      </c>
      <c r="K42443" t="s">
        <v>16</v>
      </c>
      <c r="L42443">
        <f>BMW_sales_data__2010_2024[[#This Row],[Price_USD]]*BMW_sales_data__2010_2024[[#This Row],[Sales_Volume]]</f>
        <v>317582118</v>
      </c>
      <c r="M42443" t="str" cm="1">
        <f t="array" ref="M42443">_xlfn.IFS(BMW_sales_data__2010_2024[[#This Row],[Engine_Size_L]]&gt;4,"&gt;4",BMW_sales_data__2010_2024[[#This Row],[Engine_Size_L]]&gt;=2,"2-4",BMW_sales_data__2010_2024[[#This Row],[Engine_Size_L]]&lt;2,"&lt;2")</f>
        <v>2-4</v>
      </c>
      <c r="N42443" t="str" cm="1">
        <f t="array" ref="N42443">_xlfn.IFS(BMW_sales_data__2010_2024[[#This Row],[Price_USD]]&gt;100000,"High",BMW_sales_data__2010_2024[[#This Row],[Price_USD]]&gt;=50000,"Medium",BMW_sales_data__2010_2024[[#This Row],[Price_USD]]&lt;50000,"Low")</f>
        <v>Low</v>
      </c>
    </row>
    <row r="42444" spans="1:14" x14ac:dyDescent="0.3">
      <c r="A42444" t="s">
        <v>40</v>
      </c>
      <c r="B42444">
        <v>2014</v>
      </c>
      <c r="C42444" t="s">
        <v>12</v>
      </c>
      <c r="D42444" t="s">
        <v>13</v>
      </c>
      <c r="E42444" t="s">
        <v>28</v>
      </c>
      <c r="F42444" t="s">
        <v>15</v>
      </c>
      <c r="G42444">
        <v>2.1</v>
      </c>
      <c r="H42444">
        <v>134696</v>
      </c>
      <c r="I42444">
        <v>38146</v>
      </c>
      <c r="J42444">
        <v>4235</v>
      </c>
      <c r="K42444" t="s">
        <v>21</v>
      </c>
      <c r="L42444">
        <f>BMW_sales_data__2010_2024[[#This Row],[Price_USD]]*BMW_sales_data__2010_2024[[#This Row],[Sales_Volume]]</f>
        <v>161548310</v>
      </c>
      <c r="M42444" t="str" cm="1">
        <f t="array" ref="M42444">_xlfn.IFS(BMW_sales_data__2010_2024[[#This Row],[Engine_Size_L]]&gt;4,"&gt;4",BMW_sales_data__2010_2024[[#This Row],[Engine_Size_L]]&gt;=2,"2-4",BMW_sales_data__2010_2024[[#This Row],[Engine_Size_L]]&lt;2,"&lt;2")</f>
        <v>2-4</v>
      </c>
      <c r="N42444" t="str" cm="1">
        <f t="array" ref="N42444">_xlfn.IFS(BMW_sales_data__2010_2024[[#This Row],[Price_USD]]&gt;100000,"High",BMW_sales_data__2010_2024[[#This Row],[Price_USD]]&gt;=50000,"Medium",BMW_sales_data__2010_2024[[#This Row],[Price_USD]]&lt;50000,"Low")</f>
        <v>Low</v>
      </c>
    </row>
    <row r="42445" spans="1:14" x14ac:dyDescent="0.3">
      <c r="A42445" t="s">
        <v>25</v>
      </c>
      <c r="B42445">
        <v>2013</v>
      </c>
      <c r="C42445" t="s">
        <v>26</v>
      </c>
      <c r="D42445" t="s">
        <v>27</v>
      </c>
      <c r="E42445" t="s">
        <v>28</v>
      </c>
      <c r="F42445" t="s">
        <v>20</v>
      </c>
      <c r="G42445">
        <v>2.2999999999999998</v>
      </c>
      <c r="H42445">
        <v>93448</v>
      </c>
      <c r="I42445">
        <v>67306</v>
      </c>
      <c r="J42445">
        <v>9114</v>
      </c>
      <c r="K42445" t="s">
        <v>16</v>
      </c>
      <c r="L42445">
        <f>BMW_sales_data__2010_2024[[#This Row],[Price_USD]]*BMW_sales_data__2010_2024[[#This Row],[Sales_Volume]]</f>
        <v>613426884</v>
      </c>
      <c r="M42445" t="str" cm="1">
        <f t="array" ref="M42445">_xlfn.IFS(BMW_sales_data__2010_2024[[#This Row],[Engine_Size_L]]&gt;4,"&gt;4",BMW_sales_data__2010_2024[[#This Row],[Engine_Size_L]]&gt;=2,"2-4",BMW_sales_data__2010_2024[[#This Row],[Engine_Size_L]]&lt;2,"&lt;2")</f>
        <v>2-4</v>
      </c>
      <c r="N42445" t="str" cm="1">
        <f t="array" ref="N42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46" spans="1:14" x14ac:dyDescent="0.3">
      <c r="A42446" t="s">
        <v>11</v>
      </c>
      <c r="B42446">
        <v>2024</v>
      </c>
      <c r="C42446" t="s">
        <v>12</v>
      </c>
      <c r="D42446" t="s">
        <v>31</v>
      </c>
      <c r="E42446" t="s">
        <v>14</v>
      </c>
      <c r="F42446" t="s">
        <v>20</v>
      </c>
      <c r="G42446">
        <v>2.2000000000000002</v>
      </c>
      <c r="H42446">
        <v>10785</v>
      </c>
      <c r="I42446">
        <v>83860</v>
      </c>
      <c r="J42446">
        <v>9241</v>
      </c>
      <c r="K42446" t="s">
        <v>16</v>
      </c>
      <c r="L42446">
        <f>BMW_sales_data__2010_2024[[#This Row],[Price_USD]]*BMW_sales_data__2010_2024[[#This Row],[Sales_Volume]]</f>
        <v>774950260</v>
      </c>
      <c r="M42446" t="str" cm="1">
        <f t="array" ref="M42446">_xlfn.IFS(BMW_sales_data__2010_2024[[#This Row],[Engine_Size_L]]&gt;4,"&gt;4",BMW_sales_data__2010_2024[[#This Row],[Engine_Size_L]]&gt;=2,"2-4",BMW_sales_data__2010_2024[[#This Row],[Engine_Size_L]]&lt;2,"&lt;2")</f>
        <v>2-4</v>
      </c>
      <c r="N42446" t="str" cm="1">
        <f t="array" ref="N42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47" spans="1:14" x14ac:dyDescent="0.3">
      <c r="A42447" t="s">
        <v>40</v>
      </c>
      <c r="B42447">
        <v>2012</v>
      </c>
      <c r="C42447" t="s">
        <v>18</v>
      </c>
      <c r="D42447" t="s">
        <v>13</v>
      </c>
      <c r="E42447" t="s">
        <v>14</v>
      </c>
      <c r="F42447" t="s">
        <v>15</v>
      </c>
      <c r="G42447">
        <v>2.8</v>
      </c>
      <c r="H42447">
        <v>187729</v>
      </c>
      <c r="I42447">
        <v>44062</v>
      </c>
      <c r="J42447">
        <v>970</v>
      </c>
      <c r="K42447" t="s">
        <v>21</v>
      </c>
      <c r="L42447">
        <f>BMW_sales_data__2010_2024[[#This Row],[Price_USD]]*BMW_sales_data__2010_2024[[#This Row],[Sales_Volume]]</f>
        <v>42740140</v>
      </c>
      <c r="M42447" t="str" cm="1">
        <f t="array" ref="M42447">_xlfn.IFS(BMW_sales_data__2010_2024[[#This Row],[Engine_Size_L]]&gt;4,"&gt;4",BMW_sales_data__2010_2024[[#This Row],[Engine_Size_L]]&gt;=2,"2-4",BMW_sales_data__2010_2024[[#This Row],[Engine_Size_L]]&lt;2,"&lt;2")</f>
        <v>2-4</v>
      </c>
      <c r="N42447" t="str" cm="1">
        <f t="array" ref="N42447">_xlfn.IFS(BMW_sales_data__2010_2024[[#This Row],[Price_USD]]&gt;100000,"High",BMW_sales_data__2010_2024[[#This Row],[Price_USD]]&gt;=50000,"Medium",BMW_sales_data__2010_2024[[#This Row],[Price_USD]]&lt;50000,"Low")</f>
        <v>Low</v>
      </c>
    </row>
    <row r="42448" spans="1:14" x14ac:dyDescent="0.3">
      <c r="A42448" t="s">
        <v>40</v>
      </c>
      <c r="B42448">
        <v>2021</v>
      </c>
      <c r="C42448" t="s">
        <v>24</v>
      </c>
      <c r="D42448" t="s">
        <v>31</v>
      </c>
      <c r="E42448" t="s">
        <v>33</v>
      </c>
      <c r="F42448" t="s">
        <v>20</v>
      </c>
      <c r="G42448">
        <v>1.9</v>
      </c>
      <c r="H42448">
        <v>190001</v>
      </c>
      <c r="I42448">
        <v>118037</v>
      </c>
      <c r="J42448">
        <v>6489</v>
      </c>
      <c r="K42448" t="s">
        <v>21</v>
      </c>
      <c r="L42448">
        <f>BMW_sales_data__2010_2024[[#This Row],[Price_USD]]*BMW_sales_data__2010_2024[[#This Row],[Sales_Volume]]</f>
        <v>765942093</v>
      </c>
      <c r="M42448" t="str" cm="1">
        <f t="array" ref="M42448">_xlfn.IFS(BMW_sales_data__2010_2024[[#This Row],[Engine_Size_L]]&gt;4,"&gt;4",BMW_sales_data__2010_2024[[#This Row],[Engine_Size_L]]&gt;=2,"2-4",BMW_sales_data__2010_2024[[#This Row],[Engine_Size_L]]&lt;2,"&lt;2")</f>
        <v>&lt;2</v>
      </c>
      <c r="N42448" t="str" cm="1">
        <f t="array" ref="N42448">_xlfn.IFS(BMW_sales_data__2010_2024[[#This Row],[Price_USD]]&gt;100000,"High",BMW_sales_data__2010_2024[[#This Row],[Price_USD]]&gt;=50000,"Medium",BMW_sales_data__2010_2024[[#This Row],[Price_USD]]&lt;50000,"Low")</f>
        <v>High</v>
      </c>
    </row>
    <row r="42449" spans="1:14" x14ac:dyDescent="0.3">
      <c r="A42449" t="s">
        <v>36</v>
      </c>
      <c r="B42449">
        <v>2012</v>
      </c>
      <c r="C42449" t="s">
        <v>12</v>
      </c>
      <c r="D42449" t="s">
        <v>27</v>
      </c>
      <c r="E42449" t="s">
        <v>14</v>
      </c>
      <c r="F42449" t="s">
        <v>20</v>
      </c>
      <c r="G42449">
        <v>3.3</v>
      </c>
      <c r="H42449">
        <v>145744</v>
      </c>
      <c r="I42449">
        <v>89606</v>
      </c>
      <c r="J42449">
        <v>2184</v>
      </c>
      <c r="K42449" t="s">
        <v>21</v>
      </c>
      <c r="L42449">
        <f>BMW_sales_data__2010_2024[[#This Row],[Price_USD]]*BMW_sales_data__2010_2024[[#This Row],[Sales_Volume]]</f>
        <v>195699504</v>
      </c>
      <c r="M42449" t="str" cm="1">
        <f t="array" ref="M42449">_xlfn.IFS(BMW_sales_data__2010_2024[[#This Row],[Engine_Size_L]]&gt;4,"&gt;4",BMW_sales_data__2010_2024[[#This Row],[Engine_Size_L]]&gt;=2,"2-4",BMW_sales_data__2010_2024[[#This Row],[Engine_Size_L]]&lt;2,"&lt;2")</f>
        <v>2-4</v>
      </c>
      <c r="N42449" t="str" cm="1">
        <f t="array" ref="N42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50" spans="1:14" x14ac:dyDescent="0.3">
      <c r="A42450" t="s">
        <v>38</v>
      </c>
      <c r="B42450">
        <v>2011</v>
      </c>
      <c r="C42450" t="s">
        <v>24</v>
      </c>
      <c r="D42450" t="s">
        <v>29</v>
      </c>
      <c r="E42450" t="s">
        <v>33</v>
      </c>
      <c r="F42450" t="s">
        <v>20</v>
      </c>
      <c r="G42450">
        <v>2.9</v>
      </c>
      <c r="H42450">
        <v>59814</v>
      </c>
      <c r="I42450">
        <v>110046</v>
      </c>
      <c r="J42450">
        <v>3326</v>
      </c>
      <c r="K42450" t="s">
        <v>21</v>
      </c>
      <c r="L42450">
        <f>BMW_sales_data__2010_2024[[#This Row],[Price_USD]]*BMW_sales_data__2010_2024[[#This Row],[Sales_Volume]]</f>
        <v>366012996</v>
      </c>
      <c r="M42450" t="str" cm="1">
        <f t="array" ref="M42450">_xlfn.IFS(BMW_sales_data__2010_2024[[#This Row],[Engine_Size_L]]&gt;4,"&gt;4",BMW_sales_data__2010_2024[[#This Row],[Engine_Size_L]]&gt;=2,"2-4",BMW_sales_data__2010_2024[[#This Row],[Engine_Size_L]]&lt;2,"&lt;2")</f>
        <v>2-4</v>
      </c>
      <c r="N42450" t="str" cm="1">
        <f t="array" ref="N42450">_xlfn.IFS(BMW_sales_data__2010_2024[[#This Row],[Price_USD]]&gt;100000,"High",BMW_sales_data__2010_2024[[#This Row],[Price_USD]]&gt;=50000,"Medium",BMW_sales_data__2010_2024[[#This Row],[Price_USD]]&lt;50000,"Low")</f>
        <v>High</v>
      </c>
    </row>
    <row r="42451" spans="1:14" x14ac:dyDescent="0.3">
      <c r="A42451" t="s">
        <v>41</v>
      </c>
      <c r="B42451">
        <v>2014</v>
      </c>
      <c r="C42451" t="s">
        <v>35</v>
      </c>
      <c r="D42451" t="s">
        <v>39</v>
      </c>
      <c r="E42451" t="s">
        <v>28</v>
      </c>
      <c r="F42451" t="s">
        <v>20</v>
      </c>
      <c r="G42451">
        <v>4.4000000000000004</v>
      </c>
      <c r="H42451">
        <v>137300</v>
      </c>
      <c r="I42451">
        <v>44428</v>
      </c>
      <c r="J42451">
        <v>3942</v>
      </c>
      <c r="K42451" t="s">
        <v>21</v>
      </c>
      <c r="L42451">
        <f>BMW_sales_data__2010_2024[[#This Row],[Price_USD]]*BMW_sales_data__2010_2024[[#This Row],[Sales_Volume]]</f>
        <v>175135176</v>
      </c>
      <c r="M42451" t="str" cm="1">
        <f t="array" ref="M42451">_xlfn.IFS(BMW_sales_data__2010_2024[[#This Row],[Engine_Size_L]]&gt;4,"&gt;4",BMW_sales_data__2010_2024[[#This Row],[Engine_Size_L]]&gt;=2,"2-4",BMW_sales_data__2010_2024[[#This Row],[Engine_Size_L]]&lt;2,"&lt;2")</f>
        <v>&gt;4</v>
      </c>
      <c r="N42451" t="str" cm="1">
        <f t="array" ref="N42451">_xlfn.IFS(BMW_sales_data__2010_2024[[#This Row],[Price_USD]]&gt;100000,"High",BMW_sales_data__2010_2024[[#This Row],[Price_USD]]&gt;=50000,"Medium",BMW_sales_data__2010_2024[[#This Row],[Price_USD]]&lt;50000,"Low")</f>
        <v>Low</v>
      </c>
    </row>
    <row r="42452" spans="1:14" x14ac:dyDescent="0.3">
      <c r="A42452" t="s">
        <v>36</v>
      </c>
      <c r="B42452">
        <v>2013</v>
      </c>
      <c r="C42452" t="s">
        <v>24</v>
      </c>
      <c r="D42452" t="s">
        <v>27</v>
      </c>
      <c r="E42452" t="s">
        <v>14</v>
      </c>
      <c r="F42452" t="s">
        <v>15</v>
      </c>
      <c r="G42452">
        <v>4.4000000000000004</v>
      </c>
      <c r="H42452">
        <v>154127</v>
      </c>
      <c r="I42452">
        <v>31777</v>
      </c>
      <c r="J42452">
        <v>2342</v>
      </c>
      <c r="K42452" t="s">
        <v>21</v>
      </c>
      <c r="L42452">
        <f>BMW_sales_data__2010_2024[[#This Row],[Price_USD]]*BMW_sales_data__2010_2024[[#This Row],[Sales_Volume]]</f>
        <v>74421734</v>
      </c>
      <c r="M42452" t="str" cm="1">
        <f t="array" ref="M42452">_xlfn.IFS(BMW_sales_data__2010_2024[[#This Row],[Engine_Size_L]]&gt;4,"&gt;4",BMW_sales_data__2010_2024[[#This Row],[Engine_Size_L]]&gt;=2,"2-4",BMW_sales_data__2010_2024[[#This Row],[Engine_Size_L]]&lt;2,"&lt;2")</f>
        <v>&gt;4</v>
      </c>
      <c r="N42452" t="str" cm="1">
        <f t="array" ref="N42452">_xlfn.IFS(BMW_sales_data__2010_2024[[#This Row],[Price_USD]]&gt;100000,"High",BMW_sales_data__2010_2024[[#This Row],[Price_USD]]&gt;=50000,"Medium",BMW_sales_data__2010_2024[[#This Row],[Price_USD]]&lt;50000,"Low")</f>
        <v>Low</v>
      </c>
    </row>
    <row r="42453" spans="1:14" x14ac:dyDescent="0.3">
      <c r="A42453" t="s">
        <v>32</v>
      </c>
      <c r="B42453">
        <v>2015</v>
      </c>
      <c r="C42453" t="s">
        <v>30</v>
      </c>
      <c r="D42453" t="s">
        <v>27</v>
      </c>
      <c r="E42453" t="s">
        <v>33</v>
      </c>
      <c r="F42453" t="s">
        <v>15</v>
      </c>
      <c r="G42453">
        <v>4.4000000000000004</v>
      </c>
      <c r="H42453">
        <v>80289</v>
      </c>
      <c r="I42453">
        <v>51769</v>
      </c>
      <c r="J42453">
        <v>8432</v>
      </c>
      <c r="K42453" t="s">
        <v>16</v>
      </c>
      <c r="L42453">
        <f>BMW_sales_data__2010_2024[[#This Row],[Price_USD]]*BMW_sales_data__2010_2024[[#This Row],[Sales_Volume]]</f>
        <v>436516208</v>
      </c>
      <c r="M42453" t="str" cm="1">
        <f t="array" ref="M42453">_xlfn.IFS(BMW_sales_data__2010_2024[[#This Row],[Engine_Size_L]]&gt;4,"&gt;4",BMW_sales_data__2010_2024[[#This Row],[Engine_Size_L]]&gt;=2,"2-4",BMW_sales_data__2010_2024[[#This Row],[Engine_Size_L]]&lt;2,"&lt;2")</f>
        <v>&gt;4</v>
      </c>
      <c r="N42453" t="str" cm="1">
        <f t="array" ref="N42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54" spans="1:14" x14ac:dyDescent="0.3">
      <c r="A42454" t="s">
        <v>11</v>
      </c>
      <c r="B42454">
        <v>2011</v>
      </c>
      <c r="C42454" t="s">
        <v>18</v>
      </c>
      <c r="D42454" t="s">
        <v>13</v>
      </c>
      <c r="E42454" t="s">
        <v>14</v>
      </c>
      <c r="F42454" t="s">
        <v>20</v>
      </c>
      <c r="G42454">
        <v>3.1</v>
      </c>
      <c r="H42454">
        <v>74030</v>
      </c>
      <c r="I42454">
        <v>39021</v>
      </c>
      <c r="J42454">
        <v>9063</v>
      </c>
      <c r="K42454" t="s">
        <v>16</v>
      </c>
      <c r="L42454">
        <f>BMW_sales_data__2010_2024[[#This Row],[Price_USD]]*BMW_sales_data__2010_2024[[#This Row],[Sales_Volume]]</f>
        <v>353647323</v>
      </c>
      <c r="M42454" t="str" cm="1">
        <f t="array" ref="M42454">_xlfn.IFS(BMW_sales_data__2010_2024[[#This Row],[Engine_Size_L]]&gt;4,"&gt;4",BMW_sales_data__2010_2024[[#This Row],[Engine_Size_L]]&gt;=2,"2-4",BMW_sales_data__2010_2024[[#This Row],[Engine_Size_L]]&lt;2,"&lt;2")</f>
        <v>2-4</v>
      </c>
      <c r="N42454" t="str" cm="1">
        <f t="array" ref="N42454">_xlfn.IFS(BMW_sales_data__2010_2024[[#This Row],[Price_USD]]&gt;100000,"High",BMW_sales_data__2010_2024[[#This Row],[Price_USD]]&gt;=50000,"Medium",BMW_sales_data__2010_2024[[#This Row],[Price_USD]]&lt;50000,"Low")</f>
        <v>Low</v>
      </c>
    </row>
    <row r="42455" spans="1:14" x14ac:dyDescent="0.3">
      <c r="A42455" t="s">
        <v>41</v>
      </c>
      <c r="B42455">
        <v>2011</v>
      </c>
      <c r="C42455" t="s">
        <v>35</v>
      </c>
      <c r="D42455" t="s">
        <v>31</v>
      </c>
      <c r="E42455" t="s">
        <v>19</v>
      </c>
      <c r="F42455" t="s">
        <v>15</v>
      </c>
      <c r="G42455">
        <v>2.5</v>
      </c>
      <c r="H42455">
        <v>2899</v>
      </c>
      <c r="I42455">
        <v>54468</v>
      </c>
      <c r="J42455">
        <v>2174</v>
      </c>
      <c r="K42455" t="s">
        <v>21</v>
      </c>
      <c r="L42455">
        <f>BMW_sales_data__2010_2024[[#This Row],[Price_USD]]*BMW_sales_data__2010_2024[[#This Row],[Sales_Volume]]</f>
        <v>118413432</v>
      </c>
      <c r="M42455" t="str" cm="1">
        <f t="array" ref="M42455">_xlfn.IFS(BMW_sales_data__2010_2024[[#This Row],[Engine_Size_L]]&gt;4,"&gt;4",BMW_sales_data__2010_2024[[#This Row],[Engine_Size_L]]&gt;=2,"2-4",BMW_sales_data__2010_2024[[#This Row],[Engine_Size_L]]&lt;2,"&lt;2")</f>
        <v>2-4</v>
      </c>
      <c r="N42455" t="str" cm="1">
        <f t="array" ref="N42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56" spans="1:14" x14ac:dyDescent="0.3">
      <c r="A42456" t="s">
        <v>36</v>
      </c>
      <c r="B42456">
        <v>2017</v>
      </c>
      <c r="C42456" t="s">
        <v>12</v>
      </c>
      <c r="D42456" t="s">
        <v>31</v>
      </c>
      <c r="E42456" t="s">
        <v>33</v>
      </c>
      <c r="F42456" t="s">
        <v>15</v>
      </c>
      <c r="G42456">
        <v>3</v>
      </c>
      <c r="H42456">
        <v>64242</v>
      </c>
      <c r="I42456">
        <v>95081</v>
      </c>
      <c r="J42456">
        <v>551</v>
      </c>
      <c r="K42456" t="s">
        <v>21</v>
      </c>
      <c r="L42456">
        <f>BMW_sales_data__2010_2024[[#This Row],[Price_USD]]*BMW_sales_data__2010_2024[[#This Row],[Sales_Volume]]</f>
        <v>52389631</v>
      </c>
      <c r="M42456" t="str" cm="1">
        <f t="array" ref="M42456">_xlfn.IFS(BMW_sales_data__2010_2024[[#This Row],[Engine_Size_L]]&gt;4,"&gt;4",BMW_sales_data__2010_2024[[#This Row],[Engine_Size_L]]&gt;=2,"2-4",BMW_sales_data__2010_2024[[#This Row],[Engine_Size_L]]&lt;2,"&lt;2")</f>
        <v>2-4</v>
      </c>
      <c r="N42456" t="str" cm="1">
        <f t="array" ref="N42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57" spans="1:14" x14ac:dyDescent="0.3">
      <c r="A42457" t="s">
        <v>25</v>
      </c>
      <c r="B42457">
        <v>2015</v>
      </c>
      <c r="C42457" t="s">
        <v>24</v>
      </c>
      <c r="D42457" t="s">
        <v>13</v>
      </c>
      <c r="E42457" t="s">
        <v>14</v>
      </c>
      <c r="F42457" t="s">
        <v>15</v>
      </c>
      <c r="G42457">
        <v>3.9</v>
      </c>
      <c r="H42457">
        <v>69186</v>
      </c>
      <c r="I42457">
        <v>72698</v>
      </c>
      <c r="J42457">
        <v>2382</v>
      </c>
      <c r="K42457" t="s">
        <v>21</v>
      </c>
      <c r="L42457">
        <f>BMW_sales_data__2010_2024[[#This Row],[Price_USD]]*BMW_sales_data__2010_2024[[#This Row],[Sales_Volume]]</f>
        <v>173166636</v>
      </c>
      <c r="M42457" t="str" cm="1">
        <f t="array" ref="M42457">_xlfn.IFS(BMW_sales_data__2010_2024[[#This Row],[Engine_Size_L]]&gt;4,"&gt;4",BMW_sales_data__2010_2024[[#This Row],[Engine_Size_L]]&gt;=2,"2-4",BMW_sales_data__2010_2024[[#This Row],[Engine_Size_L]]&lt;2,"&lt;2")</f>
        <v>2-4</v>
      </c>
      <c r="N42457" t="str" cm="1">
        <f t="array" ref="N42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58" spans="1:14" x14ac:dyDescent="0.3">
      <c r="A42458" t="s">
        <v>11</v>
      </c>
      <c r="B42458">
        <v>2012</v>
      </c>
      <c r="C42458" t="s">
        <v>18</v>
      </c>
      <c r="D42458" t="s">
        <v>13</v>
      </c>
      <c r="E42458" t="s">
        <v>28</v>
      </c>
      <c r="F42458" t="s">
        <v>15</v>
      </c>
      <c r="G42458">
        <v>3.4</v>
      </c>
      <c r="H42458">
        <v>104265</v>
      </c>
      <c r="I42458">
        <v>76340</v>
      </c>
      <c r="J42458">
        <v>1362</v>
      </c>
      <c r="K42458" t="s">
        <v>21</v>
      </c>
      <c r="L42458">
        <f>BMW_sales_data__2010_2024[[#This Row],[Price_USD]]*BMW_sales_data__2010_2024[[#This Row],[Sales_Volume]]</f>
        <v>103975080</v>
      </c>
      <c r="M42458" t="str" cm="1">
        <f t="array" ref="M42458">_xlfn.IFS(BMW_sales_data__2010_2024[[#This Row],[Engine_Size_L]]&gt;4,"&gt;4",BMW_sales_data__2010_2024[[#This Row],[Engine_Size_L]]&gt;=2,"2-4",BMW_sales_data__2010_2024[[#This Row],[Engine_Size_L]]&lt;2,"&lt;2")</f>
        <v>2-4</v>
      </c>
      <c r="N42458" t="str" cm="1">
        <f t="array" ref="N42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59" spans="1:14" x14ac:dyDescent="0.3">
      <c r="A42459" t="s">
        <v>41</v>
      </c>
      <c r="B42459">
        <v>2014</v>
      </c>
      <c r="C42459" t="s">
        <v>12</v>
      </c>
      <c r="D42459" t="s">
        <v>39</v>
      </c>
      <c r="E42459" t="s">
        <v>14</v>
      </c>
      <c r="F42459" t="s">
        <v>15</v>
      </c>
      <c r="G42459">
        <v>3.7</v>
      </c>
      <c r="H42459">
        <v>145823</v>
      </c>
      <c r="I42459">
        <v>55592</v>
      </c>
      <c r="J42459">
        <v>3220</v>
      </c>
      <c r="K42459" t="s">
        <v>21</v>
      </c>
      <c r="L42459">
        <f>BMW_sales_data__2010_2024[[#This Row],[Price_USD]]*BMW_sales_data__2010_2024[[#This Row],[Sales_Volume]]</f>
        <v>179006240</v>
      </c>
      <c r="M42459" t="str" cm="1">
        <f t="array" ref="M42459">_xlfn.IFS(BMW_sales_data__2010_2024[[#This Row],[Engine_Size_L]]&gt;4,"&gt;4",BMW_sales_data__2010_2024[[#This Row],[Engine_Size_L]]&gt;=2,"2-4",BMW_sales_data__2010_2024[[#This Row],[Engine_Size_L]]&lt;2,"&lt;2")</f>
        <v>2-4</v>
      </c>
      <c r="N42459" t="str" cm="1">
        <f t="array" ref="N42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60" spans="1:14" x14ac:dyDescent="0.3">
      <c r="A42460" t="s">
        <v>41</v>
      </c>
      <c r="B42460">
        <v>2012</v>
      </c>
      <c r="C42460" t="s">
        <v>18</v>
      </c>
      <c r="D42460" t="s">
        <v>13</v>
      </c>
      <c r="E42460" t="s">
        <v>14</v>
      </c>
      <c r="F42460" t="s">
        <v>20</v>
      </c>
      <c r="G42460">
        <v>3.9</v>
      </c>
      <c r="H42460">
        <v>128171</v>
      </c>
      <c r="I42460">
        <v>45420</v>
      </c>
      <c r="J42460">
        <v>5547</v>
      </c>
      <c r="K42460" t="s">
        <v>21</v>
      </c>
      <c r="L42460">
        <f>BMW_sales_data__2010_2024[[#This Row],[Price_USD]]*BMW_sales_data__2010_2024[[#This Row],[Sales_Volume]]</f>
        <v>251944740</v>
      </c>
      <c r="M42460" t="str" cm="1">
        <f t="array" ref="M42460">_xlfn.IFS(BMW_sales_data__2010_2024[[#This Row],[Engine_Size_L]]&gt;4,"&gt;4",BMW_sales_data__2010_2024[[#This Row],[Engine_Size_L]]&gt;=2,"2-4",BMW_sales_data__2010_2024[[#This Row],[Engine_Size_L]]&lt;2,"&lt;2")</f>
        <v>2-4</v>
      </c>
      <c r="N42460" t="str" cm="1">
        <f t="array" ref="N42460">_xlfn.IFS(BMW_sales_data__2010_2024[[#This Row],[Price_USD]]&gt;100000,"High",BMW_sales_data__2010_2024[[#This Row],[Price_USD]]&gt;=50000,"Medium",BMW_sales_data__2010_2024[[#This Row],[Price_USD]]&lt;50000,"Low")</f>
        <v>Low</v>
      </c>
    </row>
    <row r="42461" spans="1:14" x14ac:dyDescent="0.3">
      <c r="A42461" t="s">
        <v>41</v>
      </c>
      <c r="B42461">
        <v>2020</v>
      </c>
      <c r="C42461" t="s">
        <v>12</v>
      </c>
      <c r="D42461" t="s">
        <v>22</v>
      </c>
      <c r="E42461" t="s">
        <v>19</v>
      </c>
      <c r="F42461" t="s">
        <v>20</v>
      </c>
      <c r="G42461">
        <v>4.7</v>
      </c>
      <c r="H42461">
        <v>64190</v>
      </c>
      <c r="I42461">
        <v>42274</v>
      </c>
      <c r="J42461">
        <v>4647</v>
      </c>
      <c r="K42461" t="s">
        <v>21</v>
      </c>
      <c r="L42461">
        <f>BMW_sales_data__2010_2024[[#This Row],[Price_USD]]*BMW_sales_data__2010_2024[[#This Row],[Sales_Volume]]</f>
        <v>196447278</v>
      </c>
      <c r="M42461" t="str" cm="1">
        <f t="array" ref="M42461">_xlfn.IFS(BMW_sales_data__2010_2024[[#This Row],[Engine_Size_L]]&gt;4,"&gt;4",BMW_sales_data__2010_2024[[#This Row],[Engine_Size_L]]&gt;=2,"2-4",BMW_sales_data__2010_2024[[#This Row],[Engine_Size_L]]&lt;2,"&lt;2")</f>
        <v>&gt;4</v>
      </c>
      <c r="N42461" t="str" cm="1">
        <f t="array" ref="N42461">_xlfn.IFS(BMW_sales_data__2010_2024[[#This Row],[Price_USD]]&gt;100000,"High",BMW_sales_data__2010_2024[[#This Row],[Price_USD]]&gt;=50000,"Medium",BMW_sales_data__2010_2024[[#This Row],[Price_USD]]&lt;50000,"Low")</f>
        <v>Low</v>
      </c>
    </row>
    <row r="42462" spans="1:14" x14ac:dyDescent="0.3">
      <c r="A42462" t="s">
        <v>23</v>
      </c>
      <c r="B42462">
        <v>2011</v>
      </c>
      <c r="C42462" t="s">
        <v>35</v>
      </c>
      <c r="D42462" t="s">
        <v>13</v>
      </c>
      <c r="E42462" t="s">
        <v>14</v>
      </c>
      <c r="F42462" t="s">
        <v>20</v>
      </c>
      <c r="G42462">
        <v>4.8</v>
      </c>
      <c r="H42462">
        <v>26056</v>
      </c>
      <c r="I42462">
        <v>93062</v>
      </c>
      <c r="J42462">
        <v>3416</v>
      </c>
      <c r="K42462" t="s">
        <v>21</v>
      </c>
      <c r="L42462">
        <f>BMW_sales_data__2010_2024[[#This Row],[Price_USD]]*BMW_sales_data__2010_2024[[#This Row],[Sales_Volume]]</f>
        <v>317899792</v>
      </c>
      <c r="M42462" t="str" cm="1">
        <f t="array" ref="M42462">_xlfn.IFS(BMW_sales_data__2010_2024[[#This Row],[Engine_Size_L]]&gt;4,"&gt;4",BMW_sales_data__2010_2024[[#This Row],[Engine_Size_L]]&gt;=2,"2-4",BMW_sales_data__2010_2024[[#This Row],[Engine_Size_L]]&lt;2,"&lt;2")</f>
        <v>&gt;4</v>
      </c>
      <c r="N42462" t="str" cm="1">
        <f t="array" ref="N42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63" spans="1:14" x14ac:dyDescent="0.3">
      <c r="A42463" t="s">
        <v>11</v>
      </c>
      <c r="B42463">
        <v>2012</v>
      </c>
      <c r="C42463" t="s">
        <v>26</v>
      </c>
      <c r="D42463" t="s">
        <v>31</v>
      </c>
      <c r="E42463" t="s">
        <v>33</v>
      </c>
      <c r="F42463" t="s">
        <v>20</v>
      </c>
      <c r="G42463">
        <v>4.4000000000000004</v>
      </c>
      <c r="H42463">
        <v>130038</v>
      </c>
      <c r="I42463">
        <v>91110</v>
      </c>
      <c r="J42463">
        <v>3653</v>
      </c>
      <c r="K42463" t="s">
        <v>21</v>
      </c>
      <c r="L42463">
        <f>BMW_sales_data__2010_2024[[#This Row],[Price_USD]]*BMW_sales_data__2010_2024[[#This Row],[Sales_Volume]]</f>
        <v>332824830</v>
      </c>
      <c r="M42463" t="str" cm="1">
        <f t="array" ref="M42463">_xlfn.IFS(BMW_sales_data__2010_2024[[#This Row],[Engine_Size_L]]&gt;4,"&gt;4",BMW_sales_data__2010_2024[[#This Row],[Engine_Size_L]]&gt;=2,"2-4",BMW_sales_data__2010_2024[[#This Row],[Engine_Size_L]]&lt;2,"&lt;2")</f>
        <v>&gt;4</v>
      </c>
      <c r="N42463" t="str" cm="1">
        <f t="array" ref="N42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64" spans="1:14" x14ac:dyDescent="0.3">
      <c r="A42464" t="s">
        <v>23</v>
      </c>
      <c r="B42464">
        <v>2010</v>
      </c>
      <c r="C42464" t="s">
        <v>18</v>
      </c>
      <c r="D42464" t="s">
        <v>31</v>
      </c>
      <c r="E42464" t="s">
        <v>28</v>
      </c>
      <c r="F42464" t="s">
        <v>15</v>
      </c>
      <c r="G42464">
        <v>1.7</v>
      </c>
      <c r="H42464">
        <v>63107</v>
      </c>
      <c r="I42464">
        <v>103998</v>
      </c>
      <c r="J42464">
        <v>571</v>
      </c>
      <c r="K42464" t="s">
        <v>21</v>
      </c>
      <c r="L42464">
        <f>BMW_sales_data__2010_2024[[#This Row],[Price_USD]]*BMW_sales_data__2010_2024[[#This Row],[Sales_Volume]]</f>
        <v>59382858</v>
      </c>
      <c r="M42464" t="str" cm="1">
        <f t="array" ref="M42464">_xlfn.IFS(BMW_sales_data__2010_2024[[#This Row],[Engine_Size_L]]&gt;4,"&gt;4",BMW_sales_data__2010_2024[[#This Row],[Engine_Size_L]]&gt;=2,"2-4",BMW_sales_data__2010_2024[[#This Row],[Engine_Size_L]]&lt;2,"&lt;2")</f>
        <v>&lt;2</v>
      </c>
      <c r="N42464" t="str" cm="1">
        <f t="array" ref="N42464">_xlfn.IFS(BMW_sales_data__2010_2024[[#This Row],[Price_USD]]&gt;100000,"High",BMW_sales_data__2010_2024[[#This Row],[Price_USD]]&gt;=50000,"Medium",BMW_sales_data__2010_2024[[#This Row],[Price_USD]]&lt;50000,"Low")</f>
        <v>High</v>
      </c>
    </row>
    <row r="42465" spans="1:14" x14ac:dyDescent="0.3">
      <c r="A42465" t="s">
        <v>37</v>
      </c>
      <c r="B42465">
        <v>2023</v>
      </c>
      <c r="C42465" t="s">
        <v>24</v>
      </c>
      <c r="D42465" t="s">
        <v>31</v>
      </c>
      <c r="E42465" t="s">
        <v>19</v>
      </c>
      <c r="F42465" t="s">
        <v>20</v>
      </c>
      <c r="G42465">
        <v>4.9000000000000004</v>
      </c>
      <c r="H42465">
        <v>60737</v>
      </c>
      <c r="I42465">
        <v>41839</v>
      </c>
      <c r="J42465">
        <v>1743</v>
      </c>
      <c r="K42465" t="s">
        <v>21</v>
      </c>
      <c r="L42465">
        <f>BMW_sales_data__2010_2024[[#This Row],[Price_USD]]*BMW_sales_data__2010_2024[[#This Row],[Sales_Volume]]</f>
        <v>72925377</v>
      </c>
      <c r="M42465" t="str" cm="1">
        <f t="array" ref="M42465">_xlfn.IFS(BMW_sales_data__2010_2024[[#This Row],[Engine_Size_L]]&gt;4,"&gt;4",BMW_sales_data__2010_2024[[#This Row],[Engine_Size_L]]&gt;=2,"2-4",BMW_sales_data__2010_2024[[#This Row],[Engine_Size_L]]&lt;2,"&lt;2")</f>
        <v>&gt;4</v>
      </c>
      <c r="N42465" t="str" cm="1">
        <f t="array" ref="N42465">_xlfn.IFS(BMW_sales_data__2010_2024[[#This Row],[Price_USD]]&gt;100000,"High",BMW_sales_data__2010_2024[[#This Row],[Price_USD]]&gt;=50000,"Medium",BMW_sales_data__2010_2024[[#This Row],[Price_USD]]&lt;50000,"Low")</f>
        <v>Low</v>
      </c>
    </row>
    <row r="42466" spans="1:14" x14ac:dyDescent="0.3">
      <c r="A42466" t="s">
        <v>25</v>
      </c>
      <c r="B42466">
        <v>2016</v>
      </c>
      <c r="C42466" t="s">
        <v>18</v>
      </c>
      <c r="D42466" t="s">
        <v>39</v>
      </c>
      <c r="E42466" t="s">
        <v>33</v>
      </c>
      <c r="F42466" t="s">
        <v>15</v>
      </c>
      <c r="G42466">
        <v>4</v>
      </c>
      <c r="H42466">
        <v>54656</v>
      </c>
      <c r="I42466">
        <v>54566</v>
      </c>
      <c r="J42466">
        <v>4483</v>
      </c>
      <c r="K42466" t="s">
        <v>21</v>
      </c>
      <c r="L42466">
        <f>BMW_sales_data__2010_2024[[#This Row],[Price_USD]]*BMW_sales_data__2010_2024[[#This Row],[Sales_Volume]]</f>
        <v>244619378</v>
      </c>
      <c r="M42466" t="str" cm="1">
        <f t="array" ref="M42466">_xlfn.IFS(BMW_sales_data__2010_2024[[#This Row],[Engine_Size_L]]&gt;4,"&gt;4",BMW_sales_data__2010_2024[[#This Row],[Engine_Size_L]]&gt;=2,"2-4",BMW_sales_data__2010_2024[[#This Row],[Engine_Size_L]]&lt;2,"&lt;2")</f>
        <v>2-4</v>
      </c>
      <c r="N42466" t="str" cm="1">
        <f t="array" ref="N42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67" spans="1:14" x14ac:dyDescent="0.3">
      <c r="A42467" t="s">
        <v>40</v>
      </c>
      <c r="B42467">
        <v>2015</v>
      </c>
      <c r="C42467" t="s">
        <v>18</v>
      </c>
      <c r="D42467" t="s">
        <v>29</v>
      </c>
      <c r="E42467" t="s">
        <v>19</v>
      </c>
      <c r="F42467" t="s">
        <v>20</v>
      </c>
      <c r="G42467">
        <v>3.9</v>
      </c>
      <c r="H42467">
        <v>16769</v>
      </c>
      <c r="I42467">
        <v>59742</v>
      </c>
      <c r="J42467">
        <v>3367</v>
      </c>
      <c r="K42467" t="s">
        <v>21</v>
      </c>
      <c r="L42467">
        <f>BMW_sales_data__2010_2024[[#This Row],[Price_USD]]*BMW_sales_data__2010_2024[[#This Row],[Sales_Volume]]</f>
        <v>201151314</v>
      </c>
      <c r="M42467" t="str" cm="1">
        <f t="array" ref="M42467">_xlfn.IFS(BMW_sales_data__2010_2024[[#This Row],[Engine_Size_L]]&gt;4,"&gt;4",BMW_sales_data__2010_2024[[#This Row],[Engine_Size_L]]&gt;=2,"2-4",BMW_sales_data__2010_2024[[#This Row],[Engine_Size_L]]&lt;2,"&lt;2")</f>
        <v>2-4</v>
      </c>
      <c r="N42467" t="str" cm="1">
        <f t="array" ref="N42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68" spans="1:14" x14ac:dyDescent="0.3">
      <c r="A42468" t="s">
        <v>23</v>
      </c>
      <c r="B42468">
        <v>2014</v>
      </c>
      <c r="C42468" t="s">
        <v>24</v>
      </c>
      <c r="D42468" t="s">
        <v>29</v>
      </c>
      <c r="E42468" t="s">
        <v>14</v>
      </c>
      <c r="F42468" t="s">
        <v>15</v>
      </c>
      <c r="G42468">
        <v>1.6</v>
      </c>
      <c r="H42468">
        <v>144437</v>
      </c>
      <c r="I42468">
        <v>76674</v>
      </c>
      <c r="J42468">
        <v>1719</v>
      </c>
      <c r="K42468" t="s">
        <v>21</v>
      </c>
      <c r="L42468">
        <f>BMW_sales_data__2010_2024[[#This Row],[Price_USD]]*BMW_sales_data__2010_2024[[#This Row],[Sales_Volume]]</f>
        <v>131802606</v>
      </c>
      <c r="M42468" t="str" cm="1">
        <f t="array" ref="M42468">_xlfn.IFS(BMW_sales_data__2010_2024[[#This Row],[Engine_Size_L]]&gt;4,"&gt;4",BMW_sales_data__2010_2024[[#This Row],[Engine_Size_L]]&gt;=2,"2-4",BMW_sales_data__2010_2024[[#This Row],[Engine_Size_L]]&lt;2,"&lt;2")</f>
        <v>&lt;2</v>
      </c>
      <c r="N42468" t="str" cm="1">
        <f t="array" ref="N42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69" spans="1:14" x14ac:dyDescent="0.3">
      <c r="A42469" t="s">
        <v>37</v>
      </c>
      <c r="B42469">
        <v>2015</v>
      </c>
      <c r="C42469" t="s">
        <v>30</v>
      </c>
      <c r="D42469" t="s">
        <v>31</v>
      </c>
      <c r="E42469" t="s">
        <v>14</v>
      </c>
      <c r="F42469" t="s">
        <v>15</v>
      </c>
      <c r="G42469">
        <v>3.2</v>
      </c>
      <c r="H42469">
        <v>153731</v>
      </c>
      <c r="I42469">
        <v>37132</v>
      </c>
      <c r="J42469">
        <v>3386</v>
      </c>
      <c r="K42469" t="s">
        <v>21</v>
      </c>
      <c r="L42469">
        <f>BMW_sales_data__2010_2024[[#This Row],[Price_USD]]*BMW_sales_data__2010_2024[[#This Row],[Sales_Volume]]</f>
        <v>125728952</v>
      </c>
      <c r="M42469" t="str" cm="1">
        <f t="array" ref="M42469">_xlfn.IFS(BMW_sales_data__2010_2024[[#This Row],[Engine_Size_L]]&gt;4,"&gt;4",BMW_sales_data__2010_2024[[#This Row],[Engine_Size_L]]&gt;=2,"2-4",BMW_sales_data__2010_2024[[#This Row],[Engine_Size_L]]&lt;2,"&lt;2")</f>
        <v>2-4</v>
      </c>
      <c r="N42469" t="str" cm="1">
        <f t="array" ref="N42469">_xlfn.IFS(BMW_sales_data__2010_2024[[#This Row],[Price_USD]]&gt;100000,"High",BMW_sales_data__2010_2024[[#This Row],[Price_USD]]&gt;=50000,"Medium",BMW_sales_data__2010_2024[[#This Row],[Price_USD]]&lt;50000,"Low")</f>
        <v>Low</v>
      </c>
    </row>
    <row r="42470" spans="1:14" x14ac:dyDescent="0.3">
      <c r="A42470" t="s">
        <v>25</v>
      </c>
      <c r="B42470">
        <v>2017</v>
      </c>
      <c r="C42470" t="s">
        <v>35</v>
      </c>
      <c r="D42470" t="s">
        <v>22</v>
      </c>
      <c r="E42470" t="s">
        <v>14</v>
      </c>
      <c r="F42470" t="s">
        <v>15</v>
      </c>
      <c r="G42470">
        <v>3.7</v>
      </c>
      <c r="H42470">
        <v>11101</v>
      </c>
      <c r="I42470">
        <v>59710</v>
      </c>
      <c r="J42470">
        <v>3901</v>
      </c>
      <c r="K42470" t="s">
        <v>21</v>
      </c>
      <c r="L42470">
        <f>BMW_sales_data__2010_2024[[#This Row],[Price_USD]]*BMW_sales_data__2010_2024[[#This Row],[Sales_Volume]]</f>
        <v>232928710</v>
      </c>
      <c r="M42470" t="str" cm="1">
        <f t="array" ref="M42470">_xlfn.IFS(BMW_sales_data__2010_2024[[#This Row],[Engine_Size_L]]&gt;4,"&gt;4",BMW_sales_data__2010_2024[[#This Row],[Engine_Size_L]]&gt;=2,"2-4",BMW_sales_data__2010_2024[[#This Row],[Engine_Size_L]]&lt;2,"&lt;2")</f>
        <v>2-4</v>
      </c>
      <c r="N42470" t="str" cm="1">
        <f t="array" ref="N42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71" spans="1:14" x14ac:dyDescent="0.3">
      <c r="A42471" t="s">
        <v>34</v>
      </c>
      <c r="B42471">
        <v>2012</v>
      </c>
      <c r="C42471" t="s">
        <v>24</v>
      </c>
      <c r="D42471" t="s">
        <v>22</v>
      </c>
      <c r="E42471" t="s">
        <v>33</v>
      </c>
      <c r="F42471" t="s">
        <v>15</v>
      </c>
      <c r="G42471">
        <v>2.5</v>
      </c>
      <c r="H42471">
        <v>48963</v>
      </c>
      <c r="I42471">
        <v>69027</v>
      </c>
      <c r="J42471">
        <v>3145</v>
      </c>
      <c r="K42471" t="s">
        <v>21</v>
      </c>
      <c r="L42471">
        <f>BMW_sales_data__2010_2024[[#This Row],[Price_USD]]*BMW_sales_data__2010_2024[[#This Row],[Sales_Volume]]</f>
        <v>217089915</v>
      </c>
      <c r="M42471" t="str" cm="1">
        <f t="array" ref="M42471">_xlfn.IFS(BMW_sales_data__2010_2024[[#This Row],[Engine_Size_L]]&gt;4,"&gt;4",BMW_sales_data__2010_2024[[#This Row],[Engine_Size_L]]&gt;=2,"2-4",BMW_sales_data__2010_2024[[#This Row],[Engine_Size_L]]&lt;2,"&lt;2")</f>
        <v>2-4</v>
      </c>
      <c r="N42471" t="str" cm="1">
        <f t="array" ref="N42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72" spans="1:14" x14ac:dyDescent="0.3">
      <c r="A42472" t="s">
        <v>23</v>
      </c>
      <c r="B42472">
        <v>2012</v>
      </c>
      <c r="C42472" t="s">
        <v>35</v>
      </c>
      <c r="D42472" t="s">
        <v>39</v>
      </c>
      <c r="E42472" t="s">
        <v>19</v>
      </c>
      <c r="F42472" t="s">
        <v>15</v>
      </c>
      <c r="G42472">
        <v>1.8</v>
      </c>
      <c r="H42472">
        <v>63251</v>
      </c>
      <c r="I42472">
        <v>114625</v>
      </c>
      <c r="J42472">
        <v>5902</v>
      </c>
      <c r="K42472" t="s">
        <v>21</v>
      </c>
      <c r="L42472">
        <f>BMW_sales_data__2010_2024[[#This Row],[Price_USD]]*BMW_sales_data__2010_2024[[#This Row],[Sales_Volume]]</f>
        <v>676516750</v>
      </c>
      <c r="M42472" t="str" cm="1">
        <f t="array" ref="M42472">_xlfn.IFS(BMW_sales_data__2010_2024[[#This Row],[Engine_Size_L]]&gt;4,"&gt;4",BMW_sales_data__2010_2024[[#This Row],[Engine_Size_L]]&gt;=2,"2-4",BMW_sales_data__2010_2024[[#This Row],[Engine_Size_L]]&lt;2,"&lt;2")</f>
        <v>&lt;2</v>
      </c>
      <c r="N42472" t="str" cm="1">
        <f t="array" ref="N42472">_xlfn.IFS(BMW_sales_data__2010_2024[[#This Row],[Price_USD]]&gt;100000,"High",BMW_sales_data__2010_2024[[#This Row],[Price_USD]]&gt;=50000,"Medium",BMW_sales_data__2010_2024[[#This Row],[Price_USD]]&lt;50000,"Low")</f>
        <v>High</v>
      </c>
    </row>
    <row r="42473" spans="1:14" x14ac:dyDescent="0.3">
      <c r="A42473" t="s">
        <v>34</v>
      </c>
      <c r="B42473">
        <v>2021</v>
      </c>
      <c r="C42473" t="s">
        <v>12</v>
      </c>
      <c r="D42473" t="s">
        <v>31</v>
      </c>
      <c r="E42473" t="s">
        <v>33</v>
      </c>
      <c r="F42473" t="s">
        <v>20</v>
      </c>
      <c r="G42473">
        <v>3.4</v>
      </c>
      <c r="H42473">
        <v>81508</v>
      </c>
      <c r="I42473">
        <v>115733</v>
      </c>
      <c r="J42473">
        <v>2472</v>
      </c>
      <c r="K42473" t="s">
        <v>21</v>
      </c>
      <c r="L42473">
        <f>BMW_sales_data__2010_2024[[#This Row],[Price_USD]]*BMW_sales_data__2010_2024[[#This Row],[Sales_Volume]]</f>
        <v>286091976</v>
      </c>
      <c r="M42473" t="str" cm="1">
        <f t="array" ref="M42473">_xlfn.IFS(BMW_sales_data__2010_2024[[#This Row],[Engine_Size_L]]&gt;4,"&gt;4",BMW_sales_data__2010_2024[[#This Row],[Engine_Size_L]]&gt;=2,"2-4",BMW_sales_data__2010_2024[[#This Row],[Engine_Size_L]]&lt;2,"&lt;2")</f>
        <v>2-4</v>
      </c>
      <c r="N42473" t="str" cm="1">
        <f t="array" ref="N42473">_xlfn.IFS(BMW_sales_data__2010_2024[[#This Row],[Price_USD]]&gt;100000,"High",BMW_sales_data__2010_2024[[#This Row],[Price_USD]]&gt;=50000,"Medium",BMW_sales_data__2010_2024[[#This Row],[Price_USD]]&lt;50000,"Low")</f>
        <v>High</v>
      </c>
    </row>
    <row r="42474" spans="1:14" x14ac:dyDescent="0.3">
      <c r="A42474" t="s">
        <v>23</v>
      </c>
      <c r="B42474">
        <v>2014</v>
      </c>
      <c r="C42474" t="s">
        <v>24</v>
      </c>
      <c r="D42474" t="s">
        <v>13</v>
      </c>
      <c r="E42474" t="s">
        <v>28</v>
      </c>
      <c r="F42474" t="s">
        <v>15</v>
      </c>
      <c r="G42474">
        <v>3.1</v>
      </c>
      <c r="H42474">
        <v>13256</v>
      </c>
      <c r="I42474">
        <v>63794</v>
      </c>
      <c r="J42474">
        <v>3379</v>
      </c>
      <c r="K42474" t="s">
        <v>21</v>
      </c>
      <c r="L42474">
        <f>BMW_sales_data__2010_2024[[#This Row],[Price_USD]]*BMW_sales_data__2010_2024[[#This Row],[Sales_Volume]]</f>
        <v>215559926</v>
      </c>
      <c r="M42474" t="str" cm="1">
        <f t="array" ref="M42474">_xlfn.IFS(BMW_sales_data__2010_2024[[#This Row],[Engine_Size_L]]&gt;4,"&gt;4",BMW_sales_data__2010_2024[[#This Row],[Engine_Size_L]]&gt;=2,"2-4",BMW_sales_data__2010_2024[[#This Row],[Engine_Size_L]]&lt;2,"&lt;2")</f>
        <v>2-4</v>
      </c>
      <c r="N42474" t="str" cm="1">
        <f t="array" ref="N42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75" spans="1:14" x14ac:dyDescent="0.3">
      <c r="A42475" t="s">
        <v>17</v>
      </c>
      <c r="B42475">
        <v>2014</v>
      </c>
      <c r="C42475" t="s">
        <v>26</v>
      </c>
      <c r="D42475" t="s">
        <v>22</v>
      </c>
      <c r="E42475" t="s">
        <v>14</v>
      </c>
      <c r="F42475" t="s">
        <v>15</v>
      </c>
      <c r="G42475">
        <v>1.7</v>
      </c>
      <c r="H42475">
        <v>65982</v>
      </c>
      <c r="I42475">
        <v>35633</v>
      </c>
      <c r="J42475">
        <v>4492</v>
      </c>
      <c r="K42475" t="s">
        <v>21</v>
      </c>
      <c r="L42475">
        <f>BMW_sales_data__2010_2024[[#This Row],[Price_USD]]*BMW_sales_data__2010_2024[[#This Row],[Sales_Volume]]</f>
        <v>160063436</v>
      </c>
      <c r="M42475" t="str" cm="1">
        <f t="array" ref="M42475">_xlfn.IFS(BMW_sales_data__2010_2024[[#This Row],[Engine_Size_L]]&gt;4,"&gt;4",BMW_sales_data__2010_2024[[#This Row],[Engine_Size_L]]&gt;=2,"2-4",BMW_sales_data__2010_2024[[#This Row],[Engine_Size_L]]&lt;2,"&lt;2")</f>
        <v>&lt;2</v>
      </c>
      <c r="N42475" t="str" cm="1">
        <f t="array" ref="N42475">_xlfn.IFS(BMW_sales_data__2010_2024[[#This Row],[Price_USD]]&gt;100000,"High",BMW_sales_data__2010_2024[[#This Row],[Price_USD]]&gt;=50000,"Medium",BMW_sales_data__2010_2024[[#This Row],[Price_USD]]&lt;50000,"Low")</f>
        <v>Low</v>
      </c>
    </row>
    <row r="42476" spans="1:14" x14ac:dyDescent="0.3">
      <c r="A42476" t="s">
        <v>37</v>
      </c>
      <c r="B42476">
        <v>2023</v>
      </c>
      <c r="C42476" t="s">
        <v>26</v>
      </c>
      <c r="D42476" t="s">
        <v>39</v>
      </c>
      <c r="E42476" t="s">
        <v>28</v>
      </c>
      <c r="F42476" t="s">
        <v>20</v>
      </c>
      <c r="G42476">
        <v>3.3</v>
      </c>
      <c r="H42476">
        <v>112214</v>
      </c>
      <c r="I42476">
        <v>90788</v>
      </c>
      <c r="J42476">
        <v>2969</v>
      </c>
      <c r="K42476" t="s">
        <v>21</v>
      </c>
      <c r="L42476">
        <f>BMW_sales_data__2010_2024[[#This Row],[Price_USD]]*BMW_sales_data__2010_2024[[#This Row],[Sales_Volume]]</f>
        <v>269549572</v>
      </c>
      <c r="M42476" t="str" cm="1">
        <f t="array" ref="M42476">_xlfn.IFS(BMW_sales_data__2010_2024[[#This Row],[Engine_Size_L]]&gt;4,"&gt;4",BMW_sales_data__2010_2024[[#This Row],[Engine_Size_L]]&gt;=2,"2-4",BMW_sales_data__2010_2024[[#This Row],[Engine_Size_L]]&lt;2,"&lt;2")</f>
        <v>2-4</v>
      </c>
      <c r="N42476" t="str" cm="1">
        <f t="array" ref="N42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77" spans="1:14" x14ac:dyDescent="0.3">
      <c r="A42477" t="s">
        <v>40</v>
      </c>
      <c r="B42477">
        <v>2020</v>
      </c>
      <c r="C42477" t="s">
        <v>24</v>
      </c>
      <c r="D42477" t="s">
        <v>22</v>
      </c>
      <c r="E42477" t="s">
        <v>33</v>
      </c>
      <c r="F42477" t="s">
        <v>20</v>
      </c>
      <c r="G42477">
        <v>1.9</v>
      </c>
      <c r="H42477">
        <v>106463</v>
      </c>
      <c r="I42477">
        <v>100058</v>
      </c>
      <c r="J42477">
        <v>7336</v>
      </c>
      <c r="K42477" t="s">
        <v>16</v>
      </c>
      <c r="L42477">
        <f>BMW_sales_data__2010_2024[[#This Row],[Price_USD]]*BMW_sales_data__2010_2024[[#This Row],[Sales_Volume]]</f>
        <v>734025488</v>
      </c>
      <c r="M42477" t="str" cm="1">
        <f t="array" ref="M42477">_xlfn.IFS(BMW_sales_data__2010_2024[[#This Row],[Engine_Size_L]]&gt;4,"&gt;4",BMW_sales_data__2010_2024[[#This Row],[Engine_Size_L]]&gt;=2,"2-4",BMW_sales_data__2010_2024[[#This Row],[Engine_Size_L]]&lt;2,"&lt;2")</f>
        <v>&lt;2</v>
      </c>
      <c r="N42477" t="str" cm="1">
        <f t="array" ref="N42477">_xlfn.IFS(BMW_sales_data__2010_2024[[#This Row],[Price_USD]]&gt;100000,"High",BMW_sales_data__2010_2024[[#This Row],[Price_USD]]&gt;=50000,"Medium",BMW_sales_data__2010_2024[[#This Row],[Price_USD]]&lt;50000,"Low")</f>
        <v>High</v>
      </c>
    </row>
    <row r="42478" spans="1:14" x14ac:dyDescent="0.3">
      <c r="A42478" t="s">
        <v>11</v>
      </c>
      <c r="B42478">
        <v>2010</v>
      </c>
      <c r="C42478" t="s">
        <v>35</v>
      </c>
      <c r="D42478" t="s">
        <v>29</v>
      </c>
      <c r="E42478" t="s">
        <v>14</v>
      </c>
      <c r="F42478" t="s">
        <v>20</v>
      </c>
      <c r="G42478">
        <v>3</v>
      </c>
      <c r="H42478">
        <v>73492</v>
      </c>
      <c r="I42478">
        <v>95964</v>
      </c>
      <c r="J42478">
        <v>7215</v>
      </c>
      <c r="K42478" t="s">
        <v>16</v>
      </c>
      <c r="L42478">
        <f>BMW_sales_data__2010_2024[[#This Row],[Price_USD]]*BMW_sales_data__2010_2024[[#This Row],[Sales_Volume]]</f>
        <v>692380260</v>
      </c>
      <c r="M42478" t="str" cm="1">
        <f t="array" ref="M42478">_xlfn.IFS(BMW_sales_data__2010_2024[[#This Row],[Engine_Size_L]]&gt;4,"&gt;4",BMW_sales_data__2010_2024[[#This Row],[Engine_Size_L]]&gt;=2,"2-4",BMW_sales_data__2010_2024[[#This Row],[Engine_Size_L]]&lt;2,"&lt;2")</f>
        <v>2-4</v>
      </c>
      <c r="N42478" t="str" cm="1">
        <f t="array" ref="N42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79" spans="1:14" x14ac:dyDescent="0.3">
      <c r="A42479" t="s">
        <v>11</v>
      </c>
      <c r="B42479">
        <v>2013</v>
      </c>
      <c r="C42479" t="s">
        <v>18</v>
      </c>
      <c r="D42479" t="s">
        <v>22</v>
      </c>
      <c r="E42479" t="s">
        <v>14</v>
      </c>
      <c r="F42479" t="s">
        <v>15</v>
      </c>
      <c r="G42479">
        <v>2.4</v>
      </c>
      <c r="H42479">
        <v>83680</v>
      </c>
      <c r="I42479">
        <v>98317</v>
      </c>
      <c r="J42479">
        <v>6421</v>
      </c>
      <c r="K42479" t="s">
        <v>21</v>
      </c>
      <c r="L42479">
        <f>BMW_sales_data__2010_2024[[#This Row],[Price_USD]]*BMW_sales_data__2010_2024[[#This Row],[Sales_Volume]]</f>
        <v>631293457</v>
      </c>
      <c r="M42479" t="str" cm="1">
        <f t="array" ref="M42479">_xlfn.IFS(BMW_sales_data__2010_2024[[#This Row],[Engine_Size_L]]&gt;4,"&gt;4",BMW_sales_data__2010_2024[[#This Row],[Engine_Size_L]]&gt;=2,"2-4",BMW_sales_data__2010_2024[[#This Row],[Engine_Size_L]]&lt;2,"&lt;2")</f>
        <v>2-4</v>
      </c>
      <c r="N42479" t="str" cm="1">
        <f t="array" ref="N42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80" spans="1:14" x14ac:dyDescent="0.3">
      <c r="A42480" t="s">
        <v>36</v>
      </c>
      <c r="B42480">
        <v>2018</v>
      </c>
      <c r="C42480" t="s">
        <v>12</v>
      </c>
      <c r="D42480" t="s">
        <v>13</v>
      </c>
      <c r="E42480" t="s">
        <v>19</v>
      </c>
      <c r="F42480" t="s">
        <v>20</v>
      </c>
      <c r="G42480">
        <v>4.9000000000000004</v>
      </c>
      <c r="H42480">
        <v>71608</v>
      </c>
      <c r="I42480">
        <v>71835</v>
      </c>
      <c r="J42480">
        <v>6780</v>
      </c>
      <c r="K42480" t="s">
        <v>21</v>
      </c>
      <c r="L42480">
        <f>BMW_sales_data__2010_2024[[#This Row],[Price_USD]]*BMW_sales_data__2010_2024[[#This Row],[Sales_Volume]]</f>
        <v>487041300</v>
      </c>
      <c r="M42480" t="str" cm="1">
        <f t="array" ref="M42480">_xlfn.IFS(BMW_sales_data__2010_2024[[#This Row],[Engine_Size_L]]&gt;4,"&gt;4",BMW_sales_data__2010_2024[[#This Row],[Engine_Size_L]]&gt;=2,"2-4",BMW_sales_data__2010_2024[[#This Row],[Engine_Size_L]]&lt;2,"&lt;2")</f>
        <v>&gt;4</v>
      </c>
      <c r="N42480" t="str" cm="1">
        <f t="array" ref="N42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81" spans="1:14" x14ac:dyDescent="0.3">
      <c r="A42481" t="s">
        <v>38</v>
      </c>
      <c r="B42481">
        <v>2017</v>
      </c>
      <c r="C42481" t="s">
        <v>24</v>
      </c>
      <c r="D42481" t="s">
        <v>22</v>
      </c>
      <c r="E42481" t="s">
        <v>14</v>
      </c>
      <c r="F42481" t="s">
        <v>15</v>
      </c>
      <c r="G42481">
        <v>1.6</v>
      </c>
      <c r="H42481">
        <v>133722</v>
      </c>
      <c r="I42481">
        <v>37048</v>
      </c>
      <c r="J42481">
        <v>8081</v>
      </c>
      <c r="K42481" t="s">
        <v>16</v>
      </c>
      <c r="L42481">
        <f>BMW_sales_data__2010_2024[[#This Row],[Price_USD]]*BMW_sales_data__2010_2024[[#This Row],[Sales_Volume]]</f>
        <v>299384888</v>
      </c>
      <c r="M42481" t="str" cm="1">
        <f t="array" ref="M42481">_xlfn.IFS(BMW_sales_data__2010_2024[[#This Row],[Engine_Size_L]]&gt;4,"&gt;4",BMW_sales_data__2010_2024[[#This Row],[Engine_Size_L]]&gt;=2,"2-4",BMW_sales_data__2010_2024[[#This Row],[Engine_Size_L]]&lt;2,"&lt;2")</f>
        <v>&lt;2</v>
      </c>
      <c r="N42481" t="str" cm="1">
        <f t="array" ref="N42481">_xlfn.IFS(BMW_sales_data__2010_2024[[#This Row],[Price_USD]]&gt;100000,"High",BMW_sales_data__2010_2024[[#This Row],[Price_USD]]&gt;=50000,"Medium",BMW_sales_data__2010_2024[[#This Row],[Price_USD]]&lt;50000,"Low")</f>
        <v>Low</v>
      </c>
    </row>
    <row r="42482" spans="1:14" x14ac:dyDescent="0.3">
      <c r="A42482" t="s">
        <v>38</v>
      </c>
      <c r="B42482">
        <v>2012</v>
      </c>
      <c r="C42482" t="s">
        <v>18</v>
      </c>
      <c r="D42482" t="s">
        <v>29</v>
      </c>
      <c r="E42482" t="s">
        <v>28</v>
      </c>
      <c r="F42482" t="s">
        <v>20</v>
      </c>
      <c r="G42482">
        <v>3.5</v>
      </c>
      <c r="H42482">
        <v>193926</v>
      </c>
      <c r="I42482">
        <v>118427</v>
      </c>
      <c r="J42482">
        <v>2404</v>
      </c>
      <c r="K42482" t="s">
        <v>21</v>
      </c>
      <c r="L42482">
        <f>BMW_sales_data__2010_2024[[#This Row],[Price_USD]]*BMW_sales_data__2010_2024[[#This Row],[Sales_Volume]]</f>
        <v>284698508</v>
      </c>
      <c r="M42482" t="str" cm="1">
        <f t="array" ref="M42482">_xlfn.IFS(BMW_sales_data__2010_2024[[#This Row],[Engine_Size_L]]&gt;4,"&gt;4",BMW_sales_data__2010_2024[[#This Row],[Engine_Size_L]]&gt;=2,"2-4",BMW_sales_data__2010_2024[[#This Row],[Engine_Size_L]]&lt;2,"&lt;2")</f>
        <v>2-4</v>
      </c>
      <c r="N42482" t="str" cm="1">
        <f t="array" ref="N42482">_xlfn.IFS(BMW_sales_data__2010_2024[[#This Row],[Price_USD]]&gt;100000,"High",BMW_sales_data__2010_2024[[#This Row],[Price_USD]]&gt;=50000,"Medium",BMW_sales_data__2010_2024[[#This Row],[Price_USD]]&lt;50000,"Low")</f>
        <v>High</v>
      </c>
    </row>
    <row r="42483" spans="1:14" x14ac:dyDescent="0.3">
      <c r="A42483" t="s">
        <v>32</v>
      </c>
      <c r="B42483">
        <v>2014</v>
      </c>
      <c r="C42483" t="s">
        <v>12</v>
      </c>
      <c r="D42483" t="s">
        <v>27</v>
      </c>
      <c r="E42483" t="s">
        <v>14</v>
      </c>
      <c r="F42483" t="s">
        <v>15</v>
      </c>
      <c r="G42483">
        <v>2</v>
      </c>
      <c r="H42483">
        <v>175083</v>
      </c>
      <c r="I42483">
        <v>42304</v>
      </c>
      <c r="J42483">
        <v>510</v>
      </c>
      <c r="K42483" t="s">
        <v>21</v>
      </c>
      <c r="L42483">
        <f>BMW_sales_data__2010_2024[[#This Row],[Price_USD]]*BMW_sales_data__2010_2024[[#This Row],[Sales_Volume]]</f>
        <v>21575040</v>
      </c>
      <c r="M42483" t="str" cm="1">
        <f t="array" ref="M42483">_xlfn.IFS(BMW_sales_data__2010_2024[[#This Row],[Engine_Size_L]]&gt;4,"&gt;4",BMW_sales_data__2010_2024[[#This Row],[Engine_Size_L]]&gt;=2,"2-4",BMW_sales_data__2010_2024[[#This Row],[Engine_Size_L]]&lt;2,"&lt;2")</f>
        <v>2-4</v>
      </c>
      <c r="N42483" t="str" cm="1">
        <f t="array" ref="N42483">_xlfn.IFS(BMW_sales_data__2010_2024[[#This Row],[Price_USD]]&gt;100000,"High",BMW_sales_data__2010_2024[[#This Row],[Price_USD]]&gt;=50000,"Medium",BMW_sales_data__2010_2024[[#This Row],[Price_USD]]&lt;50000,"Low")</f>
        <v>Low</v>
      </c>
    </row>
    <row r="42484" spans="1:14" x14ac:dyDescent="0.3">
      <c r="A42484" t="s">
        <v>23</v>
      </c>
      <c r="B42484">
        <v>2014</v>
      </c>
      <c r="C42484" t="s">
        <v>18</v>
      </c>
      <c r="D42484" t="s">
        <v>22</v>
      </c>
      <c r="E42484" t="s">
        <v>19</v>
      </c>
      <c r="F42484" t="s">
        <v>20</v>
      </c>
      <c r="G42484">
        <v>2.6</v>
      </c>
      <c r="H42484">
        <v>50450</v>
      </c>
      <c r="I42484">
        <v>111457</v>
      </c>
      <c r="J42484">
        <v>3167</v>
      </c>
      <c r="K42484" t="s">
        <v>21</v>
      </c>
      <c r="L42484">
        <f>BMW_sales_data__2010_2024[[#This Row],[Price_USD]]*BMW_sales_data__2010_2024[[#This Row],[Sales_Volume]]</f>
        <v>352984319</v>
      </c>
      <c r="M42484" t="str" cm="1">
        <f t="array" ref="M42484">_xlfn.IFS(BMW_sales_data__2010_2024[[#This Row],[Engine_Size_L]]&gt;4,"&gt;4",BMW_sales_data__2010_2024[[#This Row],[Engine_Size_L]]&gt;=2,"2-4",BMW_sales_data__2010_2024[[#This Row],[Engine_Size_L]]&lt;2,"&lt;2")</f>
        <v>2-4</v>
      </c>
      <c r="N42484" t="str" cm="1">
        <f t="array" ref="N42484">_xlfn.IFS(BMW_sales_data__2010_2024[[#This Row],[Price_USD]]&gt;100000,"High",BMW_sales_data__2010_2024[[#This Row],[Price_USD]]&gt;=50000,"Medium",BMW_sales_data__2010_2024[[#This Row],[Price_USD]]&lt;50000,"Low")</f>
        <v>High</v>
      </c>
    </row>
    <row r="42485" spans="1:14" x14ac:dyDescent="0.3">
      <c r="A42485" t="s">
        <v>36</v>
      </c>
      <c r="B42485">
        <v>2016</v>
      </c>
      <c r="C42485" t="s">
        <v>30</v>
      </c>
      <c r="D42485" t="s">
        <v>22</v>
      </c>
      <c r="E42485" t="s">
        <v>19</v>
      </c>
      <c r="F42485" t="s">
        <v>20</v>
      </c>
      <c r="G42485">
        <v>2.1</v>
      </c>
      <c r="H42485">
        <v>117447</v>
      </c>
      <c r="I42485">
        <v>33337</v>
      </c>
      <c r="J42485">
        <v>6783</v>
      </c>
      <c r="K42485" t="s">
        <v>21</v>
      </c>
      <c r="L42485">
        <f>BMW_sales_data__2010_2024[[#This Row],[Price_USD]]*BMW_sales_data__2010_2024[[#This Row],[Sales_Volume]]</f>
        <v>226124871</v>
      </c>
      <c r="M42485" t="str" cm="1">
        <f t="array" ref="M42485">_xlfn.IFS(BMW_sales_data__2010_2024[[#This Row],[Engine_Size_L]]&gt;4,"&gt;4",BMW_sales_data__2010_2024[[#This Row],[Engine_Size_L]]&gt;=2,"2-4",BMW_sales_data__2010_2024[[#This Row],[Engine_Size_L]]&lt;2,"&lt;2")</f>
        <v>2-4</v>
      </c>
      <c r="N42485" t="str" cm="1">
        <f t="array" ref="N42485">_xlfn.IFS(BMW_sales_data__2010_2024[[#This Row],[Price_USD]]&gt;100000,"High",BMW_sales_data__2010_2024[[#This Row],[Price_USD]]&gt;=50000,"Medium",BMW_sales_data__2010_2024[[#This Row],[Price_USD]]&lt;50000,"Low")</f>
        <v>Low</v>
      </c>
    </row>
    <row r="42486" spans="1:14" x14ac:dyDescent="0.3">
      <c r="A42486" t="s">
        <v>23</v>
      </c>
      <c r="B42486">
        <v>2017</v>
      </c>
      <c r="C42486" t="s">
        <v>35</v>
      </c>
      <c r="D42486" t="s">
        <v>29</v>
      </c>
      <c r="E42486" t="s">
        <v>28</v>
      </c>
      <c r="F42486" t="s">
        <v>20</v>
      </c>
      <c r="G42486">
        <v>5</v>
      </c>
      <c r="H42486">
        <v>198582</v>
      </c>
      <c r="I42486">
        <v>56647</v>
      </c>
      <c r="J42486">
        <v>9415</v>
      </c>
      <c r="K42486" t="s">
        <v>16</v>
      </c>
      <c r="L42486">
        <f>BMW_sales_data__2010_2024[[#This Row],[Price_USD]]*BMW_sales_data__2010_2024[[#This Row],[Sales_Volume]]</f>
        <v>533331505</v>
      </c>
      <c r="M42486" t="str" cm="1">
        <f t="array" ref="M42486">_xlfn.IFS(BMW_sales_data__2010_2024[[#This Row],[Engine_Size_L]]&gt;4,"&gt;4",BMW_sales_data__2010_2024[[#This Row],[Engine_Size_L]]&gt;=2,"2-4",BMW_sales_data__2010_2024[[#This Row],[Engine_Size_L]]&lt;2,"&lt;2")</f>
        <v>&gt;4</v>
      </c>
      <c r="N42486" t="str" cm="1">
        <f t="array" ref="N42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87" spans="1:14" x14ac:dyDescent="0.3">
      <c r="A42487" t="s">
        <v>37</v>
      </c>
      <c r="B42487">
        <v>2018</v>
      </c>
      <c r="C42487" t="s">
        <v>12</v>
      </c>
      <c r="D42487" t="s">
        <v>27</v>
      </c>
      <c r="E42487" t="s">
        <v>28</v>
      </c>
      <c r="F42487" t="s">
        <v>20</v>
      </c>
      <c r="G42487">
        <v>1.6</v>
      </c>
      <c r="H42487">
        <v>190047</v>
      </c>
      <c r="I42487">
        <v>63979</v>
      </c>
      <c r="J42487">
        <v>2443</v>
      </c>
      <c r="K42487" t="s">
        <v>21</v>
      </c>
      <c r="L42487">
        <f>BMW_sales_data__2010_2024[[#This Row],[Price_USD]]*BMW_sales_data__2010_2024[[#This Row],[Sales_Volume]]</f>
        <v>156300697</v>
      </c>
      <c r="M42487" t="str" cm="1">
        <f t="array" ref="M42487">_xlfn.IFS(BMW_sales_data__2010_2024[[#This Row],[Engine_Size_L]]&gt;4,"&gt;4",BMW_sales_data__2010_2024[[#This Row],[Engine_Size_L]]&gt;=2,"2-4",BMW_sales_data__2010_2024[[#This Row],[Engine_Size_L]]&lt;2,"&lt;2")</f>
        <v>&lt;2</v>
      </c>
      <c r="N42487" t="str" cm="1">
        <f t="array" ref="N42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88" spans="1:14" x14ac:dyDescent="0.3">
      <c r="A42488" t="s">
        <v>41</v>
      </c>
      <c r="B42488">
        <v>2016</v>
      </c>
      <c r="C42488" t="s">
        <v>35</v>
      </c>
      <c r="D42488" t="s">
        <v>29</v>
      </c>
      <c r="E42488" t="s">
        <v>19</v>
      </c>
      <c r="F42488" t="s">
        <v>20</v>
      </c>
      <c r="G42488">
        <v>3.4</v>
      </c>
      <c r="H42488">
        <v>87980</v>
      </c>
      <c r="I42488">
        <v>102583</v>
      </c>
      <c r="J42488">
        <v>9559</v>
      </c>
      <c r="K42488" t="s">
        <v>16</v>
      </c>
      <c r="L42488">
        <f>BMW_sales_data__2010_2024[[#This Row],[Price_USD]]*BMW_sales_data__2010_2024[[#This Row],[Sales_Volume]]</f>
        <v>980590897</v>
      </c>
      <c r="M42488" t="str" cm="1">
        <f t="array" ref="M42488">_xlfn.IFS(BMW_sales_data__2010_2024[[#This Row],[Engine_Size_L]]&gt;4,"&gt;4",BMW_sales_data__2010_2024[[#This Row],[Engine_Size_L]]&gt;=2,"2-4",BMW_sales_data__2010_2024[[#This Row],[Engine_Size_L]]&lt;2,"&lt;2")</f>
        <v>2-4</v>
      </c>
      <c r="N42488" t="str" cm="1">
        <f t="array" ref="N42488">_xlfn.IFS(BMW_sales_data__2010_2024[[#This Row],[Price_USD]]&gt;100000,"High",BMW_sales_data__2010_2024[[#This Row],[Price_USD]]&gt;=50000,"Medium",BMW_sales_data__2010_2024[[#This Row],[Price_USD]]&lt;50000,"Low")</f>
        <v>High</v>
      </c>
    </row>
    <row r="42489" spans="1:14" x14ac:dyDescent="0.3">
      <c r="A42489" t="s">
        <v>25</v>
      </c>
      <c r="B42489">
        <v>2024</v>
      </c>
      <c r="C42489" t="s">
        <v>12</v>
      </c>
      <c r="D42489" t="s">
        <v>39</v>
      </c>
      <c r="E42489" t="s">
        <v>14</v>
      </c>
      <c r="F42489" t="s">
        <v>20</v>
      </c>
      <c r="G42489">
        <v>3.6</v>
      </c>
      <c r="H42489">
        <v>12132</v>
      </c>
      <c r="I42489">
        <v>58050</v>
      </c>
      <c r="J42489">
        <v>3875</v>
      </c>
      <c r="K42489" t="s">
        <v>21</v>
      </c>
      <c r="L42489">
        <f>BMW_sales_data__2010_2024[[#This Row],[Price_USD]]*BMW_sales_data__2010_2024[[#This Row],[Sales_Volume]]</f>
        <v>224943750</v>
      </c>
      <c r="M42489" t="str" cm="1">
        <f t="array" ref="M42489">_xlfn.IFS(BMW_sales_data__2010_2024[[#This Row],[Engine_Size_L]]&gt;4,"&gt;4",BMW_sales_data__2010_2024[[#This Row],[Engine_Size_L]]&gt;=2,"2-4",BMW_sales_data__2010_2024[[#This Row],[Engine_Size_L]]&lt;2,"&lt;2")</f>
        <v>2-4</v>
      </c>
      <c r="N42489" t="str" cm="1">
        <f t="array" ref="N42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90" spans="1:14" x14ac:dyDescent="0.3">
      <c r="A42490" t="s">
        <v>23</v>
      </c>
      <c r="B42490">
        <v>2011</v>
      </c>
      <c r="C42490" t="s">
        <v>30</v>
      </c>
      <c r="D42490" t="s">
        <v>27</v>
      </c>
      <c r="E42490" t="s">
        <v>33</v>
      </c>
      <c r="F42490" t="s">
        <v>20</v>
      </c>
      <c r="G42490">
        <v>4.2</v>
      </c>
      <c r="H42490">
        <v>192505</v>
      </c>
      <c r="I42490">
        <v>75518</v>
      </c>
      <c r="J42490">
        <v>1963</v>
      </c>
      <c r="K42490" t="s">
        <v>21</v>
      </c>
      <c r="L42490">
        <f>BMW_sales_data__2010_2024[[#This Row],[Price_USD]]*BMW_sales_data__2010_2024[[#This Row],[Sales_Volume]]</f>
        <v>148241834</v>
      </c>
      <c r="M42490" t="str" cm="1">
        <f t="array" ref="M42490">_xlfn.IFS(BMW_sales_data__2010_2024[[#This Row],[Engine_Size_L]]&gt;4,"&gt;4",BMW_sales_data__2010_2024[[#This Row],[Engine_Size_L]]&gt;=2,"2-4",BMW_sales_data__2010_2024[[#This Row],[Engine_Size_L]]&lt;2,"&lt;2")</f>
        <v>&gt;4</v>
      </c>
      <c r="N42490" t="str" cm="1">
        <f t="array" ref="N42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91" spans="1:14" x14ac:dyDescent="0.3">
      <c r="A42491" t="s">
        <v>11</v>
      </c>
      <c r="B42491">
        <v>2017</v>
      </c>
      <c r="C42491" t="s">
        <v>26</v>
      </c>
      <c r="D42491" t="s">
        <v>39</v>
      </c>
      <c r="E42491" t="s">
        <v>28</v>
      </c>
      <c r="F42491" t="s">
        <v>20</v>
      </c>
      <c r="G42491">
        <v>3.7</v>
      </c>
      <c r="H42491">
        <v>154792</v>
      </c>
      <c r="I42491">
        <v>32005</v>
      </c>
      <c r="J42491">
        <v>2854</v>
      </c>
      <c r="K42491" t="s">
        <v>21</v>
      </c>
      <c r="L42491">
        <f>BMW_sales_data__2010_2024[[#This Row],[Price_USD]]*BMW_sales_data__2010_2024[[#This Row],[Sales_Volume]]</f>
        <v>91342270</v>
      </c>
      <c r="M42491" t="str" cm="1">
        <f t="array" ref="M42491">_xlfn.IFS(BMW_sales_data__2010_2024[[#This Row],[Engine_Size_L]]&gt;4,"&gt;4",BMW_sales_data__2010_2024[[#This Row],[Engine_Size_L]]&gt;=2,"2-4",BMW_sales_data__2010_2024[[#This Row],[Engine_Size_L]]&lt;2,"&lt;2")</f>
        <v>2-4</v>
      </c>
      <c r="N42491" t="str" cm="1">
        <f t="array" ref="N42491">_xlfn.IFS(BMW_sales_data__2010_2024[[#This Row],[Price_USD]]&gt;100000,"High",BMW_sales_data__2010_2024[[#This Row],[Price_USD]]&gt;=50000,"Medium",BMW_sales_data__2010_2024[[#This Row],[Price_USD]]&lt;50000,"Low")</f>
        <v>Low</v>
      </c>
    </row>
    <row r="42492" spans="1:14" x14ac:dyDescent="0.3">
      <c r="A42492" t="s">
        <v>17</v>
      </c>
      <c r="B42492">
        <v>2017</v>
      </c>
      <c r="C42492" t="s">
        <v>26</v>
      </c>
      <c r="D42492" t="s">
        <v>39</v>
      </c>
      <c r="E42492" t="s">
        <v>33</v>
      </c>
      <c r="F42492" t="s">
        <v>15</v>
      </c>
      <c r="G42492">
        <v>2.2999999999999998</v>
      </c>
      <c r="H42492">
        <v>139679</v>
      </c>
      <c r="I42492">
        <v>108474</v>
      </c>
      <c r="J42492">
        <v>7862</v>
      </c>
      <c r="K42492" t="s">
        <v>16</v>
      </c>
      <c r="L42492">
        <f>BMW_sales_data__2010_2024[[#This Row],[Price_USD]]*BMW_sales_data__2010_2024[[#This Row],[Sales_Volume]]</f>
        <v>852822588</v>
      </c>
      <c r="M42492" t="str" cm="1">
        <f t="array" ref="M42492">_xlfn.IFS(BMW_sales_data__2010_2024[[#This Row],[Engine_Size_L]]&gt;4,"&gt;4",BMW_sales_data__2010_2024[[#This Row],[Engine_Size_L]]&gt;=2,"2-4",BMW_sales_data__2010_2024[[#This Row],[Engine_Size_L]]&lt;2,"&lt;2")</f>
        <v>2-4</v>
      </c>
      <c r="N42492" t="str" cm="1">
        <f t="array" ref="N42492">_xlfn.IFS(BMW_sales_data__2010_2024[[#This Row],[Price_USD]]&gt;100000,"High",BMW_sales_data__2010_2024[[#This Row],[Price_USD]]&gt;=50000,"Medium",BMW_sales_data__2010_2024[[#This Row],[Price_USD]]&lt;50000,"Low")</f>
        <v>High</v>
      </c>
    </row>
    <row r="42493" spans="1:14" x14ac:dyDescent="0.3">
      <c r="A42493" t="s">
        <v>32</v>
      </c>
      <c r="B42493">
        <v>2020</v>
      </c>
      <c r="C42493" t="s">
        <v>24</v>
      </c>
      <c r="D42493" t="s">
        <v>39</v>
      </c>
      <c r="E42493" t="s">
        <v>33</v>
      </c>
      <c r="F42493" t="s">
        <v>15</v>
      </c>
      <c r="G42493">
        <v>3.6</v>
      </c>
      <c r="H42493">
        <v>137603</v>
      </c>
      <c r="I42493">
        <v>31963</v>
      </c>
      <c r="J42493">
        <v>5073</v>
      </c>
      <c r="K42493" t="s">
        <v>21</v>
      </c>
      <c r="L42493">
        <f>BMW_sales_data__2010_2024[[#This Row],[Price_USD]]*BMW_sales_data__2010_2024[[#This Row],[Sales_Volume]]</f>
        <v>162148299</v>
      </c>
      <c r="M42493" t="str" cm="1">
        <f t="array" ref="M42493">_xlfn.IFS(BMW_sales_data__2010_2024[[#This Row],[Engine_Size_L]]&gt;4,"&gt;4",BMW_sales_data__2010_2024[[#This Row],[Engine_Size_L]]&gt;=2,"2-4",BMW_sales_data__2010_2024[[#This Row],[Engine_Size_L]]&lt;2,"&lt;2")</f>
        <v>2-4</v>
      </c>
      <c r="N42493" t="str" cm="1">
        <f t="array" ref="N42493">_xlfn.IFS(BMW_sales_data__2010_2024[[#This Row],[Price_USD]]&gt;100000,"High",BMW_sales_data__2010_2024[[#This Row],[Price_USD]]&gt;=50000,"Medium",BMW_sales_data__2010_2024[[#This Row],[Price_USD]]&lt;50000,"Low")</f>
        <v>Low</v>
      </c>
    </row>
    <row r="42494" spans="1:14" x14ac:dyDescent="0.3">
      <c r="A42494" t="s">
        <v>34</v>
      </c>
      <c r="B42494">
        <v>2022</v>
      </c>
      <c r="C42494" t="s">
        <v>12</v>
      </c>
      <c r="D42494" t="s">
        <v>39</v>
      </c>
      <c r="E42494" t="s">
        <v>19</v>
      </c>
      <c r="F42494" t="s">
        <v>20</v>
      </c>
      <c r="G42494">
        <v>4.9000000000000004</v>
      </c>
      <c r="H42494">
        <v>62182</v>
      </c>
      <c r="I42494">
        <v>119451</v>
      </c>
      <c r="J42494">
        <v>8530</v>
      </c>
      <c r="K42494" t="s">
        <v>16</v>
      </c>
      <c r="L42494">
        <f>BMW_sales_data__2010_2024[[#This Row],[Price_USD]]*BMW_sales_data__2010_2024[[#This Row],[Sales_Volume]]</f>
        <v>1018917030</v>
      </c>
      <c r="M42494" t="str" cm="1">
        <f t="array" ref="M42494">_xlfn.IFS(BMW_sales_data__2010_2024[[#This Row],[Engine_Size_L]]&gt;4,"&gt;4",BMW_sales_data__2010_2024[[#This Row],[Engine_Size_L]]&gt;=2,"2-4",BMW_sales_data__2010_2024[[#This Row],[Engine_Size_L]]&lt;2,"&lt;2")</f>
        <v>&gt;4</v>
      </c>
      <c r="N42494" t="str" cm="1">
        <f t="array" ref="N42494">_xlfn.IFS(BMW_sales_data__2010_2024[[#This Row],[Price_USD]]&gt;100000,"High",BMW_sales_data__2010_2024[[#This Row],[Price_USD]]&gt;=50000,"Medium",BMW_sales_data__2010_2024[[#This Row],[Price_USD]]&lt;50000,"Low")</f>
        <v>High</v>
      </c>
    </row>
    <row r="42495" spans="1:14" x14ac:dyDescent="0.3">
      <c r="A42495" t="s">
        <v>25</v>
      </c>
      <c r="B42495">
        <v>2023</v>
      </c>
      <c r="C42495" t="s">
        <v>18</v>
      </c>
      <c r="D42495" t="s">
        <v>31</v>
      </c>
      <c r="E42495" t="s">
        <v>28</v>
      </c>
      <c r="F42495" t="s">
        <v>20</v>
      </c>
      <c r="G42495">
        <v>4.5</v>
      </c>
      <c r="H42495">
        <v>104130</v>
      </c>
      <c r="I42495">
        <v>34589</v>
      </c>
      <c r="J42495">
        <v>4851</v>
      </c>
      <c r="K42495" t="s">
        <v>21</v>
      </c>
      <c r="L42495">
        <f>BMW_sales_data__2010_2024[[#This Row],[Price_USD]]*BMW_sales_data__2010_2024[[#This Row],[Sales_Volume]]</f>
        <v>167791239</v>
      </c>
      <c r="M42495" t="str" cm="1">
        <f t="array" ref="M42495">_xlfn.IFS(BMW_sales_data__2010_2024[[#This Row],[Engine_Size_L]]&gt;4,"&gt;4",BMW_sales_data__2010_2024[[#This Row],[Engine_Size_L]]&gt;=2,"2-4",BMW_sales_data__2010_2024[[#This Row],[Engine_Size_L]]&lt;2,"&lt;2")</f>
        <v>&gt;4</v>
      </c>
      <c r="N42495" t="str" cm="1">
        <f t="array" ref="N42495">_xlfn.IFS(BMW_sales_data__2010_2024[[#This Row],[Price_USD]]&gt;100000,"High",BMW_sales_data__2010_2024[[#This Row],[Price_USD]]&gt;=50000,"Medium",BMW_sales_data__2010_2024[[#This Row],[Price_USD]]&lt;50000,"Low")</f>
        <v>Low</v>
      </c>
    </row>
    <row r="42496" spans="1:14" x14ac:dyDescent="0.3">
      <c r="A42496" t="s">
        <v>36</v>
      </c>
      <c r="B42496">
        <v>2011</v>
      </c>
      <c r="C42496" t="s">
        <v>30</v>
      </c>
      <c r="D42496" t="s">
        <v>29</v>
      </c>
      <c r="E42496" t="s">
        <v>28</v>
      </c>
      <c r="F42496" t="s">
        <v>15</v>
      </c>
      <c r="G42496">
        <v>3.1</v>
      </c>
      <c r="H42496">
        <v>60545</v>
      </c>
      <c r="I42496">
        <v>76045</v>
      </c>
      <c r="J42496">
        <v>5299</v>
      </c>
      <c r="K42496" t="s">
        <v>21</v>
      </c>
      <c r="L42496">
        <f>BMW_sales_data__2010_2024[[#This Row],[Price_USD]]*BMW_sales_data__2010_2024[[#This Row],[Sales_Volume]]</f>
        <v>402962455</v>
      </c>
      <c r="M42496" t="str" cm="1">
        <f t="array" ref="M42496">_xlfn.IFS(BMW_sales_data__2010_2024[[#This Row],[Engine_Size_L]]&gt;4,"&gt;4",BMW_sales_data__2010_2024[[#This Row],[Engine_Size_L]]&gt;=2,"2-4",BMW_sales_data__2010_2024[[#This Row],[Engine_Size_L]]&lt;2,"&lt;2")</f>
        <v>2-4</v>
      </c>
      <c r="N42496" t="str" cm="1">
        <f t="array" ref="N42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97" spans="1:14" x14ac:dyDescent="0.3">
      <c r="A42497" t="s">
        <v>38</v>
      </c>
      <c r="B42497">
        <v>2022</v>
      </c>
      <c r="C42497" t="s">
        <v>12</v>
      </c>
      <c r="D42497" t="s">
        <v>27</v>
      </c>
      <c r="E42497" t="s">
        <v>19</v>
      </c>
      <c r="F42497" t="s">
        <v>20</v>
      </c>
      <c r="G42497">
        <v>3.2</v>
      </c>
      <c r="H42497">
        <v>156308</v>
      </c>
      <c r="I42497">
        <v>94257</v>
      </c>
      <c r="J42497">
        <v>8280</v>
      </c>
      <c r="K42497" t="s">
        <v>16</v>
      </c>
      <c r="L42497">
        <f>BMW_sales_data__2010_2024[[#This Row],[Price_USD]]*BMW_sales_data__2010_2024[[#This Row],[Sales_Volume]]</f>
        <v>780447960</v>
      </c>
      <c r="M42497" t="str" cm="1">
        <f t="array" ref="M42497">_xlfn.IFS(BMW_sales_data__2010_2024[[#This Row],[Engine_Size_L]]&gt;4,"&gt;4",BMW_sales_data__2010_2024[[#This Row],[Engine_Size_L]]&gt;=2,"2-4",BMW_sales_data__2010_2024[[#This Row],[Engine_Size_L]]&lt;2,"&lt;2")</f>
        <v>2-4</v>
      </c>
      <c r="N42497" t="str" cm="1">
        <f t="array" ref="N42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98" spans="1:14" x14ac:dyDescent="0.3">
      <c r="A42498" t="s">
        <v>37</v>
      </c>
      <c r="B42498">
        <v>2015</v>
      </c>
      <c r="C42498" t="s">
        <v>12</v>
      </c>
      <c r="D42498" t="s">
        <v>22</v>
      </c>
      <c r="E42498" t="s">
        <v>33</v>
      </c>
      <c r="F42498" t="s">
        <v>20</v>
      </c>
      <c r="G42498">
        <v>2</v>
      </c>
      <c r="H42498">
        <v>174685</v>
      </c>
      <c r="I42498">
        <v>108696</v>
      </c>
      <c r="J42498">
        <v>5184</v>
      </c>
      <c r="K42498" t="s">
        <v>21</v>
      </c>
      <c r="L42498">
        <f>BMW_sales_data__2010_2024[[#This Row],[Price_USD]]*BMW_sales_data__2010_2024[[#This Row],[Sales_Volume]]</f>
        <v>563480064</v>
      </c>
      <c r="M42498" t="str" cm="1">
        <f t="array" ref="M42498">_xlfn.IFS(BMW_sales_data__2010_2024[[#This Row],[Engine_Size_L]]&gt;4,"&gt;4",BMW_sales_data__2010_2024[[#This Row],[Engine_Size_L]]&gt;=2,"2-4",BMW_sales_data__2010_2024[[#This Row],[Engine_Size_L]]&lt;2,"&lt;2")</f>
        <v>2-4</v>
      </c>
      <c r="N42498" t="str" cm="1">
        <f t="array" ref="N42498">_xlfn.IFS(BMW_sales_data__2010_2024[[#This Row],[Price_USD]]&gt;100000,"High",BMW_sales_data__2010_2024[[#This Row],[Price_USD]]&gt;=50000,"Medium",BMW_sales_data__2010_2024[[#This Row],[Price_USD]]&lt;50000,"Low")</f>
        <v>High</v>
      </c>
    </row>
    <row r="42499" spans="1:14" x14ac:dyDescent="0.3">
      <c r="A42499" t="s">
        <v>23</v>
      </c>
      <c r="B42499">
        <v>2022</v>
      </c>
      <c r="C42499" t="s">
        <v>30</v>
      </c>
      <c r="D42499" t="s">
        <v>29</v>
      </c>
      <c r="E42499" t="s">
        <v>14</v>
      </c>
      <c r="F42499" t="s">
        <v>15</v>
      </c>
      <c r="G42499">
        <v>3.5</v>
      </c>
      <c r="H42499">
        <v>42381</v>
      </c>
      <c r="I42499">
        <v>103709</v>
      </c>
      <c r="J42499">
        <v>6458</v>
      </c>
      <c r="K42499" t="s">
        <v>21</v>
      </c>
      <c r="L42499">
        <f>BMW_sales_data__2010_2024[[#This Row],[Price_USD]]*BMW_sales_data__2010_2024[[#This Row],[Sales_Volume]]</f>
        <v>669752722</v>
      </c>
      <c r="M42499" t="str" cm="1">
        <f t="array" ref="M42499">_xlfn.IFS(BMW_sales_data__2010_2024[[#This Row],[Engine_Size_L]]&gt;4,"&gt;4",BMW_sales_data__2010_2024[[#This Row],[Engine_Size_L]]&gt;=2,"2-4",BMW_sales_data__2010_2024[[#This Row],[Engine_Size_L]]&lt;2,"&lt;2")</f>
        <v>2-4</v>
      </c>
      <c r="N42499" t="str" cm="1">
        <f t="array" ref="N42499">_xlfn.IFS(BMW_sales_data__2010_2024[[#This Row],[Price_USD]]&gt;100000,"High",BMW_sales_data__2010_2024[[#This Row],[Price_USD]]&gt;=50000,"Medium",BMW_sales_data__2010_2024[[#This Row],[Price_USD]]&lt;50000,"Low")</f>
        <v>High</v>
      </c>
    </row>
    <row r="42500" spans="1:14" x14ac:dyDescent="0.3">
      <c r="A42500" t="s">
        <v>36</v>
      </c>
      <c r="B42500">
        <v>2019</v>
      </c>
      <c r="C42500" t="s">
        <v>24</v>
      </c>
      <c r="D42500" t="s">
        <v>39</v>
      </c>
      <c r="E42500" t="s">
        <v>19</v>
      </c>
      <c r="F42500" t="s">
        <v>20</v>
      </c>
      <c r="G42500">
        <v>2.5</v>
      </c>
      <c r="H42500">
        <v>129004</v>
      </c>
      <c r="I42500">
        <v>102368</v>
      </c>
      <c r="J42500">
        <v>1394</v>
      </c>
      <c r="K42500" t="s">
        <v>21</v>
      </c>
      <c r="L42500">
        <f>BMW_sales_data__2010_2024[[#This Row],[Price_USD]]*BMW_sales_data__2010_2024[[#This Row],[Sales_Volume]]</f>
        <v>142700992</v>
      </c>
      <c r="M42500" t="str" cm="1">
        <f t="array" ref="M42500">_xlfn.IFS(BMW_sales_data__2010_2024[[#This Row],[Engine_Size_L]]&gt;4,"&gt;4",BMW_sales_data__2010_2024[[#This Row],[Engine_Size_L]]&gt;=2,"2-4",BMW_sales_data__2010_2024[[#This Row],[Engine_Size_L]]&lt;2,"&lt;2")</f>
        <v>2-4</v>
      </c>
      <c r="N42500" t="str" cm="1">
        <f t="array" ref="N42500">_xlfn.IFS(BMW_sales_data__2010_2024[[#This Row],[Price_USD]]&gt;100000,"High",BMW_sales_data__2010_2024[[#This Row],[Price_USD]]&gt;=50000,"Medium",BMW_sales_data__2010_2024[[#This Row],[Price_USD]]&lt;50000,"Low")</f>
        <v>High</v>
      </c>
    </row>
    <row r="42501" spans="1:14" x14ac:dyDescent="0.3">
      <c r="A42501" t="s">
        <v>34</v>
      </c>
      <c r="B42501">
        <v>2010</v>
      </c>
      <c r="C42501" t="s">
        <v>30</v>
      </c>
      <c r="D42501" t="s">
        <v>22</v>
      </c>
      <c r="E42501" t="s">
        <v>14</v>
      </c>
      <c r="F42501" t="s">
        <v>15</v>
      </c>
      <c r="G42501">
        <v>1.9</v>
      </c>
      <c r="H42501">
        <v>139256</v>
      </c>
      <c r="I42501">
        <v>92568</v>
      </c>
      <c r="J42501">
        <v>7596</v>
      </c>
      <c r="K42501" t="s">
        <v>16</v>
      </c>
      <c r="L42501">
        <f>BMW_sales_data__2010_2024[[#This Row],[Price_USD]]*BMW_sales_data__2010_2024[[#This Row],[Sales_Volume]]</f>
        <v>703146528</v>
      </c>
      <c r="M42501" t="str" cm="1">
        <f t="array" ref="M42501">_xlfn.IFS(BMW_sales_data__2010_2024[[#This Row],[Engine_Size_L]]&gt;4,"&gt;4",BMW_sales_data__2010_2024[[#This Row],[Engine_Size_L]]&gt;=2,"2-4",BMW_sales_data__2010_2024[[#This Row],[Engine_Size_L]]&lt;2,"&lt;2")</f>
        <v>&lt;2</v>
      </c>
      <c r="N42501" t="str" cm="1">
        <f t="array" ref="N42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02" spans="1:14" x14ac:dyDescent="0.3">
      <c r="A42502" t="s">
        <v>34</v>
      </c>
      <c r="B42502">
        <v>2020</v>
      </c>
      <c r="C42502" t="s">
        <v>24</v>
      </c>
      <c r="D42502" t="s">
        <v>29</v>
      </c>
      <c r="E42502" t="s">
        <v>28</v>
      </c>
      <c r="F42502" t="s">
        <v>15</v>
      </c>
      <c r="G42502">
        <v>3.2</v>
      </c>
      <c r="H42502">
        <v>24044</v>
      </c>
      <c r="I42502">
        <v>107840</v>
      </c>
      <c r="J42502">
        <v>4456</v>
      </c>
      <c r="K42502" t="s">
        <v>21</v>
      </c>
      <c r="L42502">
        <f>BMW_sales_data__2010_2024[[#This Row],[Price_USD]]*BMW_sales_data__2010_2024[[#This Row],[Sales_Volume]]</f>
        <v>480535040</v>
      </c>
      <c r="M42502" t="str" cm="1">
        <f t="array" ref="M42502">_xlfn.IFS(BMW_sales_data__2010_2024[[#This Row],[Engine_Size_L]]&gt;4,"&gt;4",BMW_sales_data__2010_2024[[#This Row],[Engine_Size_L]]&gt;=2,"2-4",BMW_sales_data__2010_2024[[#This Row],[Engine_Size_L]]&lt;2,"&lt;2")</f>
        <v>2-4</v>
      </c>
      <c r="N42502" t="str" cm="1">
        <f t="array" ref="N42502">_xlfn.IFS(BMW_sales_data__2010_2024[[#This Row],[Price_USD]]&gt;100000,"High",BMW_sales_data__2010_2024[[#This Row],[Price_USD]]&gt;=50000,"Medium",BMW_sales_data__2010_2024[[#This Row],[Price_USD]]&lt;50000,"Low")</f>
        <v>High</v>
      </c>
    </row>
    <row r="42503" spans="1:14" x14ac:dyDescent="0.3">
      <c r="A42503" t="s">
        <v>36</v>
      </c>
      <c r="B42503">
        <v>2016</v>
      </c>
      <c r="C42503" t="s">
        <v>24</v>
      </c>
      <c r="D42503" t="s">
        <v>31</v>
      </c>
      <c r="E42503" t="s">
        <v>28</v>
      </c>
      <c r="F42503" t="s">
        <v>15</v>
      </c>
      <c r="G42503">
        <v>1.7</v>
      </c>
      <c r="H42503">
        <v>117104</v>
      </c>
      <c r="I42503">
        <v>37713</v>
      </c>
      <c r="J42503">
        <v>3054</v>
      </c>
      <c r="K42503" t="s">
        <v>21</v>
      </c>
      <c r="L42503">
        <f>BMW_sales_data__2010_2024[[#This Row],[Price_USD]]*BMW_sales_data__2010_2024[[#This Row],[Sales_Volume]]</f>
        <v>115175502</v>
      </c>
      <c r="M42503" t="str" cm="1">
        <f t="array" ref="M42503">_xlfn.IFS(BMW_sales_data__2010_2024[[#This Row],[Engine_Size_L]]&gt;4,"&gt;4",BMW_sales_data__2010_2024[[#This Row],[Engine_Size_L]]&gt;=2,"2-4",BMW_sales_data__2010_2024[[#This Row],[Engine_Size_L]]&lt;2,"&lt;2")</f>
        <v>&lt;2</v>
      </c>
      <c r="N42503" t="str" cm="1">
        <f t="array" ref="N42503">_xlfn.IFS(BMW_sales_data__2010_2024[[#This Row],[Price_USD]]&gt;100000,"High",BMW_sales_data__2010_2024[[#This Row],[Price_USD]]&gt;=50000,"Medium",BMW_sales_data__2010_2024[[#This Row],[Price_USD]]&lt;50000,"Low")</f>
        <v>Low</v>
      </c>
    </row>
    <row r="42504" spans="1:14" x14ac:dyDescent="0.3">
      <c r="A42504" t="s">
        <v>32</v>
      </c>
      <c r="B42504">
        <v>2019</v>
      </c>
      <c r="C42504" t="s">
        <v>18</v>
      </c>
      <c r="D42504" t="s">
        <v>29</v>
      </c>
      <c r="E42504" t="s">
        <v>14</v>
      </c>
      <c r="F42504" t="s">
        <v>20</v>
      </c>
      <c r="G42504">
        <v>1.9</v>
      </c>
      <c r="H42504">
        <v>136043</v>
      </c>
      <c r="I42504">
        <v>49242</v>
      </c>
      <c r="J42504">
        <v>7000</v>
      </c>
      <c r="K42504" t="s">
        <v>16</v>
      </c>
      <c r="L42504">
        <f>BMW_sales_data__2010_2024[[#This Row],[Price_USD]]*BMW_sales_data__2010_2024[[#This Row],[Sales_Volume]]</f>
        <v>344694000</v>
      </c>
      <c r="M42504" t="str" cm="1">
        <f t="array" ref="M42504">_xlfn.IFS(BMW_sales_data__2010_2024[[#This Row],[Engine_Size_L]]&gt;4,"&gt;4",BMW_sales_data__2010_2024[[#This Row],[Engine_Size_L]]&gt;=2,"2-4",BMW_sales_data__2010_2024[[#This Row],[Engine_Size_L]]&lt;2,"&lt;2")</f>
        <v>&lt;2</v>
      </c>
      <c r="N42504" t="str" cm="1">
        <f t="array" ref="N42504">_xlfn.IFS(BMW_sales_data__2010_2024[[#This Row],[Price_USD]]&gt;100000,"High",BMW_sales_data__2010_2024[[#This Row],[Price_USD]]&gt;=50000,"Medium",BMW_sales_data__2010_2024[[#This Row],[Price_USD]]&lt;50000,"Low")</f>
        <v>Low</v>
      </c>
    </row>
    <row r="42505" spans="1:14" x14ac:dyDescent="0.3">
      <c r="A42505" t="s">
        <v>40</v>
      </c>
      <c r="B42505">
        <v>2011</v>
      </c>
      <c r="C42505" t="s">
        <v>12</v>
      </c>
      <c r="D42505" t="s">
        <v>39</v>
      </c>
      <c r="E42505" t="s">
        <v>14</v>
      </c>
      <c r="F42505" t="s">
        <v>15</v>
      </c>
      <c r="G42505">
        <v>2.2999999999999998</v>
      </c>
      <c r="H42505">
        <v>88187</v>
      </c>
      <c r="I42505">
        <v>63197</v>
      </c>
      <c r="J42505">
        <v>5897</v>
      </c>
      <c r="K42505" t="s">
        <v>21</v>
      </c>
      <c r="L42505">
        <f>BMW_sales_data__2010_2024[[#This Row],[Price_USD]]*BMW_sales_data__2010_2024[[#This Row],[Sales_Volume]]</f>
        <v>372672709</v>
      </c>
      <c r="M42505" t="str" cm="1">
        <f t="array" ref="M42505">_xlfn.IFS(BMW_sales_data__2010_2024[[#This Row],[Engine_Size_L]]&gt;4,"&gt;4",BMW_sales_data__2010_2024[[#This Row],[Engine_Size_L]]&gt;=2,"2-4",BMW_sales_data__2010_2024[[#This Row],[Engine_Size_L]]&lt;2,"&lt;2")</f>
        <v>2-4</v>
      </c>
      <c r="N42505" t="str" cm="1">
        <f t="array" ref="N42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06" spans="1:14" x14ac:dyDescent="0.3">
      <c r="A42506" t="s">
        <v>23</v>
      </c>
      <c r="B42506">
        <v>2024</v>
      </c>
      <c r="C42506" t="s">
        <v>26</v>
      </c>
      <c r="D42506" t="s">
        <v>22</v>
      </c>
      <c r="E42506" t="s">
        <v>19</v>
      </c>
      <c r="F42506" t="s">
        <v>20</v>
      </c>
      <c r="G42506">
        <v>5</v>
      </c>
      <c r="H42506">
        <v>45617</v>
      </c>
      <c r="I42506">
        <v>78953</v>
      </c>
      <c r="J42506">
        <v>7613</v>
      </c>
      <c r="K42506" t="s">
        <v>16</v>
      </c>
      <c r="L42506">
        <f>BMW_sales_data__2010_2024[[#This Row],[Price_USD]]*BMW_sales_data__2010_2024[[#This Row],[Sales_Volume]]</f>
        <v>601069189</v>
      </c>
      <c r="M42506" t="str" cm="1">
        <f t="array" ref="M42506">_xlfn.IFS(BMW_sales_data__2010_2024[[#This Row],[Engine_Size_L]]&gt;4,"&gt;4",BMW_sales_data__2010_2024[[#This Row],[Engine_Size_L]]&gt;=2,"2-4",BMW_sales_data__2010_2024[[#This Row],[Engine_Size_L]]&lt;2,"&lt;2")</f>
        <v>&gt;4</v>
      </c>
      <c r="N42506" t="str" cm="1">
        <f t="array" ref="N42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07" spans="1:14" x14ac:dyDescent="0.3">
      <c r="A42507" t="s">
        <v>11</v>
      </c>
      <c r="B42507">
        <v>2014</v>
      </c>
      <c r="C42507" t="s">
        <v>26</v>
      </c>
      <c r="D42507" t="s">
        <v>29</v>
      </c>
      <c r="E42507" t="s">
        <v>28</v>
      </c>
      <c r="F42507" t="s">
        <v>15</v>
      </c>
      <c r="G42507">
        <v>4.3</v>
      </c>
      <c r="H42507">
        <v>143747</v>
      </c>
      <c r="I42507">
        <v>107911</v>
      </c>
      <c r="J42507">
        <v>8395</v>
      </c>
      <c r="K42507" t="s">
        <v>16</v>
      </c>
      <c r="L42507">
        <f>BMW_sales_data__2010_2024[[#This Row],[Price_USD]]*BMW_sales_data__2010_2024[[#This Row],[Sales_Volume]]</f>
        <v>905912845</v>
      </c>
      <c r="M42507" t="str" cm="1">
        <f t="array" ref="M42507">_xlfn.IFS(BMW_sales_data__2010_2024[[#This Row],[Engine_Size_L]]&gt;4,"&gt;4",BMW_sales_data__2010_2024[[#This Row],[Engine_Size_L]]&gt;=2,"2-4",BMW_sales_data__2010_2024[[#This Row],[Engine_Size_L]]&lt;2,"&lt;2")</f>
        <v>&gt;4</v>
      </c>
      <c r="N42507" t="str" cm="1">
        <f t="array" ref="N42507">_xlfn.IFS(BMW_sales_data__2010_2024[[#This Row],[Price_USD]]&gt;100000,"High",BMW_sales_data__2010_2024[[#This Row],[Price_USD]]&gt;=50000,"Medium",BMW_sales_data__2010_2024[[#This Row],[Price_USD]]&lt;50000,"Low")</f>
        <v>High</v>
      </c>
    </row>
    <row r="42508" spans="1:14" x14ac:dyDescent="0.3">
      <c r="A42508" t="s">
        <v>32</v>
      </c>
      <c r="B42508">
        <v>2023</v>
      </c>
      <c r="C42508" t="s">
        <v>12</v>
      </c>
      <c r="D42508" t="s">
        <v>31</v>
      </c>
      <c r="E42508" t="s">
        <v>14</v>
      </c>
      <c r="F42508" t="s">
        <v>15</v>
      </c>
      <c r="G42508">
        <v>3.4</v>
      </c>
      <c r="H42508">
        <v>130765</v>
      </c>
      <c r="I42508">
        <v>95886</v>
      </c>
      <c r="J42508">
        <v>2196</v>
      </c>
      <c r="K42508" t="s">
        <v>21</v>
      </c>
      <c r="L42508">
        <f>BMW_sales_data__2010_2024[[#This Row],[Price_USD]]*BMW_sales_data__2010_2024[[#This Row],[Sales_Volume]]</f>
        <v>210565656</v>
      </c>
      <c r="M42508" t="str" cm="1">
        <f t="array" ref="M42508">_xlfn.IFS(BMW_sales_data__2010_2024[[#This Row],[Engine_Size_L]]&gt;4,"&gt;4",BMW_sales_data__2010_2024[[#This Row],[Engine_Size_L]]&gt;=2,"2-4",BMW_sales_data__2010_2024[[#This Row],[Engine_Size_L]]&lt;2,"&lt;2")</f>
        <v>2-4</v>
      </c>
      <c r="N42508" t="str" cm="1">
        <f t="array" ref="N42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09" spans="1:14" x14ac:dyDescent="0.3">
      <c r="A42509" t="s">
        <v>17</v>
      </c>
      <c r="B42509">
        <v>2016</v>
      </c>
      <c r="C42509" t="s">
        <v>12</v>
      </c>
      <c r="D42509" t="s">
        <v>29</v>
      </c>
      <c r="E42509" t="s">
        <v>28</v>
      </c>
      <c r="F42509" t="s">
        <v>15</v>
      </c>
      <c r="G42509">
        <v>2.2999999999999998</v>
      </c>
      <c r="H42509">
        <v>176568</v>
      </c>
      <c r="I42509">
        <v>118247</v>
      </c>
      <c r="J42509">
        <v>1139</v>
      </c>
      <c r="K42509" t="s">
        <v>21</v>
      </c>
      <c r="L42509">
        <f>BMW_sales_data__2010_2024[[#This Row],[Price_USD]]*BMW_sales_data__2010_2024[[#This Row],[Sales_Volume]]</f>
        <v>134683333</v>
      </c>
      <c r="M42509" t="str" cm="1">
        <f t="array" ref="M42509">_xlfn.IFS(BMW_sales_data__2010_2024[[#This Row],[Engine_Size_L]]&gt;4,"&gt;4",BMW_sales_data__2010_2024[[#This Row],[Engine_Size_L]]&gt;=2,"2-4",BMW_sales_data__2010_2024[[#This Row],[Engine_Size_L]]&lt;2,"&lt;2")</f>
        <v>2-4</v>
      </c>
      <c r="N42509" t="str" cm="1">
        <f t="array" ref="N42509">_xlfn.IFS(BMW_sales_data__2010_2024[[#This Row],[Price_USD]]&gt;100000,"High",BMW_sales_data__2010_2024[[#This Row],[Price_USD]]&gt;=50000,"Medium",BMW_sales_data__2010_2024[[#This Row],[Price_USD]]&lt;50000,"Low")</f>
        <v>High</v>
      </c>
    </row>
    <row r="42510" spans="1:14" x14ac:dyDescent="0.3">
      <c r="A42510" t="s">
        <v>11</v>
      </c>
      <c r="B42510">
        <v>2019</v>
      </c>
      <c r="C42510" t="s">
        <v>12</v>
      </c>
      <c r="D42510" t="s">
        <v>29</v>
      </c>
      <c r="E42510" t="s">
        <v>33</v>
      </c>
      <c r="F42510" t="s">
        <v>20</v>
      </c>
      <c r="G42510">
        <v>3.3</v>
      </c>
      <c r="H42510">
        <v>97295</v>
      </c>
      <c r="I42510">
        <v>44266</v>
      </c>
      <c r="J42510">
        <v>8972</v>
      </c>
      <c r="K42510" t="s">
        <v>16</v>
      </c>
      <c r="L42510">
        <f>BMW_sales_data__2010_2024[[#This Row],[Price_USD]]*BMW_sales_data__2010_2024[[#This Row],[Sales_Volume]]</f>
        <v>397154552</v>
      </c>
      <c r="M42510" t="str" cm="1">
        <f t="array" ref="M42510">_xlfn.IFS(BMW_sales_data__2010_2024[[#This Row],[Engine_Size_L]]&gt;4,"&gt;4",BMW_sales_data__2010_2024[[#This Row],[Engine_Size_L]]&gt;=2,"2-4",BMW_sales_data__2010_2024[[#This Row],[Engine_Size_L]]&lt;2,"&lt;2")</f>
        <v>2-4</v>
      </c>
      <c r="N42510" t="str" cm="1">
        <f t="array" ref="N42510">_xlfn.IFS(BMW_sales_data__2010_2024[[#This Row],[Price_USD]]&gt;100000,"High",BMW_sales_data__2010_2024[[#This Row],[Price_USD]]&gt;=50000,"Medium",BMW_sales_data__2010_2024[[#This Row],[Price_USD]]&lt;50000,"Low")</f>
        <v>Low</v>
      </c>
    </row>
    <row r="42511" spans="1:14" x14ac:dyDescent="0.3">
      <c r="A42511" t="s">
        <v>37</v>
      </c>
      <c r="B42511">
        <v>2020</v>
      </c>
      <c r="C42511" t="s">
        <v>24</v>
      </c>
      <c r="D42511" t="s">
        <v>31</v>
      </c>
      <c r="E42511" t="s">
        <v>33</v>
      </c>
      <c r="F42511" t="s">
        <v>15</v>
      </c>
      <c r="G42511">
        <v>3.8</v>
      </c>
      <c r="H42511">
        <v>146570</v>
      </c>
      <c r="I42511">
        <v>60714</v>
      </c>
      <c r="J42511">
        <v>5546</v>
      </c>
      <c r="K42511" t="s">
        <v>21</v>
      </c>
      <c r="L42511">
        <f>BMW_sales_data__2010_2024[[#This Row],[Price_USD]]*BMW_sales_data__2010_2024[[#This Row],[Sales_Volume]]</f>
        <v>336719844</v>
      </c>
      <c r="M42511" t="str" cm="1">
        <f t="array" ref="M42511">_xlfn.IFS(BMW_sales_data__2010_2024[[#This Row],[Engine_Size_L]]&gt;4,"&gt;4",BMW_sales_data__2010_2024[[#This Row],[Engine_Size_L]]&gt;=2,"2-4",BMW_sales_data__2010_2024[[#This Row],[Engine_Size_L]]&lt;2,"&lt;2")</f>
        <v>2-4</v>
      </c>
      <c r="N42511" t="str" cm="1">
        <f t="array" ref="N42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12" spans="1:14" x14ac:dyDescent="0.3">
      <c r="A42512" t="s">
        <v>32</v>
      </c>
      <c r="B42512">
        <v>2024</v>
      </c>
      <c r="C42512" t="s">
        <v>18</v>
      </c>
      <c r="D42512" t="s">
        <v>13</v>
      </c>
      <c r="E42512" t="s">
        <v>28</v>
      </c>
      <c r="F42512" t="s">
        <v>20</v>
      </c>
      <c r="G42512">
        <v>1.5</v>
      </c>
      <c r="H42512">
        <v>122462</v>
      </c>
      <c r="I42512">
        <v>53205</v>
      </c>
      <c r="J42512">
        <v>1002</v>
      </c>
      <c r="K42512" t="s">
        <v>21</v>
      </c>
      <c r="L42512">
        <f>BMW_sales_data__2010_2024[[#This Row],[Price_USD]]*BMW_sales_data__2010_2024[[#This Row],[Sales_Volume]]</f>
        <v>53311410</v>
      </c>
      <c r="M42512" t="str" cm="1">
        <f t="array" ref="M42512">_xlfn.IFS(BMW_sales_data__2010_2024[[#This Row],[Engine_Size_L]]&gt;4,"&gt;4",BMW_sales_data__2010_2024[[#This Row],[Engine_Size_L]]&gt;=2,"2-4",BMW_sales_data__2010_2024[[#This Row],[Engine_Size_L]]&lt;2,"&lt;2")</f>
        <v>&lt;2</v>
      </c>
      <c r="N42512" t="str" cm="1">
        <f t="array" ref="N425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13" spans="1:14" x14ac:dyDescent="0.3">
      <c r="A42513" t="s">
        <v>32</v>
      </c>
      <c r="B42513">
        <v>2024</v>
      </c>
      <c r="C42513" t="s">
        <v>18</v>
      </c>
      <c r="D42513" t="s">
        <v>39</v>
      </c>
      <c r="E42513" t="s">
        <v>14</v>
      </c>
      <c r="F42513" t="s">
        <v>20</v>
      </c>
      <c r="G42513">
        <v>5</v>
      </c>
      <c r="H42513">
        <v>108471</v>
      </c>
      <c r="I42513">
        <v>115401</v>
      </c>
      <c r="J42513">
        <v>3301</v>
      </c>
      <c r="K42513" t="s">
        <v>21</v>
      </c>
      <c r="L42513">
        <f>BMW_sales_data__2010_2024[[#This Row],[Price_USD]]*BMW_sales_data__2010_2024[[#This Row],[Sales_Volume]]</f>
        <v>380938701</v>
      </c>
      <c r="M42513" t="str" cm="1">
        <f t="array" ref="M42513">_xlfn.IFS(BMW_sales_data__2010_2024[[#This Row],[Engine_Size_L]]&gt;4,"&gt;4",BMW_sales_data__2010_2024[[#This Row],[Engine_Size_L]]&gt;=2,"2-4",BMW_sales_data__2010_2024[[#This Row],[Engine_Size_L]]&lt;2,"&lt;2")</f>
        <v>&gt;4</v>
      </c>
      <c r="N42513" t="str" cm="1">
        <f t="array" ref="N42513">_xlfn.IFS(BMW_sales_data__2010_2024[[#This Row],[Price_USD]]&gt;100000,"High",BMW_sales_data__2010_2024[[#This Row],[Price_USD]]&gt;=50000,"Medium",BMW_sales_data__2010_2024[[#This Row],[Price_USD]]&lt;50000,"Low")</f>
        <v>High</v>
      </c>
    </row>
    <row r="42514" spans="1:14" x14ac:dyDescent="0.3">
      <c r="A42514" t="s">
        <v>34</v>
      </c>
      <c r="B42514">
        <v>2018</v>
      </c>
      <c r="C42514" t="s">
        <v>18</v>
      </c>
      <c r="D42514" t="s">
        <v>31</v>
      </c>
      <c r="E42514" t="s">
        <v>19</v>
      </c>
      <c r="F42514" t="s">
        <v>15</v>
      </c>
      <c r="G42514">
        <v>3.7</v>
      </c>
      <c r="H42514">
        <v>31203</v>
      </c>
      <c r="I42514">
        <v>87365</v>
      </c>
      <c r="J42514">
        <v>7466</v>
      </c>
      <c r="K42514" t="s">
        <v>16</v>
      </c>
      <c r="L42514">
        <f>BMW_sales_data__2010_2024[[#This Row],[Price_USD]]*BMW_sales_data__2010_2024[[#This Row],[Sales_Volume]]</f>
        <v>652267090</v>
      </c>
      <c r="M42514" t="str" cm="1">
        <f t="array" ref="M42514">_xlfn.IFS(BMW_sales_data__2010_2024[[#This Row],[Engine_Size_L]]&gt;4,"&gt;4",BMW_sales_data__2010_2024[[#This Row],[Engine_Size_L]]&gt;=2,"2-4",BMW_sales_data__2010_2024[[#This Row],[Engine_Size_L]]&lt;2,"&lt;2")</f>
        <v>2-4</v>
      </c>
      <c r="N42514" t="str" cm="1">
        <f t="array" ref="N42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15" spans="1:14" x14ac:dyDescent="0.3">
      <c r="A42515" t="s">
        <v>38</v>
      </c>
      <c r="B42515">
        <v>2023</v>
      </c>
      <c r="C42515" t="s">
        <v>35</v>
      </c>
      <c r="D42515" t="s">
        <v>27</v>
      </c>
      <c r="E42515" t="s">
        <v>33</v>
      </c>
      <c r="F42515" t="s">
        <v>15</v>
      </c>
      <c r="G42515">
        <v>5</v>
      </c>
      <c r="H42515">
        <v>192430</v>
      </c>
      <c r="I42515">
        <v>77511</v>
      </c>
      <c r="J42515">
        <v>3244</v>
      </c>
      <c r="K42515" t="s">
        <v>21</v>
      </c>
      <c r="L42515">
        <f>BMW_sales_data__2010_2024[[#This Row],[Price_USD]]*BMW_sales_data__2010_2024[[#This Row],[Sales_Volume]]</f>
        <v>251445684</v>
      </c>
      <c r="M42515" t="str" cm="1">
        <f t="array" ref="M42515">_xlfn.IFS(BMW_sales_data__2010_2024[[#This Row],[Engine_Size_L]]&gt;4,"&gt;4",BMW_sales_data__2010_2024[[#This Row],[Engine_Size_L]]&gt;=2,"2-4",BMW_sales_data__2010_2024[[#This Row],[Engine_Size_L]]&lt;2,"&lt;2")</f>
        <v>&gt;4</v>
      </c>
      <c r="N42515" t="str" cm="1">
        <f t="array" ref="N42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16" spans="1:14" x14ac:dyDescent="0.3">
      <c r="A42516" t="s">
        <v>38</v>
      </c>
      <c r="B42516">
        <v>2010</v>
      </c>
      <c r="C42516" t="s">
        <v>26</v>
      </c>
      <c r="D42516" t="s">
        <v>13</v>
      </c>
      <c r="E42516" t="s">
        <v>33</v>
      </c>
      <c r="F42516" t="s">
        <v>20</v>
      </c>
      <c r="G42516">
        <v>3.1</v>
      </c>
      <c r="H42516">
        <v>135461</v>
      </c>
      <c r="I42516">
        <v>51565</v>
      </c>
      <c r="J42516">
        <v>1915</v>
      </c>
      <c r="K42516" t="s">
        <v>21</v>
      </c>
      <c r="L42516">
        <f>BMW_sales_data__2010_2024[[#This Row],[Price_USD]]*BMW_sales_data__2010_2024[[#This Row],[Sales_Volume]]</f>
        <v>98746975</v>
      </c>
      <c r="M42516" t="str" cm="1">
        <f t="array" ref="M42516">_xlfn.IFS(BMW_sales_data__2010_2024[[#This Row],[Engine_Size_L]]&gt;4,"&gt;4",BMW_sales_data__2010_2024[[#This Row],[Engine_Size_L]]&gt;=2,"2-4",BMW_sales_data__2010_2024[[#This Row],[Engine_Size_L]]&lt;2,"&lt;2")</f>
        <v>2-4</v>
      </c>
      <c r="N42516" t="str" cm="1">
        <f t="array" ref="N42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17" spans="1:14" x14ac:dyDescent="0.3">
      <c r="A42517" t="s">
        <v>34</v>
      </c>
      <c r="B42517">
        <v>2018</v>
      </c>
      <c r="C42517" t="s">
        <v>30</v>
      </c>
      <c r="D42517" t="s">
        <v>27</v>
      </c>
      <c r="E42517" t="s">
        <v>14</v>
      </c>
      <c r="F42517" t="s">
        <v>20</v>
      </c>
      <c r="G42517">
        <v>3.7</v>
      </c>
      <c r="H42517">
        <v>166949</v>
      </c>
      <c r="I42517">
        <v>41234</v>
      </c>
      <c r="J42517">
        <v>5840</v>
      </c>
      <c r="K42517" t="s">
        <v>21</v>
      </c>
      <c r="L42517">
        <f>BMW_sales_data__2010_2024[[#This Row],[Price_USD]]*BMW_sales_data__2010_2024[[#This Row],[Sales_Volume]]</f>
        <v>240806560</v>
      </c>
      <c r="M42517" t="str" cm="1">
        <f t="array" ref="M42517">_xlfn.IFS(BMW_sales_data__2010_2024[[#This Row],[Engine_Size_L]]&gt;4,"&gt;4",BMW_sales_data__2010_2024[[#This Row],[Engine_Size_L]]&gt;=2,"2-4",BMW_sales_data__2010_2024[[#This Row],[Engine_Size_L]]&lt;2,"&lt;2")</f>
        <v>2-4</v>
      </c>
      <c r="N42517" t="str" cm="1">
        <f t="array" ref="N42517">_xlfn.IFS(BMW_sales_data__2010_2024[[#This Row],[Price_USD]]&gt;100000,"High",BMW_sales_data__2010_2024[[#This Row],[Price_USD]]&gt;=50000,"Medium",BMW_sales_data__2010_2024[[#This Row],[Price_USD]]&lt;50000,"Low")</f>
        <v>Low</v>
      </c>
    </row>
    <row r="42518" spans="1:14" x14ac:dyDescent="0.3">
      <c r="A42518" t="s">
        <v>17</v>
      </c>
      <c r="B42518">
        <v>2020</v>
      </c>
      <c r="C42518" t="s">
        <v>24</v>
      </c>
      <c r="D42518" t="s">
        <v>29</v>
      </c>
      <c r="E42518" t="s">
        <v>19</v>
      </c>
      <c r="F42518" t="s">
        <v>20</v>
      </c>
      <c r="G42518">
        <v>3.1</v>
      </c>
      <c r="H42518">
        <v>48731</v>
      </c>
      <c r="I42518">
        <v>97487</v>
      </c>
      <c r="J42518">
        <v>6270</v>
      </c>
      <c r="K42518" t="s">
        <v>21</v>
      </c>
      <c r="L42518">
        <f>BMW_sales_data__2010_2024[[#This Row],[Price_USD]]*BMW_sales_data__2010_2024[[#This Row],[Sales_Volume]]</f>
        <v>611243490</v>
      </c>
      <c r="M42518" t="str" cm="1">
        <f t="array" ref="M42518">_xlfn.IFS(BMW_sales_data__2010_2024[[#This Row],[Engine_Size_L]]&gt;4,"&gt;4",BMW_sales_data__2010_2024[[#This Row],[Engine_Size_L]]&gt;=2,"2-4",BMW_sales_data__2010_2024[[#This Row],[Engine_Size_L]]&lt;2,"&lt;2")</f>
        <v>2-4</v>
      </c>
      <c r="N42518" t="str" cm="1">
        <f t="array" ref="N42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19" spans="1:14" x14ac:dyDescent="0.3">
      <c r="A42519" t="s">
        <v>38</v>
      </c>
      <c r="B42519">
        <v>2014</v>
      </c>
      <c r="C42519" t="s">
        <v>35</v>
      </c>
      <c r="D42519" t="s">
        <v>29</v>
      </c>
      <c r="E42519" t="s">
        <v>19</v>
      </c>
      <c r="F42519" t="s">
        <v>15</v>
      </c>
      <c r="G42519">
        <v>1.5</v>
      </c>
      <c r="H42519">
        <v>104544</v>
      </c>
      <c r="I42519">
        <v>54000</v>
      </c>
      <c r="J42519">
        <v>759</v>
      </c>
      <c r="K42519" t="s">
        <v>21</v>
      </c>
      <c r="L42519">
        <f>BMW_sales_data__2010_2024[[#This Row],[Price_USD]]*BMW_sales_data__2010_2024[[#This Row],[Sales_Volume]]</f>
        <v>40986000</v>
      </c>
      <c r="M42519" t="str" cm="1">
        <f t="array" ref="M42519">_xlfn.IFS(BMW_sales_data__2010_2024[[#This Row],[Engine_Size_L]]&gt;4,"&gt;4",BMW_sales_data__2010_2024[[#This Row],[Engine_Size_L]]&gt;=2,"2-4",BMW_sales_data__2010_2024[[#This Row],[Engine_Size_L]]&lt;2,"&lt;2")</f>
        <v>&lt;2</v>
      </c>
      <c r="N42519" t="str" cm="1">
        <f t="array" ref="N42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20" spans="1:14" x14ac:dyDescent="0.3">
      <c r="A42520" t="s">
        <v>38</v>
      </c>
      <c r="B42520">
        <v>2015</v>
      </c>
      <c r="C42520" t="s">
        <v>24</v>
      </c>
      <c r="D42520" t="s">
        <v>39</v>
      </c>
      <c r="E42520" t="s">
        <v>19</v>
      </c>
      <c r="F42520" t="s">
        <v>20</v>
      </c>
      <c r="G42520">
        <v>4.5</v>
      </c>
      <c r="H42520">
        <v>191198</v>
      </c>
      <c r="I42520">
        <v>44749</v>
      </c>
      <c r="J42520">
        <v>5924</v>
      </c>
      <c r="K42520" t="s">
        <v>21</v>
      </c>
      <c r="L42520">
        <f>BMW_sales_data__2010_2024[[#This Row],[Price_USD]]*BMW_sales_data__2010_2024[[#This Row],[Sales_Volume]]</f>
        <v>265093076</v>
      </c>
      <c r="M42520" t="str" cm="1">
        <f t="array" ref="M42520">_xlfn.IFS(BMW_sales_data__2010_2024[[#This Row],[Engine_Size_L]]&gt;4,"&gt;4",BMW_sales_data__2010_2024[[#This Row],[Engine_Size_L]]&gt;=2,"2-4",BMW_sales_data__2010_2024[[#This Row],[Engine_Size_L]]&lt;2,"&lt;2")</f>
        <v>&gt;4</v>
      </c>
      <c r="N42520" t="str" cm="1">
        <f t="array" ref="N42520">_xlfn.IFS(BMW_sales_data__2010_2024[[#This Row],[Price_USD]]&gt;100000,"High",BMW_sales_data__2010_2024[[#This Row],[Price_USD]]&gt;=50000,"Medium",BMW_sales_data__2010_2024[[#This Row],[Price_USD]]&lt;50000,"Low")</f>
        <v>Low</v>
      </c>
    </row>
    <row r="42521" spans="1:14" x14ac:dyDescent="0.3">
      <c r="A42521" t="s">
        <v>34</v>
      </c>
      <c r="B42521">
        <v>2023</v>
      </c>
      <c r="C42521" t="s">
        <v>12</v>
      </c>
      <c r="D42521" t="s">
        <v>39</v>
      </c>
      <c r="E42521" t="s">
        <v>28</v>
      </c>
      <c r="F42521" t="s">
        <v>20</v>
      </c>
      <c r="G42521">
        <v>3.1</v>
      </c>
      <c r="H42521">
        <v>137950</v>
      </c>
      <c r="I42521">
        <v>62396</v>
      </c>
      <c r="J42521">
        <v>8999</v>
      </c>
      <c r="K42521" t="s">
        <v>16</v>
      </c>
      <c r="L42521">
        <f>BMW_sales_data__2010_2024[[#This Row],[Price_USD]]*BMW_sales_data__2010_2024[[#This Row],[Sales_Volume]]</f>
        <v>561501604</v>
      </c>
      <c r="M42521" t="str" cm="1">
        <f t="array" ref="M42521">_xlfn.IFS(BMW_sales_data__2010_2024[[#This Row],[Engine_Size_L]]&gt;4,"&gt;4",BMW_sales_data__2010_2024[[#This Row],[Engine_Size_L]]&gt;=2,"2-4",BMW_sales_data__2010_2024[[#This Row],[Engine_Size_L]]&lt;2,"&lt;2")</f>
        <v>2-4</v>
      </c>
      <c r="N42521" t="str" cm="1">
        <f t="array" ref="N42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22" spans="1:14" x14ac:dyDescent="0.3">
      <c r="A42522" t="s">
        <v>36</v>
      </c>
      <c r="B42522">
        <v>2017</v>
      </c>
      <c r="C42522" t="s">
        <v>18</v>
      </c>
      <c r="D42522" t="s">
        <v>29</v>
      </c>
      <c r="E42522" t="s">
        <v>33</v>
      </c>
      <c r="F42522" t="s">
        <v>20</v>
      </c>
      <c r="G42522">
        <v>3.1</v>
      </c>
      <c r="H42522">
        <v>133999</v>
      </c>
      <c r="I42522">
        <v>101530</v>
      </c>
      <c r="J42522">
        <v>3888</v>
      </c>
      <c r="K42522" t="s">
        <v>21</v>
      </c>
      <c r="L42522">
        <f>BMW_sales_data__2010_2024[[#This Row],[Price_USD]]*BMW_sales_data__2010_2024[[#This Row],[Sales_Volume]]</f>
        <v>394748640</v>
      </c>
      <c r="M42522" t="str" cm="1">
        <f t="array" ref="M42522">_xlfn.IFS(BMW_sales_data__2010_2024[[#This Row],[Engine_Size_L]]&gt;4,"&gt;4",BMW_sales_data__2010_2024[[#This Row],[Engine_Size_L]]&gt;=2,"2-4",BMW_sales_data__2010_2024[[#This Row],[Engine_Size_L]]&lt;2,"&lt;2")</f>
        <v>2-4</v>
      </c>
      <c r="N42522" t="str" cm="1">
        <f t="array" ref="N42522">_xlfn.IFS(BMW_sales_data__2010_2024[[#This Row],[Price_USD]]&gt;100000,"High",BMW_sales_data__2010_2024[[#This Row],[Price_USD]]&gt;=50000,"Medium",BMW_sales_data__2010_2024[[#This Row],[Price_USD]]&lt;50000,"Low")</f>
        <v>High</v>
      </c>
    </row>
    <row r="42523" spans="1:14" x14ac:dyDescent="0.3">
      <c r="A42523" t="s">
        <v>17</v>
      </c>
      <c r="B42523">
        <v>2024</v>
      </c>
      <c r="C42523" t="s">
        <v>12</v>
      </c>
      <c r="D42523" t="s">
        <v>13</v>
      </c>
      <c r="E42523" t="s">
        <v>33</v>
      </c>
      <c r="F42523" t="s">
        <v>20</v>
      </c>
      <c r="G42523">
        <v>2.8</v>
      </c>
      <c r="H42523">
        <v>104501</v>
      </c>
      <c r="I42523">
        <v>113888</v>
      </c>
      <c r="J42523">
        <v>1385</v>
      </c>
      <c r="K42523" t="s">
        <v>21</v>
      </c>
      <c r="L42523">
        <f>BMW_sales_data__2010_2024[[#This Row],[Price_USD]]*BMW_sales_data__2010_2024[[#This Row],[Sales_Volume]]</f>
        <v>157734880</v>
      </c>
      <c r="M42523" t="str" cm="1">
        <f t="array" ref="M42523">_xlfn.IFS(BMW_sales_data__2010_2024[[#This Row],[Engine_Size_L]]&gt;4,"&gt;4",BMW_sales_data__2010_2024[[#This Row],[Engine_Size_L]]&gt;=2,"2-4",BMW_sales_data__2010_2024[[#This Row],[Engine_Size_L]]&lt;2,"&lt;2")</f>
        <v>2-4</v>
      </c>
      <c r="N42523" t="str" cm="1">
        <f t="array" ref="N42523">_xlfn.IFS(BMW_sales_data__2010_2024[[#This Row],[Price_USD]]&gt;100000,"High",BMW_sales_data__2010_2024[[#This Row],[Price_USD]]&gt;=50000,"Medium",BMW_sales_data__2010_2024[[#This Row],[Price_USD]]&lt;50000,"Low")</f>
        <v>High</v>
      </c>
    </row>
    <row r="42524" spans="1:14" x14ac:dyDescent="0.3">
      <c r="A42524" t="s">
        <v>38</v>
      </c>
      <c r="B42524">
        <v>2020</v>
      </c>
      <c r="C42524" t="s">
        <v>35</v>
      </c>
      <c r="D42524" t="s">
        <v>31</v>
      </c>
      <c r="E42524" t="s">
        <v>14</v>
      </c>
      <c r="F42524" t="s">
        <v>20</v>
      </c>
      <c r="G42524">
        <v>3</v>
      </c>
      <c r="H42524">
        <v>197606</v>
      </c>
      <c r="I42524">
        <v>36579</v>
      </c>
      <c r="J42524">
        <v>3703</v>
      </c>
      <c r="K42524" t="s">
        <v>21</v>
      </c>
      <c r="L42524">
        <f>BMW_sales_data__2010_2024[[#This Row],[Price_USD]]*BMW_sales_data__2010_2024[[#This Row],[Sales_Volume]]</f>
        <v>135452037</v>
      </c>
      <c r="M42524" t="str" cm="1">
        <f t="array" ref="M42524">_xlfn.IFS(BMW_sales_data__2010_2024[[#This Row],[Engine_Size_L]]&gt;4,"&gt;4",BMW_sales_data__2010_2024[[#This Row],[Engine_Size_L]]&gt;=2,"2-4",BMW_sales_data__2010_2024[[#This Row],[Engine_Size_L]]&lt;2,"&lt;2")</f>
        <v>2-4</v>
      </c>
      <c r="N42524" t="str" cm="1">
        <f t="array" ref="N42524">_xlfn.IFS(BMW_sales_data__2010_2024[[#This Row],[Price_USD]]&gt;100000,"High",BMW_sales_data__2010_2024[[#This Row],[Price_USD]]&gt;=50000,"Medium",BMW_sales_data__2010_2024[[#This Row],[Price_USD]]&lt;50000,"Low")</f>
        <v>Low</v>
      </c>
    </row>
    <row r="42525" spans="1:14" x14ac:dyDescent="0.3">
      <c r="A42525" t="s">
        <v>40</v>
      </c>
      <c r="B42525">
        <v>2023</v>
      </c>
      <c r="C42525" t="s">
        <v>12</v>
      </c>
      <c r="D42525" t="s">
        <v>27</v>
      </c>
      <c r="E42525" t="s">
        <v>19</v>
      </c>
      <c r="F42525" t="s">
        <v>20</v>
      </c>
      <c r="G42525">
        <v>4</v>
      </c>
      <c r="H42525">
        <v>95333</v>
      </c>
      <c r="I42525">
        <v>46291</v>
      </c>
      <c r="J42525">
        <v>7405</v>
      </c>
      <c r="K42525" t="s">
        <v>16</v>
      </c>
      <c r="L42525">
        <f>BMW_sales_data__2010_2024[[#This Row],[Price_USD]]*BMW_sales_data__2010_2024[[#This Row],[Sales_Volume]]</f>
        <v>342784855</v>
      </c>
      <c r="M42525" t="str" cm="1">
        <f t="array" ref="M42525">_xlfn.IFS(BMW_sales_data__2010_2024[[#This Row],[Engine_Size_L]]&gt;4,"&gt;4",BMW_sales_data__2010_2024[[#This Row],[Engine_Size_L]]&gt;=2,"2-4",BMW_sales_data__2010_2024[[#This Row],[Engine_Size_L]]&lt;2,"&lt;2")</f>
        <v>2-4</v>
      </c>
      <c r="N42525" t="str" cm="1">
        <f t="array" ref="N42525">_xlfn.IFS(BMW_sales_data__2010_2024[[#This Row],[Price_USD]]&gt;100000,"High",BMW_sales_data__2010_2024[[#This Row],[Price_USD]]&gt;=50000,"Medium",BMW_sales_data__2010_2024[[#This Row],[Price_USD]]&lt;50000,"Low")</f>
        <v>Low</v>
      </c>
    </row>
    <row r="42526" spans="1:14" x14ac:dyDescent="0.3">
      <c r="A42526" t="s">
        <v>25</v>
      </c>
      <c r="B42526">
        <v>2011</v>
      </c>
      <c r="C42526" t="s">
        <v>30</v>
      </c>
      <c r="D42526" t="s">
        <v>13</v>
      </c>
      <c r="E42526" t="s">
        <v>33</v>
      </c>
      <c r="F42526" t="s">
        <v>15</v>
      </c>
      <c r="G42526">
        <v>4</v>
      </c>
      <c r="H42526">
        <v>66004</v>
      </c>
      <c r="I42526">
        <v>107751</v>
      </c>
      <c r="J42526">
        <v>3463</v>
      </c>
      <c r="K42526" t="s">
        <v>21</v>
      </c>
      <c r="L42526">
        <f>BMW_sales_data__2010_2024[[#This Row],[Price_USD]]*BMW_sales_data__2010_2024[[#This Row],[Sales_Volume]]</f>
        <v>373141713</v>
      </c>
      <c r="M42526" t="str" cm="1">
        <f t="array" ref="M42526">_xlfn.IFS(BMW_sales_data__2010_2024[[#This Row],[Engine_Size_L]]&gt;4,"&gt;4",BMW_sales_data__2010_2024[[#This Row],[Engine_Size_L]]&gt;=2,"2-4",BMW_sales_data__2010_2024[[#This Row],[Engine_Size_L]]&lt;2,"&lt;2")</f>
        <v>2-4</v>
      </c>
      <c r="N42526" t="str" cm="1">
        <f t="array" ref="N42526">_xlfn.IFS(BMW_sales_data__2010_2024[[#This Row],[Price_USD]]&gt;100000,"High",BMW_sales_data__2010_2024[[#This Row],[Price_USD]]&gt;=50000,"Medium",BMW_sales_data__2010_2024[[#This Row],[Price_USD]]&lt;50000,"Low")</f>
        <v>High</v>
      </c>
    </row>
    <row r="42527" spans="1:14" x14ac:dyDescent="0.3">
      <c r="A42527" t="s">
        <v>38</v>
      </c>
      <c r="B42527">
        <v>2021</v>
      </c>
      <c r="C42527" t="s">
        <v>26</v>
      </c>
      <c r="D42527" t="s">
        <v>22</v>
      </c>
      <c r="E42527" t="s">
        <v>28</v>
      </c>
      <c r="F42527" t="s">
        <v>15</v>
      </c>
      <c r="G42527">
        <v>4.3</v>
      </c>
      <c r="H42527">
        <v>114154</v>
      </c>
      <c r="I42527">
        <v>66604</v>
      </c>
      <c r="J42527">
        <v>438</v>
      </c>
      <c r="K42527" t="s">
        <v>21</v>
      </c>
      <c r="L42527">
        <f>BMW_sales_data__2010_2024[[#This Row],[Price_USD]]*BMW_sales_data__2010_2024[[#This Row],[Sales_Volume]]</f>
        <v>29172552</v>
      </c>
      <c r="M42527" t="str" cm="1">
        <f t="array" ref="M42527">_xlfn.IFS(BMW_sales_data__2010_2024[[#This Row],[Engine_Size_L]]&gt;4,"&gt;4",BMW_sales_data__2010_2024[[#This Row],[Engine_Size_L]]&gt;=2,"2-4",BMW_sales_data__2010_2024[[#This Row],[Engine_Size_L]]&lt;2,"&lt;2")</f>
        <v>&gt;4</v>
      </c>
      <c r="N42527" t="str" cm="1">
        <f t="array" ref="N42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28" spans="1:14" x14ac:dyDescent="0.3">
      <c r="A42528" t="s">
        <v>36</v>
      </c>
      <c r="B42528">
        <v>2016</v>
      </c>
      <c r="C42528" t="s">
        <v>24</v>
      </c>
      <c r="D42528" t="s">
        <v>39</v>
      </c>
      <c r="E42528" t="s">
        <v>14</v>
      </c>
      <c r="F42528" t="s">
        <v>15</v>
      </c>
      <c r="G42528">
        <v>4.9000000000000004</v>
      </c>
      <c r="H42528">
        <v>74136</v>
      </c>
      <c r="I42528">
        <v>116370</v>
      </c>
      <c r="J42528">
        <v>5569</v>
      </c>
      <c r="K42528" t="s">
        <v>21</v>
      </c>
      <c r="L42528">
        <f>BMW_sales_data__2010_2024[[#This Row],[Price_USD]]*BMW_sales_data__2010_2024[[#This Row],[Sales_Volume]]</f>
        <v>648064530</v>
      </c>
      <c r="M42528" t="str" cm="1">
        <f t="array" ref="M42528">_xlfn.IFS(BMW_sales_data__2010_2024[[#This Row],[Engine_Size_L]]&gt;4,"&gt;4",BMW_sales_data__2010_2024[[#This Row],[Engine_Size_L]]&gt;=2,"2-4",BMW_sales_data__2010_2024[[#This Row],[Engine_Size_L]]&lt;2,"&lt;2")</f>
        <v>&gt;4</v>
      </c>
      <c r="N42528" t="str" cm="1">
        <f t="array" ref="N42528">_xlfn.IFS(BMW_sales_data__2010_2024[[#This Row],[Price_USD]]&gt;100000,"High",BMW_sales_data__2010_2024[[#This Row],[Price_USD]]&gt;=50000,"Medium",BMW_sales_data__2010_2024[[#This Row],[Price_USD]]&lt;50000,"Low")</f>
        <v>High</v>
      </c>
    </row>
    <row r="42529" spans="1:14" x14ac:dyDescent="0.3">
      <c r="A42529" t="s">
        <v>34</v>
      </c>
      <c r="B42529">
        <v>2021</v>
      </c>
      <c r="C42529" t="s">
        <v>35</v>
      </c>
      <c r="D42529" t="s">
        <v>22</v>
      </c>
      <c r="E42529" t="s">
        <v>19</v>
      </c>
      <c r="F42529" t="s">
        <v>20</v>
      </c>
      <c r="G42529">
        <v>2.9</v>
      </c>
      <c r="H42529">
        <v>183785</v>
      </c>
      <c r="I42529">
        <v>70698</v>
      </c>
      <c r="J42529">
        <v>4474</v>
      </c>
      <c r="K42529" t="s">
        <v>21</v>
      </c>
      <c r="L42529">
        <f>BMW_sales_data__2010_2024[[#This Row],[Price_USD]]*BMW_sales_data__2010_2024[[#This Row],[Sales_Volume]]</f>
        <v>316302852</v>
      </c>
      <c r="M42529" t="str" cm="1">
        <f t="array" ref="M42529">_xlfn.IFS(BMW_sales_data__2010_2024[[#This Row],[Engine_Size_L]]&gt;4,"&gt;4",BMW_sales_data__2010_2024[[#This Row],[Engine_Size_L]]&gt;=2,"2-4",BMW_sales_data__2010_2024[[#This Row],[Engine_Size_L]]&lt;2,"&lt;2")</f>
        <v>2-4</v>
      </c>
      <c r="N42529" t="str" cm="1">
        <f t="array" ref="N425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30" spans="1:14" x14ac:dyDescent="0.3">
      <c r="A42530" t="s">
        <v>41</v>
      </c>
      <c r="B42530">
        <v>2013</v>
      </c>
      <c r="C42530" t="s">
        <v>18</v>
      </c>
      <c r="D42530" t="s">
        <v>27</v>
      </c>
      <c r="E42530" t="s">
        <v>14</v>
      </c>
      <c r="F42530" t="s">
        <v>15</v>
      </c>
      <c r="G42530">
        <v>2.7</v>
      </c>
      <c r="H42530">
        <v>150024</v>
      </c>
      <c r="I42530">
        <v>84847</v>
      </c>
      <c r="J42530">
        <v>3518</v>
      </c>
      <c r="K42530" t="s">
        <v>21</v>
      </c>
      <c r="L42530">
        <f>BMW_sales_data__2010_2024[[#This Row],[Price_USD]]*BMW_sales_data__2010_2024[[#This Row],[Sales_Volume]]</f>
        <v>298491746</v>
      </c>
      <c r="M42530" t="str" cm="1">
        <f t="array" ref="M42530">_xlfn.IFS(BMW_sales_data__2010_2024[[#This Row],[Engine_Size_L]]&gt;4,"&gt;4",BMW_sales_data__2010_2024[[#This Row],[Engine_Size_L]]&gt;=2,"2-4",BMW_sales_data__2010_2024[[#This Row],[Engine_Size_L]]&lt;2,"&lt;2")</f>
        <v>2-4</v>
      </c>
      <c r="N42530" t="str" cm="1">
        <f t="array" ref="N42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31" spans="1:14" x14ac:dyDescent="0.3">
      <c r="A42531" t="s">
        <v>41</v>
      </c>
      <c r="B42531">
        <v>2018</v>
      </c>
      <c r="C42531" t="s">
        <v>30</v>
      </c>
      <c r="D42531" t="s">
        <v>27</v>
      </c>
      <c r="E42531" t="s">
        <v>28</v>
      </c>
      <c r="F42531" t="s">
        <v>15</v>
      </c>
      <c r="G42531">
        <v>3.2</v>
      </c>
      <c r="H42531">
        <v>4500</v>
      </c>
      <c r="I42531">
        <v>60184</v>
      </c>
      <c r="J42531">
        <v>3609</v>
      </c>
      <c r="K42531" t="s">
        <v>21</v>
      </c>
      <c r="L42531">
        <f>BMW_sales_data__2010_2024[[#This Row],[Price_USD]]*BMW_sales_data__2010_2024[[#This Row],[Sales_Volume]]</f>
        <v>217204056</v>
      </c>
      <c r="M42531" t="str" cm="1">
        <f t="array" ref="M42531">_xlfn.IFS(BMW_sales_data__2010_2024[[#This Row],[Engine_Size_L]]&gt;4,"&gt;4",BMW_sales_data__2010_2024[[#This Row],[Engine_Size_L]]&gt;=2,"2-4",BMW_sales_data__2010_2024[[#This Row],[Engine_Size_L]]&lt;2,"&lt;2")</f>
        <v>2-4</v>
      </c>
      <c r="N42531" t="str" cm="1">
        <f t="array" ref="N42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32" spans="1:14" x14ac:dyDescent="0.3">
      <c r="A42532" t="s">
        <v>32</v>
      </c>
      <c r="B42532">
        <v>2015</v>
      </c>
      <c r="C42532" t="s">
        <v>30</v>
      </c>
      <c r="D42532" t="s">
        <v>13</v>
      </c>
      <c r="E42532" t="s">
        <v>14</v>
      </c>
      <c r="F42532" t="s">
        <v>15</v>
      </c>
      <c r="G42532">
        <v>2</v>
      </c>
      <c r="H42532">
        <v>99126</v>
      </c>
      <c r="I42532">
        <v>97543</v>
      </c>
      <c r="J42532">
        <v>2600</v>
      </c>
      <c r="K42532" t="s">
        <v>21</v>
      </c>
      <c r="L42532">
        <f>BMW_sales_data__2010_2024[[#This Row],[Price_USD]]*BMW_sales_data__2010_2024[[#This Row],[Sales_Volume]]</f>
        <v>253611800</v>
      </c>
      <c r="M42532" t="str" cm="1">
        <f t="array" ref="M42532">_xlfn.IFS(BMW_sales_data__2010_2024[[#This Row],[Engine_Size_L]]&gt;4,"&gt;4",BMW_sales_data__2010_2024[[#This Row],[Engine_Size_L]]&gt;=2,"2-4",BMW_sales_data__2010_2024[[#This Row],[Engine_Size_L]]&lt;2,"&lt;2")</f>
        <v>2-4</v>
      </c>
      <c r="N42532" t="str" cm="1">
        <f t="array" ref="N42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33" spans="1:14" x14ac:dyDescent="0.3">
      <c r="A42533" t="s">
        <v>32</v>
      </c>
      <c r="B42533">
        <v>2016</v>
      </c>
      <c r="C42533" t="s">
        <v>24</v>
      </c>
      <c r="D42533" t="s">
        <v>13</v>
      </c>
      <c r="E42533" t="s">
        <v>19</v>
      </c>
      <c r="F42533" t="s">
        <v>20</v>
      </c>
      <c r="G42533">
        <v>4.2</v>
      </c>
      <c r="H42533">
        <v>7233</v>
      </c>
      <c r="I42533">
        <v>81092</v>
      </c>
      <c r="J42533">
        <v>9620</v>
      </c>
      <c r="K42533" t="s">
        <v>16</v>
      </c>
      <c r="L42533">
        <f>BMW_sales_data__2010_2024[[#This Row],[Price_USD]]*BMW_sales_data__2010_2024[[#This Row],[Sales_Volume]]</f>
        <v>780105040</v>
      </c>
      <c r="M42533" t="str" cm="1">
        <f t="array" ref="M42533">_xlfn.IFS(BMW_sales_data__2010_2024[[#This Row],[Engine_Size_L]]&gt;4,"&gt;4",BMW_sales_data__2010_2024[[#This Row],[Engine_Size_L]]&gt;=2,"2-4",BMW_sales_data__2010_2024[[#This Row],[Engine_Size_L]]&lt;2,"&lt;2")</f>
        <v>&gt;4</v>
      </c>
      <c r="N42533" t="str" cm="1">
        <f t="array" ref="N42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34" spans="1:14" x14ac:dyDescent="0.3">
      <c r="A42534" t="s">
        <v>34</v>
      </c>
      <c r="B42534">
        <v>2020</v>
      </c>
      <c r="C42534" t="s">
        <v>35</v>
      </c>
      <c r="D42534" t="s">
        <v>31</v>
      </c>
      <c r="E42534" t="s">
        <v>19</v>
      </c>
      <c r="F42534" t="s">
        <v>20</v>
      </c>
      <c r="G42534">
        <v>3.5</v>
      </c>
      <c r="H42534">
        <v>101732</v>
      </c>
      <c r="I42534">
        <v>31678</v>
      </c>
      <c r="J42534">
        <v>747</v>
      </c>
      <c r="K42534" t="s">
        <v>21</v>
      </c>
      <c r="L42534">
        <f>BMW_sales_data__2010_2024[[#This Row],[Price_USD]]*BMW_sales_data__2010_2024[[#This Row],[Sales_Volume]]</f>
        <v>23663466</v>
      </c>
      <c r="M42534" t="str" cm="1">
        <f t="array" ref="M42534">_xlfn.IFS(BMW_sales_data__2010_2024[[#This Row],[Engine_Size_L]]&gt;4,"&gt;4",BMW_sales_data__2010_2024[[#This Row],[Engine_Size_L]]&gt;=2,"2-4",BMW_sales_data__2010_2024[[#This Row],[Engine_Size_L]]&lt;2,"&lt;2")</f>
        <v>2-4</v>
      </c>
      <c r="N42534" t="str" cm="1">
        <f t="array" ref="N42534">_xlfn.IFS(BMW_sales_data__2010_2024[[#This Row],[Price_USD]]&gt;100000,"High",BMW_sales_data__2010_2024[[#This Row],[Price_USD]]&gt;=50000,"Medium",BMW_sales_data__2010_2024[[#This Row],[Price_USD]]&lt;50000,"Low")</f>
        <v>Low</v>
      </c>
    </row>
    <row r="42535" spans="1:14" x14ac:dyDescent="0.3">
      <c r="A42535" t="s">
        <v>25</v>
      </c>
      <c r="B42535">
        <v>2015</v>
      </c>
      <c r="C42535" t="s">
        <v>18</v>
      </c>
      <c r="D42535" t="s">
        <v>13</v>
      </c>
      <c r="E42535" t="s">
        <v>14</v>
      </c>
      <c r="F42535" t="s">
        <v>15</v>
      </c>
      <c r="G42535">
        <v>2.2000000000000002</v>
      </c>
      <c r="H42535">
        <v>102469</v>
      </c>
      <c r="I42535">
        <v>92560</v>
      </c>
      <c r="J42535">
        <v>3710</v>
      </c>
      <c r="K42535" t="s">
        <v>21</v>
      </c>
      <c r="L42535">
        <f>BMW_sales_data__2010_2024[[#This Row],[Price_USD]]*BMW_sales_data__2010_2024[[#This Row],[Sales_Volume]]</f>
        <v>343397600</v>
      </c>
      <c r="M42535" t="str" cm="1">
        <f t="array" ref="M42535">_xlfn.IFS(BMW_sales_data__2010_2024[[#This Row],[Engine_Size_L]]&gt;4,"&gt;4",BMW_sales_data__2010_2024[[#This Row],[Engine_Size_L]]&gt;=2,"2-4",BMW_sales_data__2010_2024[[#This Row],[Engine_Size_L]]&lt;2,"&lt;2")</f>
        <v>2-4</v>
      </c>
      <c r="N42535" t="str" cm="1">
        <f t="array" ref="N42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36" spans="1:14" x14ac:dyDescent="0.3">
      <c r="A42536" t="s">
        <v>34</v>
      </c>
      <c r="B42536">
        <v>2020</v>
      </c>
      <c r="C42536" t="s">
        <v>12</v>
      </c>
      <c r="D42536" t="s">
        <v>29</v>
      </c>
      <c r="E42536" t="s">
        <v>28</v>
      </c>
      <c r="F42536" t="s">
        <v>15</v>
      </c>
      <c r="G42536">
        <v>4.5</v>
      </c>
      <c r="H42536">
        <v>174355</v>
      </c>
      <c r="I42536">
        <v>111979</v>
      </c>
      <c r="J42536">
        <v>9705</v>
      </c>
      <c r="K42536" t="s">
        <v>16</v>
      </c>
      <c r="L42536">
        <f>BMW_sales_data__2010_2024[[#This Row],[Price_USD]]*BMW_sales_data__2010_2024[[#This Row],[Sales_Volume]]</f>
        <v>1086756195</v>
      </c>
      <c r="M42536" t="str" cm="1">
        <f t="array" ref="M42536">_xlfn.IFS(BMW_sales_data__2010_2024[[#This Row],[Engine_Size_L]]&gt;4,"&gt;4",BMW_sales_data__2010_2024[[#This Row],[Engine_Size_L]]&gt;=2,"2-4",BMW_sales_data__2010_2024[[#This Row],[Engine_Size_L]]&lt;2,"&lt;2")</f>
        <v>&gt;4</v>
      </c>
      <c r="N42536" t="str" cm="1">
        <f t="array" ref="N42536">_xlfn.IFS(BMW_sales_data__2010_2024[[#This Row],[Price_USD]]&gt;100000,"High",BMW_sales_data__2010_2024[[#This Row],[Price_USD]]&gt;=50000,"Medium",BMW_sales_data__2010_2024[[#This Row],[Price_USD]]&lt;50000,"Low")</f>
        <v>High</v>
      </c>
    </row>
    <row r="42537" spans="1:14" x14ac:dyDescent="0.3">
      <c r="A42537" t="s">
        <v>17</v>
      </c>
      <c r="B42537">
        <v>2017</v>
      </c>
      <c r="C42537" t="s">
        <v>26</v>
      </c>
      <c r="D42537" t="s">
        <v>31</v>
      </c>
      <c r="E42537" t="s">
        <v>28</v>
      </c>
      <c r="F42537" t="s">
        <v>15</v>
      </c>
      <c r="G42537">
        <v>3.7</v>
      </c>
      <c r="H42537">
        <v>186572</v>
      </c>
      <c r="I42537">
        <v>105249</v>
      </c>
      <c r="J42537">
        <v>1433</v>
      </c>
      <c r="K42537" t="s">
        <v>21</v>
      </c>
      <c r="L42537">
        <f>BMW_sales_data__2010_2024[[#This Row],[Price_USD]]*BMW_sales_data__2010_2024[[#This Row],[Sales_Volume]]</f>
        <v>150821817</v>
      </c>
      <c r="M42537" t="str" cm="1">
        <f t="array" ref="M42537">_xlfn.IFS(BMW_sales_data__2010_2024[[#This Row],[Engine_Size_L]]&gt;4,"&gt;4",BMW_sales_data__2010_2024[[#This Row],[Engine_Size_L]]&gt;=2,"2-4",BMW_sales_data__2010_2024[[#This Row],[Engine_Size_L]]&lt;2,"&lt;2")</f>
        <v>2-4</v>
      </c>
      <c r="N42537" t="str" cm="1">
        <f t="array" ref="N42537">_xlfn.IFS(BMW_sales_data__2010_2024[[#This Row],[Price_USD]]&gt;100000,"High",BMW_sales_data__2010_2024[[#This Row],[Price_USD]]&gt;=50000,"Medium",BMW_sales_data__2010_2024[[#This Row],[Price_USD]]&lt;50000,"Low")</f>
        <v>High</v>
      </c>
    </row>
    <row r="42538" spans="1:14" x14ac:dyDescent="0.3">
      <c r="A42538" t="s">
        <v>37</v>
      </c>
      <c r="B42538">
        <v>2015</v>
      </c>
      <c r="C42538" t="s">
        <v>35</v>
      </c>
      <c r="D42538" t="s">
        <v>31</v>
      </c>
      <c r="E42538" t="s">
        <v>28</v>
      </c>
      <c r="F42538" t="s">
        <v>15</v>
      </c>
      <c r="G42538">
        <v>1.6</v>
      </c>
      <c r="H42538">
        <v>142925</v>
      </c>
      <c r="I42538">
        <v>108969</v>
      </c>
      <c r="J42538">
        <v>3964</v>
      </c>
      <c r="K42538" t="s">
        <v>21</v>
      </c>
      <c r="L42538">
        <f>BMW_sales_data__2010_2024[[#This Row],[Price_USD]]*BMW_sales_data__2010_2024[[#This Row],[Sales_Volume]]</f>
        <v>431953116</v>
      </c>
      <c r="M42538" t="str" cm="1">
        <f t="array" ref="M42538">_xlfn.IFS(BMW_sales_data__2010_2024[[#This Row],[Engine_Size_L]]&gt;4,"&gt;4",BMW_sales_data__2010_2024[[#This Row],[Engine_Size_L]]&gt;=2,"2-4",BMW_sales_data__2010_2024[[#This Row],[Engine_Size_L]]&lt;2,"&lt;2")</f>
        <v>&lt;2</v>
      </c>
      <c r="N42538" t="str" cm="1">
        <f t="array" ref="N42538">_xlfn.IFS(BMW_sales_data__2010_2024[[#This Row],[Price_USD]]&gt;100000,"High",BMW_sales_data__2010_2024[[#This Row],[Price_USD]]&gt;=50000,"Medium",BMW_sales_data__2010_2024[[#This Row],[Price_USD]]&lt;50000,"Low")</f>
        <v>High</v>
      </c>
    </row>
    <row r="42539" spans="1:14" x14ac:dyDescent="0.3">
      <c r="A42539" t="s">
        <v>36</v>
      </c>
      <c r="B42539">
        <v>2016</v>
      </c>
      <c r="C42539" t="s">
        <v>18</v>
      </c>
      <c r="D42539" t="s">
        <v>22</v>
      </c>
      <c r="E42539" t="s">
        <v>14</v>
      </c>
      <c r="F42539" t="s">
        <v>15</v>
      </c>
      <c r="G42539">
        <v>2.2000000000000002</v>
      </c>
      <c r="H42539">
        <v>166274</v>
      </c>
      <c r="I42539">
        <v>55422</v>
      </c>
      <c r="J42539">
        <v>9485</v>
      </c>
      <c r="K42539" t="s">
        <v>16</v>
      </c>
      <c r="L42539">
        <f>BMW_sales_data__2010_2024[[#This Row],[Price_USD]]*BMW_sales_data__2010_2024[[#This Row],[Sales_Volume]]</f>
        <v>525677670</v>
      </c>
      <c r="M42539" t="str" cm="1">
        <f t="array" ref="M42539">_xlfn.IFS(BMW_sales_data__2010_2024[[#This Row],[Engine_Size_L]]&gt;4,"&gt;4",BMW_sales_data__2010_2024[[#This Row],[Engine_Size_L]]&gt;=2,"2-4",BMW_sales_data__2010_2024[[#This Row],[Engine_Size_L]]&lt;2,"&lt;2")</f>
        <v>2-4</v>
      </c>
      <c r="N42539" t="str" cm="1">
        <f t="array" ref="N42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40" spans="1:14" x14ac:dyDescent="0.3">
      <c r="A42540" t="s">
        <v>23</v>
      </c>
      <c r="B42540">
        <v>2017</v>
      </c>
      <c r="C42540" t="s">
        <v>30</v>
      </c>
      <c r="D42540" t="s">
        <v>27</v>
      </c>
      <c r="E42540" t="s">
        <v>33</v>
      </c>
      <c r="F42540" t="s">
        <v>15</v>
      </c>
      <c r="G42540">
        <v>4.5999999999999996</v>
      </c>
      <c r="H42540">
        <v>125803</v>
      </c>
      <c r="I42540">
        <v>119742</v>
      </c>
      <c r="J42540">
        <v>3777</v>
      </c>
      <c r="K42540" t="s">
        <v>21</v>
      </c>
      <c r="L42540">
        <f>BMW_sales_data__2010_2024[[#This Row],[Price_USD]]*BMW_sales_data__2010_2024[[#This Row],[Sales_Volume]]</f>
        <v>452265534</v>
      </c>
      <c r="M42540" t="str" cm="1">
        <f t="array" ref="M42540">_xlfn.IFS(BMW_sales_data__2010_2024[[#This Row],[Engine_Size_L]]&gt;4,"&gt;4",BMW_sales_data__2010_2024[[#This Row],[Engine_Size_L]]&gt;=2,"2-4",BMW_sales_data__2010_2024[[#This Row],[Engine_Size_L]]&lt;2,"&lt;2")</f>
        <v>&gt;4</v>
      </c>
      <c r="N42540" t="str" cm="1">
        <f t="array" ref="N42540">_xlfn.IFS(BMW_sales_data__2010_2024[[#This Row],[Price_USD]]&gt;100000,"High",BMW_sales_data__2010_2024[[#This Row],[Price_USD]]&gt;=50000,"Medium",BMW_sales_data__2010_2024[[#This Row],[Price_USD]]&lt;50000,"Low")</f>
        <v>High</v>
      </c>
    </row>
    <row r="42541" spans="1:14" x14ac:dyDescent="0.3">
      <c r="A42541" t="s">
        <v>32</v>
      </c>
      <c r="B42541">
        <v>2024</v>
      </c>
      <c r="C42541" t="s">
        <v>30</v>
      </c>
      <c r="D42541" t="s">
        <v>29</v>
      </c>
      <c r="E42541" t="s">
        <v>28</v>
      </c>
      <c r="F42541" t="s">
        <v>20</v>
      </c>
      <c r="G42541">
        <v>2.8</v>
      </c>
      <c r="H42541">
        <v>81256</v>
      </c>
      <c r="I42541">
        <v>87484</v>
      </c>
      <c r="J42541">
        <v>7840</v>
      </c>
      <c r="K42541" t="s">
        <v>16</v>
      </c>
      <c r="L42541">
        <f>BMW_sales_data__2010_2024[[#This Row],[Price_USD]]*BMW_sales_data__2010_2024[[#This Row],[Sales_Volume]]</f>
        <v>685874560</v>
      </c>
      <c r="M42541" t="str" cm="1">
        <f t="array" ref="M42541">_xlfn.IFS(BMW_sales_data__2010_2024[[#This Row],[Engine_Size_L]]&gt;4,"&gt;4",BMW_sales_data__2010_2024[[#This Row],[Engine_Size_L]]&gt;=2,"2-4",BMW_sales_data__2010_2024[[#This Row],[Engine_Size_L]]&lt;2,"&lt;2")</f>
        <v>2-4</v>
      </c>
      <c r="N42541" t="str" cm="1">
        <f t="array" ref="N42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42" spans="1:14" x14ac:dyDescent="0.3">
      <c r="A42542" t="s">
        <v>34</v>
      </c>
      <c r="B42542">
        <v>2010</v>
      </c>
      <c r="C42542" t="s">
        <v>30</v>
      </c>
      <c r="D42542" t="s">
        <v>27</v>
      </c>
      <c r="E42542" t="s">
        <v>33</v>
      </c>
      <c r="F42542" t="s">
        <v>20</v>
      </c>
      <c r="G42542">
        <v>4.9000000000000004</v>
      </c>
      <c r="H42542">
        <v>46837</v>
      </c>
      <c r="I42542">
        <v>80865</v>
      </c>
      <c r="J42542">
        <v>7388</v>
      </c>
      <c r="K42542" t="s">
        <v>16</v>
      </c>
      <c r="L42542">
        <f>BMW_sales_data__2010_2024[[#This Row],[Price_USD]]*BMW_sales_data__2010_2024[[#This Row],[Sales_Volume]]</f>
        <v>597430620</v>
      </c>
      <c r="M42542" t="str" cm="1">
        <f t="array" ref="M42542">_xlfn.IFS(BMW_sales_data__2010_2024[[#This Row],[Engine_Size_L]]&gt;4,"&gt;4",BMW_sales_data__2010_2024[[#This Row],[Engine_Size_L]]&gt;=2,"2-4",BMW_sales_data__2010_2024[[#This Row],[Engine_Size_L]]&lt;2,"&lt;2")</f>
        <v>&gt;4</v>
      </c>
      <c r="N42542" t="str" cm="1">
        <f t="array" ref="N42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43" spans="1:14" x14ac:dyDescent="0.3">
      <c r="A42543" t="s">
        <v>17</v>
      </c>
      <c r="B42543">
        <v>2024</v>
      </c>
      <c r="C42543" t="s">
        <v>26</v>
      </c>
      <c r="D42543" t="s">
        <v>31</v>
      </c>
      <c r="E42543" t="s">
        <v>19</v>
      </c>
      <c r="F42543" t="s">
        <v>15</v>
      </c>
      <c r="G42543">
        <v>3.4</v>
      </c>
      <c r="H42543">
        <v>70808</v>
      </c>
      <c r="I42543">
        <v>68686</v>
      </c>
      <c r="J42543">
        <v>1422</v>
      </c>
      <c r="K42543" t="s">
        <v>21</v>
      </c>
      <c r="L42543">
        <f>BMW_sales_data__2010_2024[[#This Row],[Price_USD]]*BMW_sales_data__2010_2024[[#This Row],[Sales_Volume]]</f>
        <v>97671492</v>
      </c>
      <c r="M42543" t="str" cm="1">
        <f t="array" ref="M42543">_xlfn.IFS(BMW_sales_data__2010_2024[[#This Row],[Engine_Size_L]]&gt;4,"&gt;4",BMW_sales_data__2010_2024[[#This Row],[Engine_Size_L]]&gt;=2,"2-4",BMW_sales_data__2010_2024[[#This Row],[Engine_Size_L]]&lt;2,"&lt;2")</f>
        <v>2-4</v>
      </c>
      <c r="N42543" t="str" cm="1">
        <f t="array" ref="N42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44" spans="1:14" x14ac:dyDescent="0.3">
      <c r="A42544" t="s">
        <v>37</v>
      </c>
      <c r="B42544">
        <v>2019</v>
      </c>
      <c r="C42544" t="s">
        <v>24</v>
      </c>
      <c r="D42544" t="s">
        <v>22</v>
      </c>
      <c r="E42544" t="s">
        <v>33</v>
      </c>
      <c r="F42544" t="s">
        <v>15</v>
      </c>
      <c r="G42544">
        <v>2.2000000000000002</v>
      </c>
      <c r="H42544">
        <v>20585</v>
      </c>
      <c r="I42544">
        <v>59055</v>
      </c>
      <c r="J42544">
        <v>6306</v>
      </c>
      <c r="K42544" t="s">
        <v>21</v>
      </c>
      <c r="L42544">
        <f>BMW_sales_data__2010_2024[[#This Row],[Price_USD]]*BMW_sales_data__2010_2024[[#This Row],[Sales_Volume]]</f>
        <v>372400830</v>
      </c>
      <c r="M42544" t="str" cm="1">
        <f t="array" ref="M42544">_xlfn.IFS(BMW_sales_data__2010_2024[[#This Row],[Engine_Size_L]]&gt;4,"&gt;4",BMW_sales_data__2010_2024[[#This Row],[Engine_Size_L]]&gt;=2,"2-4",BMW_sales_data__2010_2024[[#This Row],[Engine_Size_L]]&lt;2,"&lt;2")</f>
        <v>2-4</v>
      </c>
      <c r="N42544" t="str" cm="1">
        <f t="array" ref="N42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45" spans="1:14" x14ac:dyDescent="0.3">
      <c r="A42545" t="s">
        <v>25</v>
      </c>
      <c r="B42545">
        <v>2021</v>
      </c>
      <c r="C42545" t="s">
        <v>30</v>
      </c>
      <c r="D42545" t="s">
        <v>29</v>
      </c>
      <c r="E42545" t="s">
        <v>28</v>
      </c>
      <c r="F42545" t="s">
        <v>15</v>
      </c>
      <c r="G42545">
        <v>3.6</v>
      </c>
      <c r="H42545">
        <v>19148</v>
      </c>
      <c r="I42545">
        <v>85696</v>
      </c>
      <c r="J42545">
        <v>9217</v>
      </c>
      <c r="K42545" t="s">
        <v>16</v>
      </c>
      <c r="L42545">
        <f>BMW_sales_data__2010_2024[[#This Row],[Price_USD]]*BMW_sales_data__2010_2024[[#This Row],[Sales_Volume]]</f>
        <v>789860032</v>
      </c>
      <c r="M42545" t="str" cm="1">
        <f t="array" ref="M42545">_xlfn.IFS(BMW_sales_data__2010_2024[[#This Row],[Engine_Size_L]]&gt;4,"&gt;4",BMW_sales_data__2010_2024[[#This Row],[Engine_Size_L]]&gt;=2,"2-4",BMW_sales_data__2010_2024[[#This Row],[Engine_Size_L]]&lt;2,"&lt;2")</f>
        <v>2-4</v>
      </c>
      <c r="N42545" t="str" cm="1">
        <f t="array" ref="N42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46" spans="1:14" x14ac:dyDescent="0.3">
      <c r="A42546" t="s">
        <v>23</v>
      </c>
      <c r="B42546">
        <v>2013</v>
      </c>
      <c r="C42546" t="s">
        <v>30</v>
      </c>
      <c r="D42546" t="s">
        <v>13</v>
      </c>
      <c r="E42546" t="s">
        <v>33</v>
      </c>
      <c r="F42546" t="s">
        <v>15</v>
      </c>
      <c r="G42546">
        <v>1.9</v>
      </c>
      <c r="H42546">
        <v>104603</v>
      </c>
      <c r="I42546">
        <v>117492</v>
      </c>
      <c r="J42546">
        <v>7724</v>
      </c>
      <c r="K42546" t="s">
        <v>16</v>
      </c>
      <c r="L42546">
        <f>BMW_sales_data__2010_2024[[#This Row],[Price_USD]]*BMW_sales_data__2010_2024[[#This Row],[Sales_Volume]]</f>
        <v>907508208</v>
      </c>
      <c r="M42546" t="str" cm="1">
        <f t="array" ref="M42546">_xlfn.IFS(BMW_sales_data__2010_2024[[#This Row],[Engine_Size_L]]&gt;4,"&gt;4",BMW_sales_data__2010_2024[[#This Row],[Engine_Size_L]]&gt;=2,"2-4",BMW_sales_data__2010_2024[[#This Row],[Engine_Size_L]]&lt;2,"&lt;2")</f>
        <v>&lt;2</v>
      </c>
      <c r="N42546" t="str" cm="1">
        <f t="array" ref="N42546">_xlfn.IFS(BMW_sales_data__2010_2024[[#This Row],[Price_USD]]&gt;100000,"High",BMW_sales_data__2010_2024[[#This Row],[Price_USD]]&gt;=50000,"Medium",BMW_sales_data__2010_2024[[#This Row],[Price_USD]]&lt;50000,"Low")</f>
        <v>High</v>
      </c>
    </row>
    <row r="42547" spans="1:14" x14ac:dyDescent="0.3">
      <c r="A42547" t="s">
        <v>34</v>
      </c>
      <c r="B42547">
        <v>2015</v>
      </c>
      <c r="C42547" t="s">
        <v>35</v>
      </c>
      <c r="D42547" t="s">
        <v>13</v>
      </c>
      <c r="E42547" t="s">
        <v>33</v>
      </c>
      <c r="F42547" t="s">
        <v>15</v>
      </c>
      <c r="G42547">
        <v>4.3</v>
      </c>
      <c r="H42547">
        <v>132794</v>
      </c>
      <c r="I42547">
        <v>110768</v>
      </c>
      <c r="J42547">
        <v>9239</v>
      </c>
      <c r="K42547" t="s">
        <v>16</v>
      </c>
      <c r="L42547">
        <f>BMW_sales_data__2010_2024[[#This Row],[Price_USD]]*BMW_sales_data__2010_2024[[#This Row],[Sales_Volume]]</f>
        <v>1023385552</v>
      </c>
      <c r="M42547" t="str" cm="1">
        <f t="array" ref="M42547">_xlfn.IFS(BMW_sales_data__2010_2024[[#This Row],[Engine_Size_L]]&gt;4,"&gt;4",BMW_sales_data__2010_2024[[#This Row],[Engine_Size_L]]&gt;=2,"2-4",BMW_sales_data__2010_2024[[#This Row],[Engine_Size_L]]&lt;2,"&lt;2")</f>
        <v>&gt;4</v>
      </c>
      <c r="N42547" t="str" cm="1">
        <f t="array" ref="N42547">_xlfn.IFS(BMW_sales_data__2010_2024[[#This Row],[Price_USD]]&gt;100000,"High",BMW_sales_data__2010_2024[[#This Row],[Price_USD]]&gt;=50000,"Medium",BMW_sales_data__2010_2024[[#This Row],[Price_USD]]&lt;50000,"Low")</f>
        <v>High</v>
      </c>
    </row>
    <row r="42548" spans="1:14" x14ac:dyDescent="0.3">
      <c r="A42548" t="s">
        <v>25</v>
      </c>
      <c r="B42548">
        <v>2010</v>
      </c>
      <c r="C42548" t="s">
        <v>30</v>
      </c>
      <c r="D42548" t="s">
        <v>22</v>
      </c>
      <c r="E42548" t="s">
        <v>28</v>
      </c>
      <c r="F42548" t="s">
        <v>20</v>
      </c>
      <c r="G42548">
        <v>3.7</v>
      </c>
      <c r="H42548">
        <v>41283</v>
      </c>
      <c r="I42548">
        <v>108375</v>
      </c>
      <c r="J42548">
        <v>2738</v>
      </c>
      <c r="K42548" t="s">
        <v>21</v>
      </c>
      <c r="L42548">
        <f>BMW_sales_data__2010_2024[[#This Row],[Price_USD]]*BMW_sales_data__2010_2024[[#This Row],[Sales_Volume]]</f>
        <v>296730750</v>
      </c>
      <c r="M42548" t="str" cm="1">
        <f t="array" ref="M42548">_xlfn.IFS(BMW_sales_data__2010_2024[[#This Row],[Engine_Size_L]]&gt;4,"&gt;4",BMW_sales_data__2010_2024[[#This Row],[Engine_Size_L]]&gt;=2,"2-4",BMW_sales_data__2010_2024[[#This Row],[Engine_Size_L]]&lt;2,"&lt;2")</f>
        <v>2-4</v>
      </c>
      <c r="N42548" t="str" cm="1">
        <f t="array" ref="N42548">_xlfn.IFS(BMW_sales_data__2010_2024[[#This Row],[Price_USD]]&gt;100000,"High",BMW_sales_data__2010_2024[[#This Row],[Price_USD]]&gt;=50000,"Medium",BMW_sales_data__2010_2024[[#This Row],[Price_USD]]&lt;50000,"Low")</f>
        <v>High</v>
      </c>
    </row>
    <row r="42549" spans="1:14" x14ac:dyDescent="0.3">
      <c r="A42549" t="s">
        <v>36</v>
      </c>
      <c r="B42549">
        <v>2013</v>
      </c>
      <c r="C42549" t="s">
        <v>26</v>
      </c>
      <c r="D42549" t="s">
        <v>22</v>
      </c>
      <c r="E42549" t="s">
        <v>19</v>
      </c>
      <c r="F42549" t="s">
        <v>20</v>
      </c>
      <c r="G42549">
        <v>4.9000000000000004</v>
      </c>
      <c r="H42549">
        <v>113125</v>
      </c>
      <c r="I42549">
        <v>89288</v>
      </c>
      <c r="J42549">
        <v>4395</v>
      </c>
      <c r="K42549" t="s">
        <v>21</v>
      </c>
      <c r="L42549">
        <f>BMW_sales_data__2010_2024[[#This Row],[Price_USD]]*BMW_sales_data__2010_2024[[#This Row],[Sales_Volume]]</f>
        <v>392420760</v>
      </c>
      <c r="M42549" t="str" cm="1">
        <f t="array" ref="M42549">_xlfn.IFS(BMW_sales_data__2010_2024[[#This Row],[Engine_Size_L]]&gt;4,"&gt;4",BMW_sales_data__2010_2024[[#This Row],[Engine_Size_L]]&gt;=2,"2-4",BMW_sales_data__2010_2024[[#This Row],[Engine_Size_L]]&lt;2,"&lt;2")</f>
        <v>&gt;4</v>
      </c>
      <c r="N42549" t="str" cm="1">
        <f t="array" ref="N42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50" spans="1:14" x14ac:dyDescent="0.3">
      <c r="A42550" t="s">
        <v>40</v>
      </c>
      <c r="B42550">
        <v>2015</v>
      </c>
      <c r="C42550" t="s">
        <v>26</v>
      </c>
      <c r="D42550" t="s">
        <v>13</v>
      </c>
      <c r="E42550" t="s">
        <v>14</v>
      </c>
      <c r="F42550" t="s">
        <v>15</v>
      </c>
      <c r="G42550">
        <v>3.9</v>
      </c>
      <c r="H42550">
        <v>77401</v>
      </c>
      <c r="I42550">
        <v>57590</v>
      </c>
      <c r="J42550">
        <v>3582</v>
      </c>
      <c r="K42550" t="s">
        <v>21</v>
      </c>
      <c r="L42550">
        <f>BMW_sales_data__2010_2024[[#This Row],[Price_USD]]*BMW_sales_data__2010_2024[[#This Row],[Sales_Volume]]</f>
        <v>206287380</v>
      </c>
      <c r="M42550" t="str" cm="1">
        <f t="array" ref="M42550">_xlfn.IFS(BMW_sales_data__2010_2024[[#This Row],[Engine_Size_L]]&gt;4,"&gt;4",BMW_sales_data__2010_2024[[#This Row],[Engine_Size_L]]&gt;=2,"2-4",BMW_sales_data__2010_2024[[#This Row],[Engine_Size_L]]&lt;2,"&lt;2")</f>
        <v>2-4</v>
      </c>
      <c r="N42550" t="str" cm="1">
        <f t="array" ref="N42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51" spans="1:14" x14ac:dyDescent="0.3">
      <c r="A42551" t="s">
        <v>40</v>
      </c>
      <c r="B42551">
        <v>2016</v>
      </c>
      <c r="C42551" t="s">
        <v>26</v>
      </c>
      <c r="D42551" t="s">
        <v>22</v>
      </c>
      <c r="E42551" t="s">
        <v>33</v>
      </c>
      <c r="F42551" t="s">
        <v>20</v>
      </c>
      <c r="G42551">
        <v>1.7</v>
      </c>
      <c r="H42551">
        <v>134444</v>
      </c>
      <c r="I42551">
        <v>109843</v>
      </c>
      <c r="J42551">
        <v>1660</v>
      </c>
      <c r="K42551" t="s">
        <v>21</v>
      </c>
      <c r="L42551">
        <f>BMW_sales_data__2010_2024[[#This Row],[Price_USD]]*BMW_sales_data__2010_2024[[#This Row],[Sales_Volume]]</f>
        <v>182339380</v>
      </c>
      <c r="M42551" t="str" cm="1">
        <f t="array" ref="M42551">_xlfn.IFS(BMW_sales_data__2010_2024[[#This Row],[Engine_Size_L]]&gt;4,"&gt;4",BMW_sales_data__2010_2024[[#This Row],[Engine_Size_L]]&gt;=2,"2-4",BMW_sales_data__2010_2024[[#This Row],[Engine_Size_L]]&lt;2,"&lt;2")</f>
        <v>&lt;2</v>
      </c>
      <c r="N42551" t="str" cm="1">
        <f t="array" ref="N42551">_xlfn.IFS(BMW_sales_data__2010_2024[[#This Row],[Price_USD]]&gt;100000,"High",BMW_sales_data__2010_2024[[#This Row],[Price_USD]]&gt;=50000,"Medium",BMW_sales_data__2010_2024[[#This Row],[Price_USD]]&lt;50000,"Low")</f>
        <v>High</v>
      </c>
    </row>
    <row r="42552" spans="1:14" x14ac:dyDescent="0.3">
      <c r="A42552" t="s">
        <v>41</v>
      </c>
      <c r="B42552">
        <v>2022</v>
      </c>
      <c r="C42552" t="s">
        <v>35</v>
      </c>
      <c r="D42552" t="s">
        <v>13</v>
      </c>
      <c r="E42552" t="s">
        <v>33</v>
      </c>
      <c r="F42552" t="s">
        <v>20</v>
      </c>
      <c r="G42552">
        <v>3.2</v>
      </c>
      <c r="H42552">
        <v>153810</v>
      </c>
      <c r="I42552">
        <v>40839</v>
      </c>
      <c r="J42552">
        <v>4919</v>
      </c>
      <c r="K42552" t="s">
        <v>21</v>
      </c>
      <c r="L42552">
        <f>BMW_sales_data__2010_2024[[#This Row],[Price_USD]]*BMW_sales_data__2010_2024[[#This Row],[Sales_Volume]]</f>
        <v>200887041</v>
      </c>
      <c r="M42552" t="str" cm="1">
        <f t="array" ref="M42552">_xlfn.IFS(BMW_sales_data__2010_2024[[#This Row],[Engine_Size_L]]&gt;4,"&gt;4",BMW_sales_data__2010_2024[[#This Row],[Engine_Size_L]]&gt;=2,"2-4",BMW_sales_data__2010_2024[[#This Row],[Engine_Size_L]]&lt;2,"&lt;2")</f>
        <v>2-4</v>
      </c>
      <c r="N42552" t="str" cm="1">
        <f t="array" ref="N42552">_xlfn.IFS(BMW_sales_data__2010_2024[[#This Row],[Price_USD]]&gt;100000,"High",BMW_sales_data__2010_2024[[#This Row],[Price_USD]]&gt;=50000,"Medium",BMW_sales_data__2010_2024[[#This Row],[Price_USD]]&lt;50000,"Low")</f>
        <v>Low</v>
      </c>
    </row>
    <row r="42553" spans="1:14" x14ac:dyDescent="0.3">
      <c r="A42553" t="s">
        <v>17</v>
      </c>
      <c r="B42553">
        <v>2015</v>
      </c>
      <c r="C42553" t="s">
        <v>18</v>
      </c>
      <c r="D42553" t="s">
        <v>13</v>
      </c>
      <c r="E42553" t="s">
        <v>19</v>
      </c>
      <c r="F42553" t="s">
        <v>15</v>
      </c>
      <c r="G42553">
        <v>3.4</v>
      </c>
      <c r="H42553">
        <v>130752</v>
      </c>
      <c r="I42553">
        <v>96126</v>
      </c>
      <c r="J42553">
        <v>5299</v>
      </c>
      <c r="K42553" t="s">
        <v>21</v>
      </c>
      <c r="L42553">
        <f>BMW_sales_data__2010_2024[[#This Row],[Price_USD]]*BMW_sales_data__2010_2024[[#This Row],[Sales_Volume]]</f>
        <v>509371674</v>
      </c>
      <c r="M42553" t="str" cm="1">
        <f t="array" ref="M42553">_xlfn.IFS(BMW_sales_data__2010_2024[[#This Row],[Engine_Size_L]]&gt;4,"&gt;4",BMW_sales_data__2010_2024[[#This Row],[Engine_Size_L]]&gt;=2,"2-4",BMW_sales_data__2010_2024[[#This Row],[Engine_Size_L]]&lt;2,"&lt;2")</f>
        <v>2-4</v>
      </c>
      <c r="N42553" t="str" cm="1">
        <f t="array" ref="N42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54" spans="1:14" x14ac:dyDescent="0.3">
      <c r="A42554" t="s">
        <v>37</v>
      </c>
      <c r="B42554">
        <v>2020</v>
      </c>
      <c r="C42554" t="s">
        <v>18</v>
      </c>
      <c r="D42554" t="s">
        <v>29</v>
      </c>
      <c r="E42554" t="s">
        <v>19</v>
      </c>
      <c r="F42554" t="s">
        <v>15</v>
      </c>
      <c r="G42554">
        <v>4.7</v>
      </c>
      <c r="H42554">
        <v>151657</v>
      </c>
      <c r="I42554">
        <v>67088</v>
      </c>
      <c r="J42554">
        <v>3674</v>
      </c>
      <c r="K42554" t="s">
        <v>21</v>
      </c>
      <c r="L42554">
        <f>BMW_sales_data__2010_2024[[#This Row],[Price_USD]]*BMW_sales_data__2010_2024[[#This Row],[Sales_Volume]]</f>
        <v>246481312</v>
      </c>
      <c r="M42554" t="str" cm="1">
        <f t="array" ref="M42554">_xlfn.IFS(BMW_sales_data__2010_2024[[#This Row],[Engine_Size_L]]&gt;4,"&gt;4",BMW_sales_data__2010_2024[[#This Row],[Engine_Size_L]]&gt;=2,"2-4",BMW_sales_data__2010_2024[[#This Row],[Engine_Size_L]]&lt;2,"&lt;2")</f>
        <v>&gt;4</v>
      </c>
      <c r="N42554" t="str" cm="1">
        <f t="array" ref="N42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55" spans="1:14" x14ac:dyDescent="0.3">
      <c r="A42555" t="s">
        <v>23</v>
      </c>
      <c r="B42555">
        <v>2013</v>
      </c>
      <c r="C42555" t="s">
        <v>30</v>
      </c>
      <c r="D42555" t="s">
        <v>22</v>
      </c>
      <c r="E42555" t="s">
        <v>19</v>
      </c>
      <c r="F42555" t="s">
        <v>20</v>
      </c>
      <c r="G42555">
        <v>3</v>
      </c>
      <c r="H42555">
        <v>111900</v>
      </c>
      <c r="I42555">
        <v>37532</v>
      </c>
      <c r="J42555">
        <v>9229</v>
      </c>
      <c r="K42555" t="s">
        <v>16</v>
      </c>
      <c r="L42555">
        <f>BMW_sales_data__2010_2024[[#This Row],[Price_USD]]*BMW_sales_data__2010_2024[[#This Row],[Sales_Volume]]</f>
        <v>346382828</v>
      </c>
      <c r="M42555" t="str" cm="1">
        <f t="array" ref="M42555">_xlfn.IFS(BMW_sales_data__2010_2024[[#This Row],[Engine_Size_L]]&gt;4,"&gt;4",BMW_sales_data__2010_2024[[#This Row],[Engine_Size_L]]&gt;=2,"2-4",BMW_sales_data__2010_2024[[#This Row],[Engine_Size_L]]&lt;2,"&lt;2")</f>
        <v>2-4</v>
      </c>
      <c r="N42555" t="str" cm="1">
        <f t="array" ref="N42555">_xlfn.IFS(BMW_sales_data__2010_2024[[#This Row],[Price_USD]]&gt;100000,"High",BMW_sales_data__2010_2024[[#This Row],[Price_USD]]&gt;=50000,"Medium",BMW_sales_data__2010_2024[[#This Row],[Price_USD]]&lt;50000,"Low")</f>
        <v>Low</v>
      </c>
    </row>
    <row r="42556" spans="1:14" x14ac:dyDescent="0.3">
      <c r="A42556" t="s">
        <v>11</v>
      </c>
      <c r="B42556">
        <v>2021</v>
      </c>
      <c r="C42556" t="s">
        <v>35</v>
      </c>
      <c r="D42556" t="s">
        <v>22</v>
      </c>
      <c r="E42556" t="s">
        <v>33</v>
      </c>
      <c r="F42556" t="s">
        <v>20</v>
      </c>
      <c r="G42556">
        <v>3.6</v>
      </c>
      <c r="H42556">
        <v>70299</v>
      </c>
      <c r="I42556">
        <v>61613</v>
      </c>
      <c r="J42556">
        <v>5913</v>
      </c>
      <c r="K42556" t="s">
        <v>21</v>
      </c>
      <c r="L42556">
        <f>BMW_sales_data__2010_2024[[#This Row],[Price_USD]]*BMW_sales_data__2010_2024[[#This Row],[Sales_Volume]]</f>
        <v>364317669</v>
      </c>
      <c r="M42556" t="str" cm="1">
        <f t="array" ref="M42556">_xlfn.IFS(BMW_sales_data__2010_2024[[#This Row],[Engine_Size_L]]&gt;4,"&gt;4",BMW_sales_data__2010_2024[[#This Row],[Engine_Size_L]]&gt;=2,"2-4",BMW_sales_data__2010_2024[[#This Row],[Engine_Size_L]]&lt;2,"&lt;2")</f>
        <v>2-4</v>
      </c>
      <c r="N42556" t="str" cm="1">
        <f t="array" ref="N42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57" spans="1:14" x14ac:dyDescent="0.3">
      <c r="A42557" t="s">
        <v>34</v>
      </c>
      <c r="B42557">
        <v>2022</v>
      </c>
      <c r="C42557" t="s">
        <v>24</v>
      </c>
      <c r="D42557" t="s">
        <v>31</v>
      </c>
      <c r="E42557" t="s">
        <v>19</v>
      </c>
      <c r="F42557" t="s">
        <v>20</v>
      </c>
      <c r="G42557">
        <v>2.2000000000000002</v>
      </c>
      <c r="H42557">
        <v>120242</v>
      </c>
      <c r="I42557">
        <v>59466</v>
      </c>
      <c r="J42557">
        <v>8121</v>
      </c>
      <c r="K42557" t="s">
        <v>16</v>
      </c>
      <c r="L42557">
        <f>BMW_sales_data__2010_2024[[#This Row],[Price_USD]]*BMW_sales_data__2010_2024[[#This Row],[Sales_Volume]]</f>
        <v>482923386</v>
      </c>
      <c r="M42557" t="str" cm="1">
        <f t="array" ref="M42557">_xlfn.IFS(BMW_sales_data__2010_2024[[#This Row],[Engine_Size_L]]&gt;4,"&gt;4",BMW_sales_data__2010_2024[[#This Row],[Engine_Size_L]]&gt;=2,"2-4",BMW_sales_data__2010_2024[[#This Row],[Engine_Size_L]]&lt;2,"&lt;2")</f>
        <v>2-4</v>
      </c>
      <c r="N42557" t="str" cm="1">
        <f t="array" ref="N42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58" spans="1:14" x14ac:dyDescent="0.3">
      <c r="A42558" t="s">
        <v>40</v>
      </c>
      <c r="B42558">
        <v>2016</v>
      </c>
      <c r="C42558" t="s">
        <v>12</v>
      </c>
      <c r="D42558" t="s">
        <v>27</v>
      </c>
      <c r="E42558" t="s">
        <v>28</v>
      </c>
      <c r="F42558" t="s">
        <v>15</v>
      </c>
      <c r="G42558">
        <v>2.4</v>
      </c>
      <c r="H42558">
        <v>145900</v>
      </c>
      <c r="I42558">
        <v>102970</v>
      </c>
      <c r="J42558">
        <v>456</v>
      </c>
      <c r="K42558" t="s">
        <v>21</v>
      </c>
      <c r="L42558">
        <f>BMW_sales_data__2010_2024[[#This Row],[Price_USD]]*BMW_sales_data__2010_2024[[#This Row],[Sales_Volume]]</f>
        <v>46954320</v>
      </c>
      <c r="M42558" t="str" cm="1">
        <f t="array" ref="M42558">_xlfn.IFS(BMW_sales_data__2010_2024[[#This Row],[Engine_Size_L]]&gt;4,"&gt;4",BMW_sales_data__2010_2024[[#This Row],[Engine_Size_L]]&gt;=2,"2-4",BMW_sales_data__2010_2024[[#This Row],[Engine_Size_L]]&lt;2,"&lt;2")</f>
        <v>2-4</v>
      </c>
      <c r="N42558" t="str" cm="1">
        <f t="array" ref="N42558">_xlfn.IFS(BMW_sales_data__2010_2024[[#This Row],[Price_USD]]&gt;100000,"High",BMW_sales_data__2010_2024[[#This Row],[Price_USD]]&gt;=50000,"Medium",BMW_sales_data__2010_2024[[#This Row],[Price_USD]]&lt;50000,"Low")</f>
        <v>High</v>
      </c>
    </row>
    <row r="42559" spans="1:14" x14ac:dyDescent="0.3">
      <c r="A42559" t="s">
        <v>32</v>
      </c>
      <c r="B42559">
        <v>2019</v>
      </c>
      <c r="C42559" t="s">
        <v>18</v>
      </c>
      <c r="D42559" t="s">
        <v>29</v>
      </c>
      <c r="E42559" t="s">
        <v>14</v>
      </c>
      <c r="F42559" t="s">
        <v>15</v>
      </c>
      <c r="G42559">
        <v>3.4</v>
      </c>
      <c r="H42559">
        <v>16352</v>
      </c>
      <c r="I42559">
        <v>48535</v>
      </c>
      <c r="J42559">
        <v>3097</v>
      </c>
      <c r="K42559" t="s">
        <v>21</v>
      </c>
      <c r="L42559">
        <f>BMW_sales_data__2010_2024[[#This Row],[Price_USD]]*BMW_sales_data__2010_2024[[#This Row],[Sales_Volume]]</f>
        <v>150312895</v>
      </c>
      <c r="M42559" t="str" cm="1">
        <f t="array" ref="M42559">_xlfn.IFS(BMW_sales_data__2010_2024[[#This Row],[Engine_Size_L]]&gt;4,"&gt;4",BMW_sales_data__2010_2024[[#This Row],[Engine_Size_L]]&gt;=2,"2-4",BMW_sales_data__2010_2024[[#This Row],[Engine_Size_L]]&lt;2,"&lt;2")</f>
        <v>2-4</v>
      </c>
      <c r="N42559" t="str" cm="1">
        <f t="array" ref="N42559">_xlfn.IFS(BMW_sales_data__2010_2024[[#This Row],[Price_USD]]&gt;100000,"High",BMW_sales_data__2010_2024[[#This Row],[Price_USD]]&gt;=50000,"Medium",BMW_sales_data__2010_2024[[#This Row],[Price_USD]]&lt;50000,"Low")</f>
        <v>Low</v>
      </c>
    </row>
    <row r="42560" spans="1:14" x14ac:dyDescent="0.3">
      <c r="A42560" t="s">
        <v>36</v>
      </c>
      <c r="B42560">
        <v>2023</v>
      </c>
      <c r="C42560" t="s">
        <v>12</v>
      </c>
      <c r="D42560" t="s">
        <v>29</v>
      </c>
      <c r="E42560" t="s">
        <v>28</v>
      </c>
      <c r="F42560" t="s">
        <v>20</v>
      </c>
      <c r="G42560">
        <v>3.9</v>
      </c>
      <c r="H42560">
        <v>38852</v>
      </c>
      <c r="I42560">
        <v>43834</v>
      </c>
      <c r="J42560">
        <v>7427</v>
      </c>
      <c r="K42560" t="s">
        <v>16</v>
      </c>
      <c r="L42560">
        <f>BMW_sales_data__2010_2024[[#This Row],[Price_USD]]*BMW_sales_data__2010_2024[[#This Row],[Sales_Volume]]</f>
        <v>325555118</v>
      </c>
      <c r="M42560" t="str" cm="1">
        <f t="array" ref="M42560">_xlfn.IFS(BMW_sales_data__2010_2024[[#This Row],[Engine_Size_L]]&gt;4,"&gt;4",BMW_sales_data__2010_2024[[#This Row],[Engine_Size_L]]&gt;=2,"2-4",BMW_sales_data__2010_2024[[#This Row],[Engine_Size_L]]&lt;2,"&lt;2")</f>
        <v>2-4</v>
      </c>
      <c r="N42560" t="str" cm="1">
        <f t="array" ref="N42560">_xlfn.IFS(BMW_sales_data__2010_2024[[#This Row],[Price_USD]]&gt;100000,"High",BMW_sales_data__2010_2024[[#This Row],[Price_USD]]&gt;=50000,"Medium",BMW_sales_data__2010_2024[[#This Row],[Price_USD]]&lt;50000,"Low")</f>
        <v>Low</v>
      </c>
    </row>
    <row r="42561" spans="1:14" x14ac:dyDescent="0.3">
      <c r="A42561" t="s">
        <v>38</v>
      </c>
      <c r="B42561">
        <v>2011</v>
      </c>
      <c r="C42561" t="s">
        <v>24</v>
      </c>
      <c r="D42561" t="s">
        <v>22</v>
      </c>
      <c r="E42561" t="s">
        <v>14</v>
      </c>
      <c r="F42561" t="s">
        <v>15</v>
      </c>
      <c r="G42561">
        <v>3</v>
      </c>
      <c r="H42561">
        <v>65549</v>
      </c>
      <c r="I42561">
        <v>54648</v>
      </c>
      <c r="J42561">
        <v>1908</v>
      </c>
      <c r="K42561" t="s">
        <v>21</v>
      </c>
      <c r="L42561">
        <f>BMW_sales_data__2010_2024[[#This Row],[Price_USD]]*BMW_sales_data__2010_2024[[#This Row],[Sales_Volume]]</f>
        <v>104268384</v>
      </c>
      <c r="M42561" t="str" cm="1">
        <f t="array" ref="M42561">_xlfn.IFS(BMW_sales_data__2010_2024[[#This Row],[Engine_Size_L]]&gt;4,"&gt;4",BMW_sales_data__2010_2024[[#This Row],[Engine_Size_L]]&gt;=2,"2-4",BMW_sales_data__2010_2024[[#This Row],[Engine_Size_L]]&lt;2,"&lt;2")</f>
        <v>2-4</v>
      </c>
      <c r="N42561" t="str" cm="1">
        <f t="array" ref="N42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62" spans="1:14" x14ac:dyDescent="0.3">
      <c r="A42562" t="s">
        <v>25</v>
      </c>
      <c r="B42562">
        <v>2015</v>
      </c>
      <c r="C42562" t="s">
        <v>12</v>
      </c>
      <c r="D42562" t="s">
        <v>27</v>
      </c>
      <c r="E42562" t="s">
        <v>19</v>
      </c>
      <c r="F42562" t="s">
        <v>20</v>
      </c>
      <c r="G42562">
        <v>3</v>
      </c>
      <c r="H42562">
        <v>87624</v>
      </c>
      <c r="I42562">
        <v>88477</v>
      </c>
      <c r="J42562">
        <v>9557</v>
      </c>
      <c r="K42562" t="s">
        <v>16</v>
      </c>
      <c r="L42562">
        <f>BMW_sales_data__2010_2024[[#This Row],[Price_USD]]*BMW_sales_data__2010_2024[[#This Row],[Sales_Volume]]</f>
        <v>845574689</v>
      </c>
      <c r="M42562" t="str" cm="1">
        <f t="array" ref="M42562">_xlfn.IFS(BMW_sales_data__2010_2024[[#This Row],[Engine_Size_L]]&gt;4,"&gt;4",BMW_sales_data__2010_2024[[#This Row],[Engine_Size_L]]&gt;=2,"2-4",BMW_sales_data__2010_2024[[#This Row],[Engine_Size_L]]&lt;2,"&lt;2")</f>
        <v>2-4</v>
      </c>
      <c r="N42562" t="str" cm="1">
        <f t="array" ref="N42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63" spans="1:14" x14ac:dyDescent="0.3">
      <c r="A42563" t="s">
        <v>41</v>
      </c>
      <c r="B42563">
        <v>2014</v>
      </c>
      <c r="C42563" t="s">
        <v>26</v>
      </c>
      <c r="D42563" t="s">
        <v>39</v>
      </c>
      <c r="E42563" t="s">
        <v>28</v>
      </c>
      <c r="F42563" t="s">
        <v>15</v>
      </c>
      <c r="G42563">
        <v>2.4</v>
      </c>
      <c r="H42563">
        <v>72643</v>
      </c>
      <c r="I42563">
        <v>98727</v>
      </c>
      <c r="J42563">
        <v>6753</v>
      </c>
      <c r="K42563" t="s">
        <v>21</v>
      </c>
      <c r="L42563">
        <f>BMW_sales_data__2010_2024[[#This Row],[Price_USD]]*BMW_sales_data__2010_2024[[#This Row],[Sales_Volume]]</f>
        <v>666703431</v>
      </c>
      <c r="M42563" t="str" cm="1">
        <f t="array" ref="M42563">_xlfn.IFS(BMW_sales_data__2010_2024[[#This Row],[Engine_Size_L]]&gt;4,"&gt;4",BMW_sales_data__2010_2024[[#This Row],[Engine_Size_L]]&gt;=2,"2-4",BMW_sales_data__2010_2024[[#This Row],[Engine_Size_L]]&lt;2,"&lt;2")</f>
        <v>2-4</v>
      </c>
      <c r="N42563" t="str" cm="1">
        <f t="array" ref="N42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64" spans="1:14" x14ac:dyDescent="0.3">
      <c r="A42564" t="s">
        <v>41</v>
      </c>
      <c r="B42564">
        <v>2011</v>
      </c>
      <c r="C42564" t="s">
        <v>12</v>
      </c>
      <c r="D42564" t="s">
        <v>31</v>
      </c>
      <c r="E42564" t="s">
        <v>33</v>
      </c>
      <c r="F42564" t="s">
        <v>15</v>
      </c>
      <c r="G42564">
        <v>3.9</v>
      </c>
      <c r="H42564">
        <v>68801</v>
      </c>
      <c r="I42564">
        <v>68134</v>
      </c>
      <c r="J42564">
        <v>8579</v>
      </c>
      <c r="K42564" t="s">
        <v>16</v>
      </c>
      <c r="L42564">
        <f>BMW_sales_data__2010_2024[[#This Row],[Price_USD]]*BMW_sales_data__2010_2024[[#This Row],[Sales_Volume]]</f>
        <v>584521586</v>
      </c>
      <c r="M42564" t="str" cm="1">
        <f t="array" ref="M42564">_xlfn.IFS(BMW_sales_data__2010_2024[[#This Row],[Engine_Size_L]]&gt;4,"&gt;4",BMW_sales_data__2010_2024[[#This Row],[Engine_Size_L]]&gt;=2,"2-4",BMW_sales_data__2010_2024[[#This Row],[Engine_Size_L]]&lt;2,"&lt;2")</f>
        <v>2-4</v>
      </c>
      <c r="N42564" t="str" cm="1">
        <f t="array" ref="N42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65" spans="1:14" x14ac:dyDescent="0.3">
      <c r="A42565" t="s">
        <v>32</v>
      </c>
      <c r="B42565">
        <v>2018</v>
      </c>
      <c r="C42565" t="s">
        <v>30</v>
      </c>
      <c r="D42565" t="s">
        <v>27</v>
      </c>
      <c r="E42565" t="s">
        <v>14</v>
      </c>
      <c r="F42565" t="s">
        <v>20</v>
      </c>
      <c r="G42565">
        <v>1.5</v>
      </c>
      <c r="H42565">
        <v>134900</v>
      </c>
      <c r="I42565">
        <v>39081</v>
      </c>
      <c r="J42565">
        <v>1758</v>
      </c>
      <c r="K42565" t="s">
        <v>21</v>
      </c>
      <c r="L42565">
        <f>BMW_sales_data__2010_2024[[#This Row],[Price_USD]]*BMW_sales_data__2010_2024[[#This Row],[Sales_Volume]]</f>
        <v>68704398</v>
      </c>
      <c r="M42565" t="str" cm="1">
        <f t="array" ref="M42565">_xlfn.IFS(BMW_sales_data__2010_2024[[#This Row],[Engine_Size_L]]&gt;4,"&gt;4",BMW_sales_data__2010_2024[[#This Row],[Engine_Size_L]]&gt;=2,"2-4",BMW_sales_data__2010_2024[[#This Row],[Engine_Size_L]]&lt;2,"&lt;2")</f>
        <v>&lt;2</v>
      </c>
      <c r="N42565" t="str" cm="1">
        <f t="array" ref="N42565">_xlfn.IFS(BMW_sales_data__2010_2024[[#This Row],[Price_USD]]&gt;100000,"High",BMW_sales_data__2010_2024[[#This Row],[Price_USD]]&gt;=50000,"Medium",BMW_sales_data__2010_2024[[#This Row],[Price_USD]]&lt;50000,"Low")</f>
        <v>Low</v>
      </c>
    </row>
    <row r="42566" spans="1:14" x14ac:dyDescent="0.3">
      <c r="A42566" t="s">
        <v>32</v>
      </c>
      <c r="B42566">
        <v>2022</v>
      </c>
      <c r="C42566" t="s">
        <v>26</v>
      </c>
      <c r="D42566" t="s">
        <v>13</v>
      </c>
      <c r="E42566" t="s">
        <v>28</v>
      </c>
      <c r="F42566" t="s">
        <v>15</v>
      </c>
      <c r="G42566">
        <v>3.3</v>
      </c>
      <c r="H42566">
        <v>139597</v>
      </c>
      <c r="I42566">
        <v>47781</v>
      </c>
      <c r="J42566">
        <v>7614</v>
      </c>
      <c r="K42566" t="s">
        <v>16</v>
      </c>
      <c r="L42566">
        <f>BMW_sales_data__2010_2024[[#This Row],[Price_USD]]*BMW_sales_data__2010_2024[[#This Row],[Sales_Volume]]</f>
        <v>363804534</v>
      </c>
      <c r="M42566" t="str" cm="1">
        <f t="array" ref="M42566">_xlfn.IFS(BMW_sales_data__2010_2024[[#This Row],[Engine_Size_L]]&gt;4,"&gt;4",BMW_sales_data__2010_2024[[#This Row],[Engine_Size_L]]&gt;=2,"2-4",BMW_sales_data__2010_2024[[#This Row],[Engine_Size_L]]&lt;2,"&lt;2")</f>
        <v>2-4</v>
      </c>
      <c r="N42566" t="str" cm="1">
        <f t="array" ref="N42566">_xlfn.IFS(BMW_sales_data__2010_2024[[#This Row],[Price_USD]]&gt;100000,"High",BMW_sales_data__2010_2024[[#This Row],[Price_USD]]&gt;=50000,"Medium",BMW_sales_data__2010_2024[[#This Row],[Price_USD]]&lt;50000,"Low")</f>
        <v>Low</v>
      </c>
    </row>
    <row r="42567" spans="1:14" x14ac:dyDescent="0.3">
      <c r="A42567" t="s">
        <v>25</v>
      </c>
      <c r="B42567">
        <v>2016</v>
      </c>
      <c r="C42567" t="s">
        <v>26</v>
      </c>
      <c r="D42567" t="s">
        <v>29</v>
      </c>
      <c r="E42567" t="s">
        <v>33</v>
      </c>
      <c r="F42567" t="s">
        <v>20</v>
      </c>
      <c r="G42567">
        <v>1.5</v>
      </c>
      <c r="H42567">
        <v>104706</v>
      </c>
      <c r="I42567">
        <v>78654</v>
      </c>
      <c r="J42567">
        <v>4236</v>
      </c>
      <c r="K42567" t="s">
        <v>21</v>
      </c>
      <c r="L42567">
        <f>BMW_sales_data__2010_2024[[#This Row],[Price_USD]]*BMW_sales_data__2010_2024[[#This Row],[Sales_Volume]]</f>
        <v>333178344</v>
      </c>
      <c r="M42567" t="str" cm="1">
        <f t="array" ref="M42567">_xlfn.IFS(BMW_sales_data__2010_2024[[#This Row],[Engine_Size_L]]&gt;4,"&gt;4",BMW_sales_data__2010_2024[[#This Row],[Engine_Size_L]]&gt;=2,"2-4",BMW_sales_data__2010_2024[[#This Row],[Engine_Size_L]]&lt;2,"&lt;2")</f>
        <v>&lt;2</v>
      </c>
      <c r="N42567" t="str" cm="1">
        <f t="array" ref="N42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68" spans="1:14" x14ac:dyDescent="0.3">
      <c r="A42568" t="s">
        <v>11</v>
      </c>
      <c r="B42568">
        <v>2023</v>
      </c>
      <c r="C42568" t="s">
        <v>18</v>
      </c>
      <c r="D42568" t="s">
        <v>13</v>
      </c>
      <c r="E42568" t="s">
        <v>19</v>
      </c>
      <c r="F42568" t="s">
        <v>15</v>
      </c>
      <c r="G42568">
        <v>3.6</v>
      </c>
      <c r="H42568">
        <v>151555</v>
      </c>
      <c r="I42568">
        <v>116741</v>
      </c>
      <c r="J42568">
        <v>1539</v>
      </c>
      <c r="K42568" t="s">
        <v>21</v>
      </c>
      <c r="L42568">
        <f>BMW_sales_data__2010_2024[[#This Row],[Price_USD]]*BMW_sales_data__2010_2024[[#This Row],[Sales_Volume]]</f>
        <v>179664399</v>
      </c>
      <c r="M42568" t="str" cm="1">
        <f t="array" ref="M42568">_xlfn.IFS(BMW_sales_data__2010_2024[[#This Row],[Engine_Size_L]]&gt;4,"&gt;4",BMW_sales_data__2010_2024[[#This Row],[Engine_Size_L]]&gt;=2,"2-4",BMW_sales_data__2010_2024[[#This Row],[Engine_Size_L]]&lt;2,"&lt;2")</f>
        <v>2-4</v>
      </c>
      <c r="N42568" t="str" cm="1">
        <f t="array" ref="N42568">_xlfn.IFS(BMW_sales_data__2010_2024[[#This Row],[Price_USD]]&gt;100000,"High",BMW_sales_data__2010_2024[[#This Row],[Price_USD]]&gt;=50000,"Medium",BMW_sales_data__2010_2024[[#This Row],[Price_USD]]&lt;50000,"Low")</f>
        <v>High</v>
      </c>
    </row>
    <row r="42569" spans="1:14" x14ac:dyDescent="0.3">
      <c r="A42569" t="s">
        <v>25</v>
      </c>
      <c r="B42569">
        <v>2012</v>
      </c>
      <c r="C42569" t="s">
        <v>26</v>
      </c>
      <c r="D42569" t="s">
        <v>31</v>
      </c>
      <c r="E42569" t="s">
        <v>28</v>
      </c>
      <c r="F42569" t="s">
        <v>15</v>
      </c>
      <c r="G42569">
        <v>1.6</v>
      </c>
      <c r="H42569">
        <v>62150</v>
      </c>
      <c r="I42569">
        <v>103509</v>
      </c>
      <c r="J42569">
        <v>3441</v>
      </c>
      <c r="K42569" t="s">
        <v>21</v>
      </c>
      <c r="L42569">
        <f>BMW_sales_data__2010_2024[[#This Row],[Price_USD]]*BMW_sales_data__2010_2024[[#This Row],[Sales_Volume]]</f>
        <v>356174469</v>
      </c>
      <c r="M42569" t="str" cm="1">
        <f t="array" ref="M42569">_xlfn.IFS(BMW_sales_data__2010_2024[[#This Row],[Engine_Size_L]]&gt;4,"&gt;4",BMW_sales_data__2010_2024[[#This Row],[Engine_Size_L]]&gt;=2,"2-4",BMW_sales_data__2010_2024[[#This Row],[Engine_Size_L]]&lt;2,"&lt;2")</f>
        <v>&lt;2</v>
      </c>
      <c r="N42569" t="str" cm="1">
        <f t="array" ref="N42569">_xlfn.IFS(BMW_sales_data__2010_2024[[#This Row],[Price_USD]]&gt;100000,"High",BMW_sales_data__2010_2024[[#This Row],[Price_USD]]&gt;=50000,"Medium",BMW_sales_data__2010_2024[[#This Row],[Price_USD]]&lt;50000,"Low")</f>
        <v>High</v>
      </c>
    </row>
    <row r="42570" spans="1:14" x14ac:dyDescent="0.3">
      <c r="A42570" t="s">
        <v>41</v>
      </c>
      <c r="B42570">
        <v>2024</v>
      </c>
      <c r="C42570" t="s">
        <v>26</v>
      </c>
      <c r="D42570" t="s">
        <v>39</v>
      </c>
      <c r="E42570" t="s">
        <v>33</v>
      </c>
      <c r="F42570" t="s">
        <v>15</v>
      </c>
      <c r="G42570">
        <v>4.8</v>
      </c>
      <c r="H42570">
        <v>107278</v>
      </c>
      <c r="I42570">
        <v>107173</v>
      </c>
      <c r="J42570">
        <v>4727</v>
      </c>
      <c r="K42570" t="s">
        <v>21</v>
      </c>
      <c r="L42570">
        <f>BMW_sales_data__2010_2024[[#This Row],[Price_USD]]*BMW_sales_data__2010_2024[[#This Row],[Sales_Volume]]</f>
        <v>506606771</v>
      </c>
      <c r="M42570" t="str" cm="1">
        <f t="array" ref="M42570">_xlfn.IFS(BMW_sales_data__2010_2024[[#This Row],[Engine_Size_L]]&gt;4,"&gt;4",BMW_sales_data__2010_2024[[#This Row],[Engine_Size_L]]&gt;=2,"2-4",BMW_sales_data__2010_2024[[#This Row],[Engine_Size_L]]&lt;2,"&lt;2")</f>
        <v>&gt;4</v>
      </c>
      <c r="N42570" t="str" cm="1">
        <f t="array" ref="N42570">_xlfn.IFS(BMW_sales_data__2010_2024[[#This Row],[Price_USD]]&gt;100000,"High",BMW_sales_data__2010_2024[[#This Row],[Price_USD]]&gt;=50000,"Medium",BMW_sales_data__2010_2024[[#This Row],[Price_USD]]&lt;50000,"Low")</f>
        <v>High</v>
      </c>
    </row>
    <row r="42571" spans="1:14" x14ac:dyDescent="0.3">
      <c r="A42571" t="s">
        <v>17</v>
      </c>
      <c r="B42571">
        <v>2016</v>
      </c>
      <c r="C42571" t="s">
        <v>30</v>
      </c>
      <c r="D42571" t="s">
        <v>31</v>
      </c>
      <c r="E42571" t="s">
        <v>33</v>
      </c>
      <c r="F42571" t="s">
        <v>20</v>
      </c>
      <c r="G42571">
        <v>3.2</v>
      </c>
      <c r="H42571">
        <v>49331</v>
      </c>
      <c r="I42571">
        <v>93770</v>
      </c>
      <c r="J42571">
        <v>5016</v>
      </c>
      <c r="K42571" t="s">
        <v>21</v>
      </c>
      <c r="L42571">
        <f>BMW_sales_data__2010_2024[[#This Row],[Price_USD]]*BMW_sales_data__2010_2024[[#This Row],[Sales_Volume]]</f>
        <v>470350320</v>
      </c>
      <c r="M42571" t="str" cm="1">
        <f t="array" ref="M42571">_xlfn.IFS(BMW_sales_data__2010_2024[[#This Row],[Engine_Size_L]]&gt;4,"&gt;4",BMW_sales_data__2010_2024[[#This Row],[Engine_Size_L]]&gt;=2,"2-4",BMW_sales_data__2010_2024[[#This Row],[Engine_Size_L]]&lt;2,"&lt;2")</f>
        <v>2-4</v>
      </c>
      <c r="N42571" t="str" cm="1">
        <f t="array" ref="N42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72" spans="1:14" x14ac:dyDescent="0.3">
      <c r="A42572" t="s">
        <v>17</v>
      </c>
      <c r="B42572">
        <v>2020</v>
      </c>
      <c r="C42572" t="s">
        <v>18</v>
      </c>
      <c r="D42572" t="s">
        <v>13</v>
      </c>
      <c r="E42572" t="s">
        <v>19</v>
      </c>
      <c r="F42572" t="s">
        <v>15</v>
      </c>
      <c r="G42572">
        <v>3.9</v>
      </c>
      <c r="H42572">
        <v>41923</v>
      </c>
      <c r="I42572">
        <v>50940</v>
      </c>
      <c r="J42572">
        <v>9877</v>
      </c>
      <c r="K42572" t="s">
        <v>16</v>
      </c>
      <c r="L42572">
        <f>BMW_sales_data__2010_2024[[#This Row],[Price_USD]]*BMW_sales_data__2010_2024[[#This Row],[Sales_Volume]]</f>
        <v>503134380</v>
      </c>
      <c r="M42572" t="str" cm="1">
        <f t="array" ref="M42572">_xlfn.IFS(BMW_sales_data__2010_2024[[#This Row],[Engine_Size_L]]&gt;4,"&gt;4",BMW_sales_data__2010_2024[[#This Row],[Engine_Size_L]]&gt;=2,"2-4",BMW_sales_data__2010_2024[[#This Row],[Engine_Size_L]]&lt;2,"&lt;2")</f>
        <v>2-4</v>
      </c>
      <c r="N42572" t="str" cm="1">
        <f t="array" ref="N42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73" spans="1:14" x14ac:dyDescent="0.3">
      <c r="A42573" t="s">
        <v>37</v>
      </c>
      <c r="B42573">
        <v>2020</v>
      </c>
      <c r="C42573" t="s">
        <v>26</v>
      </c>
      <c r="D42573" t="s">
        <v>13</v>
      </c>
      <c r="E42573" t="s">
        <v>33</v>
      </c>
      <c r="F42573" t="s">
        <v>15</v>
      </c>
      <c r="G42573">
        <v>4.5</v>
      </c>
      <c r="H42573">
        <v>60015</v>
      </c>
      <c r="I42573">
        <v>70537</v>
      </c>
      <c r="J42573">
        <v>7374</v>
      </c>
      <c r="K42573" t="s">
        <v>16</v>
      </c>
      <c r="L42573">
        <f>BMW_sales_data__2010_2024[[#This Row],[Price_USD]]*BMW_sales_data__2010_2024[[#This Row],[Sales_Volume]]</f>
        <v>520139838</v>
      </c>
      <c r="M42573" t="str" cm="1">
        <f t="array" ref="M42573">_xlfn.IFS(BMW_sales_data__2010_2024[[#This Row],[Engine_Size_L]]&gt;4,"&gt;4",BMW_sales_data__2010_2024[[#This Row],[Engine_Size_L]]&gt;=2,"2-4",BMW_sales_data__2010_2024[[#This Row],[Engine_Size_L]]&lt;2,"&lt;2")</f>
        <v>&gt;4</v>
      </c>
      <c r="N42573" t="str" cm="1">
        <f t="array" ref="N42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74" spans="1:14" x14ac:dyDescent="0.3">
      <c r="A42574" t="s">
        <v>11</v>
      </c>
      <c r="B42574">
        <v>2015</v>
      </c>
      <c r="C42574" t="s">
        <v>12</v>
      </c>
      <c r="D42574" t="s">
        <v>22</v>
      </c>
      <c r="E42574" t="s">
        <v>19</v>
      </c>
      <c r="F42574" t="s">
        <v>15</v>
      </c>
      <c r="G42574">
        <v>2.2999999999999998</v>
      </c>
      <c r="H42574">
        <v>22458</v>
      </c>
      <c r="I42574">
        <v>63952</v>
      </c>
      <c r="J42574">
        <v>4010</v>
      </c>
      <c r="K42574" t="s">
        <v>21</v>
      </c>
      <c r="L42574">
        <f>BMW_sales_data__2010_2024[[#This Row],[Price_USD]]*BMW_sales_data__2010_2024[[#This Row],[Sales_Volume]]</f>
        <v>256447520</v>
      </c>
      <c r="M42574" t="str" cm="1">
        <f t="array" ref="M42574">_xlfn.IFS(BMW_sales_data__2010_2024[[#This Row],[Engine_Size_L]]&gt;4,"&gt;4",BMW_sales_data__2010_2024[[#This Row],[Engine_Size_L]]&gt;=2,"2-4",BMW_sales_data__2010_2024[[#This Row],[Engine_Size_L]]&lt;2,"&lt;2")</f>
        <v>2-4</v>
      </c>
      <c r="N42574" t="str" cm="1">
        <f t="array" ref="N42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75" spans="1:14" x14ac:dyDescent="0.3">
      <c r="A42575" t="s">
        <v>11</v>
      </c>
      <c r="B42575">
        <v>2016</v>
      </c>
      <c r="C42575" t="s">
        <v>12</v>
      </c>
      <c r="D42575" t="s">
        <v>31</v>
      </c>
      <c r="E42575" t="s">
        <v>19</v>
      </c>
      <c r="F42575" t="s">
        <v>15</v>
      </c>
      <c r="G42575">
        <v>3.4</v>
      </c>
      <c r="H42575">
        <v>1808</v>
      </c>
      <c r="I42575">
        <v>65487</v>
      </c>
      <c r="J42575">
        <v>3795</v>
      </c>
      <c r="K42575" t="s">
        <v>21</v>
      </c>
      <c r="L42575">
        <f>BMW_sales_data__2010_2024[[#This Row],[Price_USD]]*BMW_sales_data__2010_2024[[#This Row],[Sales_Volume]]</f>
        <v>248523165</v>
      </c>
      <c r="M42575" t="str" cm="1">
        <f t="array" ref="M42575">_xlfn.IFS(BMW_sales_data__2010_2024[[#This Row],[Engine_Size_L]]&gt;4,"&gt;4",BMW_sales_data__2010_2024[[#This Row],[Engine_Size_L]]&gt;=2,"2-4",BMW_sales_data__2010_2024[[#This Row],[Engine_Size_L]]&lt;2,"&lt;2")</f>
        <v>2-4</v>
      </c>
      <c r="N42575" t="str" cm="1">
        <f t="array" ref="N42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76" spans="1:14" x14ac:dyDescent="0.3">
      <c r="A42576" t="s">
        <v>11</v>
      </c>
      <c r="B42576">
        <v>2013</v>
      </c>
      <c r="C42576" t="s">
        <v>26</v>
      </c>
      <c r="D42576" t="s">
        <v>13</v>
      </c>
      <c r="E42576" t="s">
        <v>33</v>
      </c>
      <c r="F42576" t="s">
        <v>20</v>
      </c>
      <c r="G42576">
        <v>4.5</v>
      </c>
      <c r="H42576">
        <v>169733</v>
      </c>
      <c r="I42576">
        <v>115532</v>
      </c>
      <c r="J42576">
        <v>9425</v>
      </c>
      <c r="K42576" t="s">
        <v>16</v>
      </c>
      <c r="L42576">
        <f>BMW_sales_data__2010_2024[[#This Row],[Price_USD]]*BMW_sales_data__2010_2024[[#This Row],[Sales_Volume]]</f>
        <v>1088889100</v>
      </c>
      <c r="M42576" t="str" cm="1">
        <f t="array" ref="M42576">_xlfn.IFS(BMW_sales_data__2010_2024[[#This Row],[Engine_Size_L]]&gt;4,"&gt;4",BMW_sales_data__2010_2024[[#This Row],[Engine_Size_L]]&gt;=2,"2-4",BMW_sales_data__2010_2024[[#This Row],[Engine_Size_L]]&lt;2,"&lt;2")</f>
        <v>&gt;4</v>
      </c>
      <c r="N42576" t="str" cm="1">
        <f t="array" ref="N42576">_xlfn.IFS(BMW_sales_data__2010_2024[[#This Row],[Price_USD]]&gt;100000,"High",BMW_sales_data__2010_2024[[#This Row],[Price_USD]]&gt;=50000,"Medium",BMW_sales_data__2010_2024[[#This Row],[Price_USD]]&lt;50000,"Low")</f>
        <v>High</v>
      </c>
    </row>
    <row r="42577" spans="1:14" x14ac:dyDescent="0.3">
      <c r="A42577" t="s">
        <v>11</v>
      </c>
      <c r="B42577">
        <v>2022</v>
      </c>
      <c r="C42577" t="s">
        <v>12</v>
      </c>
      <c r="D42577" t="s">
        <v>39</v>
      </c>
      <c r="E42577" t="s">
        <v>14</v>
      </c>
      <c r="F42577" t="s">
        <v>20</v>
      </c>
      <c r="G42577">
        <v>3.4</v>
      </c>
      <c r="H42577">
        <v>182450</v>
      </c>
      <c r="I42577">
        <v>57673</v>
      </c>
      <c r="J42577">
        <v>635</v>
      </c>
      <c r="K42577" t="s">
        <v>21</v>
      </c>
      <c r="L42577">
        <f>BMW_sales_data__2010_2024[[#This Row],[Price_USD]]*BMW_sales_data__2010_2024[[#This Row],[Sales_Volume]]</f>
        <v>36622355</v>
      </c>
      <c r="M42577" t="str" cm="1">
        <f t="array" ref="M42577">_xlfn.IFS(BMW_sales_data__2010_2024[[#This Row],[Engine_Size_L]]&gt;4,"&gt;4",BMW_sales_data__2010_2024[[#This Row],[Engine_Size_L]]&gt;=2,"2-4",BMW_sales_data__2010_2024[[#This Row],[Engine_Size_L]]&lt;2,"&lt;2")</f>
        <v>2-4</v>
      </c>
      <c r="N42577" t="str" cm="1">
        <f t="array" ref="N42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78" spans="1:14" x14ac:dyDescent="0.3">
      <c r="A42578" t="s">
        <v>17</v>
      </c>
      <c r="B42578">
        <v>2022</v>
      </c>
      <c r="C42578" t="s">
        <v>35</v>
      </c>
      <c r="D42578" t="s">
        <v>29</v>
      </c>
      <c r="E42578" t="s">
        <v>19</v>
      </c>
      <c r="F42578" t="s">
        <v>15</v>
      </c>
      <c r="G42578">
        <v>2.9</v>
      </c>
      <c r="H42578">
        <v>69547</v>
      </c>
      <c r="I42578">
        <v>81403</v>
      </c>
      <c r="J42578">
        <v>469</v>
      </c>
      <c r="K42578" t="s">
        <v>21</v>
      </c>
      <c r="L42578">
        <f>BMW_sales_data__2010_2024[[#This Row],[Price_USD]]*BMW_sales_data__2010_2024[[#This Row],[Sales_Volume]]</f>
        <v>38178007</v>
      </c>
      <c r="M42578" t="str" cm="1">
        <f t="array" ref="M42578">_xlfn.IFS(BMW_sales_data__2010_2024[[#This Row],[Engine_Size_L]]&gt;4,"&gt;4",BMW_sales_data__2010_2024[[#This Row],[Engine_Size_L]]&gt;=2,"2-4",BMW_sales_data__2010_2024[[#This Row],[Engine_Size_L]]&lt;2,"&lt;2")</f>
        <v>2-4</v>
      </c>
      <c r="N42578" t="str" cm="1">
        <f t="array" ref="N42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79" spans="1:14" x14ac:dyDescent="0.3">
      <c r="A42579" t="s">
        <v>11</v>
      </c>
      <c r="B42579">
        <v>2019</v>
      </c>
      <c r="C42579" t="s">
        <v>35</v>
      </c>
      <c r="D42579" t="s">
        <v>31</v>
      </c>
      <c r="E42579" t="s">
        <v>33</v>
      </c>
      <c r="F42579" t="s">
        <v>20</v>
      </c>
      <c r="G42579">
        <v>2.8</v>
      </c>
      <c r="H42579">
        <v>162827</v>
      </c>
      <c r="I42579">
        <v>82979</v>
      </c>
      <c r="J42579">
        <v>6277</v>
      </c>
      <c r="K42579" t="s">
        <v>21</v>
      </c>
      <c r="L42579">
        <f>BMW_sales_data__2010_2024[[#This Row],[Price_USD]]*BMW_sales_data__2010_2024[[#This Row],[Sales_Volume]]</f>
        <v>520859183</v>
      </c>
      <c r="M42579" t="str" cm="1">
        <f t="array" ref="M42579">_xlfn.IFS(BMW_sales_data__2010_2024[[#This Row],[Engine_Size_L]]&gt;4,"&gt;4",BMW_sales_data__2010_2024[[#This Row],[Engine_Size_L]]&gt;=2,"2-4",BMW_sales_data__2010_2024[[#This Row],[Engine_Size_L]]&lt;2,"&lt;2")</f>
        <v>2-4</v>
      </c>
      <c r="N42579" t="str" cm="1">
        <f t="array" ref="N42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80" spans="1:14" x14ac:dyDescent="0.3">
      <c r="A42580" t="s">
        <v>41</v>
      </c>
      <c r="B42580">
        <v>2022</v>
      </c>
      <c r="C42580" t="s">
        <v>35</v>
      </c>
      <c r="D42580" t="s">
        <v>22</v>
      </c>
      <c r="E42580" t="s">
        <v>19</v>
      </c>
      <c r="F42580" t="s">
        <v>20</v>
      </c>
      <c r="G42580">
        <v>2.8</v>
      </c>
      <c r="H42580">
        <v>145407</v>
      </c>
      <c r="I42580">
        <v>93390</v>
      </c>
      <c r="J42580">
        <v>8150</v>
      </c>
      <c r="K42580" t="s">
        <v>16</v>
      </c>
      <c r="L42580">
        <f>BMW_sales_data__2010_2024[[#This Row],[Price_USD]]*BMW_sales_data__2010_2024[[#This Row],[Sales_Volume]]</f>
        <v>761128500</v>
      </c>
      <c r="M42580" t="str" cm="1">
        <f t="array" ref="M42580">_xlfn.IFS(BMW_sales_data__2010_2024[[#This Row],[Engine_Size_L]]&gt;4,"&gt;4",BMW_sales_data__2010_2024[[#This Row],[Engine_Size_L]]&gt;=2,"2-4",BMW_sales_data__2010_2024[[#This Row],[Engine_Size_L]]&lt;2,"&lt;2")</f>
        <v>2-4</v>
      </c>
      <c r="N42580" t="str" cm="1">
        <f t="array" ref="N42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81" spans="1:14" x14ac:dyDescent="0.3">
      <c r="A42581" t="s">
        <v>37</v>
      </c>
      <c r="B42581">
        <v>2017</v>
      </c>
      <c r="C42581" t="s">
        <v>18</v>
      </c>
      <c r="D42581" t="s">
        <v>22</v>
      </c>
      <c r="E42581" t="s">
        <v>33</v>
      </c>
      <c r="F42581" t="s">
        <v>20</v>
      </c>
      <c r="G42581">
        <v>3.7</v>
      </c>
      <c r="H42581">
        <v>146995</v>
      </c>
      <c r="I42581">
        <v>101033</v>
      </c>
      <c r="J42581">
        <v>9975</v>
      </c>
      <c r="K42581" t="s">
        <v>16</v>
      </c>
      <c r="L42581">
        <f>BMW_sales_data__2010_2024[[#This Row],[Price_USD]]*BMW_sales_data__2010_2024[[#This Row],[Sales_Volume]]</f>
        <v>1007804175</v>
      </c>
      <c r="M42581" t="str" cm="1">
        <f t="array" ref="M42581">_xlfn.IFS(BMW_sales_data__2010_2024[[#This Row],[Engine_Size_L]]&gt;4,"&gt;4",BMW_sales_data__2010_2024[[#This Row],[Engine_Size_L]]&gt;=2,"2-4",BMW_sales_data__2010_2024[[#This Row],[Engine_Size_L]]&lt;2,"&lt;2")</f>
        <v>2-4</v>
      </c>
      <c r="N42581" t="str" cm="1">
        <f t="array" ref="N42581">_xlfn.IFS(BMW_sales_data__2010_2024[[#This Row],[Price_USD]]&gt;100000,"High",BMW_sales_data__2010_2024[[#This Row],[Price_USD]]&gt;=50000,"Medium",BMW_sales_data__2010_2024[[#This Row],[Price_USD]]&lt;50000,"Low")</f>
        <v>High</v>
      </c>
    </row>
    <row r="42582" spans="1:14" x14ac:dyDescent="0.3">
      <c r="A42582" t="s">
        <v>34</v>
      </c>
      <c r="B42582">
        <v>2017</v>
      </c>
      <c r="C42582" t="s">
        <v>26</v>
      </c>
      <c r="D42582" t="s">
        <v>13</v>
      </c>
      <c r="E42582" t="s">
        <v>33</v>
      </c>
      <c r="F42582" t="s">
        <v>20</v>
      </c>
      <c r="G42582">
        <v>1.7</v>
      </c>
      <c r="H42582">
        <v>128064</v>
      </c>
      <c r="I42582">
        <v>84387</v>
      </c>
      <c r="J42582">
        <v>8910</v>
      </c>
      <c r="K42582" t="s">
        <v>16</v>
      </c>
      <c r="L42582">
        <f>BMW_sales_data__2010_2024[[#This Row],[Price_USD]]*BMW_sales_data__2010_2024[[#This Row],[Sales_Volume]]</f>
        <v>751888170</v>
      </c>
      <c r="M42582" t="str" cm="1">
        <f t="array" ref="M42582">_xlfn.IFS(BMW_sales_data__2010_2024[[#This Row],[Engine_Size_L]]&gt;4,"&gt;4",BMW_sales_data__2010_2024[[#This Row],[Engine_Size_L]]&gt;=2,"2-4",BMW_sales_data__2010_2024[[#This Row],[Engine_Size_L]]&lt;2,"&lt;2")</f>
        <v>&lt;2</v>
      </c>
      <c r="N42582" t="str" cm="1">
        <f t="array" ref="N42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83" spans="1:14" x14ac:dyDescent="0.3">
      <c r="A42583" t="s">
        <v>34</v>
      </c>
      <c r="B42583">
        <v>2016</v>
      </c>
      <c r="C42583" t="s">
        <v>26</v>
      </c>
      <c r="D42583" t="s">
        <v>13</v>
      </c>
      <c r="E42583" t="s">
        <v>28</v>
      </c>
      <c r="F42583" t="s">
        <v>15</v>
      </c>
      <c r="G42583">
        <v>3</v>
      </c>
      <c r="H42583">
        <v>56562</v>
      </c>
      <c r="I42583">
        <v>90053</v>
      </c>
      <c r="J42583">
        <v>3659</v>
      </c>
      <c r="K42583" t="s">
        <v>21</v>
      </c>
      <c r="L42583">
        <f>BMW_sales_data__2010_2024[[#This Row],[Price_USD]]*BMW_sales_data__2010_2024[[#This Row],[Sales_Volume]]</f>
        <v>329503927</v>
      </c>
      <c r="M42583" t="str" cm="1">
        <f t="array" ref="M42583">_xlfn.IFS(BMW_sales_data__2010_2024[[#This Row],[Engine_Size_L]]&gt;4,"&gt;4",BMW_sales_data__2010_2024[[#This Row],[Engine_Size_L]]&gt;=2,"2-4",BMW_sales_data__2010_2024[[#This Row],[Engine_Size_L]]&lt;2,"&lt;2")</f>
        <v>2-4</v>
      </c>
      <c r="N42583" t="str" cm="1">
        <f t="array" ref="N42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84" spans="1:14" x14ac:dyDescent="0.3">
      <c r="A42584" t="s">
        <v>23</v>
      </c>
      <c r="B42584">
        <v>2022</v>
      </c>
      <c r="C42584" t="s">
        <v>24</v>
      </c>
      <c r="D42584" t="s">
        <v>13</v>
      </c>
      <c r="E42584" t="s">
        <v>33</v>
      </c>
      <c r="F42584" t="s">
        <v>20</v>
      </c>
      <c r="G42584">
        <v>3.5</v>
      </c>
      <c r="H42584">
        <v>81796</v>
      </c>
      <c r="I42584">
        <v>49983</v>
      </c>
      <c r="J42584">
        <v>5261</v>
      </c>
      <c r="K42584" t="s">
        <v>21</v>
      </c>
      <c r="L42584">
        <f>BMW_sales_data__2010_2024[[#This Row],[Price_USD]]*BMW_sales_data__2010_2024[[#This Row],[Sales_Volume]]</f>
        <v>262960563</v>
      </c>
      <c r="M42584" t="str" cm="1">
        <f t="array" ref="M42584">_xlfn.IFS(BMW_sales_data__2010_2024[[#This Row],[Engine_Size_L]]&gt;4,"&gt;4",BMW_sales_data__2010_2024[[#This Row],[Engine_Size_L]]&gt;=2,"2-4",BMW_sales_data__2010_2024[[#This Row],[Engine_Size_L]]&lt;2,"&lt;2")</f>
        <v>2-4</v>
      </c>
      <c r="N42584" t="str" cm="1">
        <f t="array" ref="N42584">_xlfn.IFS(BMW_sales_data__2010_2024[[#This Row],[Price_USD]]&gt;100000,"High",BMW_sales_data__2010_2024[[#This Row],[Price_USD]]&gt;=50000,"Medium",BMW_sales_data__2010_2024[[#This Row],[Price_USD]]&lt;50000,"Low")</f>
        <v>Low</v>
      </c>
    </row>
    <row r="42585" spans="1:14" x14ac:dyDescent="0.3">
      <c r="A42585" t="s">
        <v>37</v>
      </c>
      <c r="B42585">
        <v>2016</v>
      </c>
      <c r="C42585" t="s">
        <v>35</v>
      </c>
      <c r="D42585" t="s">
        <v>13</v>
      </c>
      <c r="E42585" t="s">
        <v>33</v>
      </c>
      <c r="F42585" t="s">
        <v>20</v>
      </c>
      <c r="G42585">
        <v>4.3</v>
      </c>
      <c r="H42585">
        <v>188221</v>
      </c>
      <c r="I42585">
        <v>30455</v>
      </c>
      <c r="J42585">
        <v>5012</v>
      </c>
      <c r="K42585" t="s">
        <v>21</v>
      </c>
      <c r="L42585">
        <f>BMW_sales_data__2010_2024[[#This Row],[Price_USD]]*BMW_sales_data__2010_2024[[#This Row],[Sales_Volume]]</f>
        <v>152640460</v>
      </c>
      <c r="M42585" t="str" cm="1">
        <f t="array" ref="M42585">_xlfn.IFS(BMW_sales_data__2010_2024[[#This Row],[Engine_Size_L]]&gt;4,"&gt;4",BMW_sales_data__2010_2024[[#This Row],[Engine_Size_L]]&gt;=2,"2-4",BMW_sales_data__2010_2024[[#This Row],[Engine_Size_L]]&lt;2,"&lt;2")</f>
        <v>&gt;4</v>
      </c>
      <c r="N42585" t="str" cm="1">
        <f t="array" ref="N42585">_xlfn.IFS(BMW_sales_data__2010_2024[[#This Row],[Price_USD]]&gt;100000,"High",BMW_sales_data__2010_2024[[#This Row],[Price_USD]]&gt;=50000,"Medium",BMW_sales_data__2010_2024[[#This Row],[Price_USD]]&lt;50000,"Low")</f>
        <v>Low</v>
      </c>
    </row>
    <row r="42586" spans="1:14" x14ac:dyDescent="0.3">
      <c r="A42586" t="s">
        <v>40</v>
      </c>
      <c r="B42586">
        <v>2019</v>
      </c>
      <c r="C42586" t="s">
        <v>24</v>
      </c>
      <c r="D42586" t="s">
        <v>13</v>
      </c>
      <c r="E42586" t="s">
        <v>33</v>
      </c>
      <c r="F42586" t="s">
        <v>20</v>
      </c>
      <c r="G42586">
        <v>3.4</v>
      </c>
      <c r="H42586">
        <v>62771</v>
      </c>
      <c r="I42586">
        <v>52863</v>
      </c>
      <c r="J42586">
        <v>239</v>
      </c>
      <c r="K42586" t="s">
        <v>21</v>
      </c>
      <c r="L42586">
        <f>BMW_sales_data__2010_2024[[#This Row],[Price_USD]]*BMW_sales_data__2010_2024[[#This Row],[Sales_Volume]]</f>
        <v>12634257</v>
      </c>
      <c r="M42586" t="str" cm="1">
        <f t="array" ref="M42586">_xlfn.IFS(BMW_sales_data__2010_2024[[#This Row],[Engine_Size_L]]&gt;4,"&gt;4",BMW_sales_data__2010_2024[[#This Row],[Engine_Size_L]]&gt;=2,"2-4",BMW_sales_data__2010_2024[[#This Row],[Engine_Size_L]]&lt;2,"&lt;2")</f>
        <v>2-4</v>
      </c>
      <c r="N42586" t="str" cm="1">
        <f t="array" ref="N42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87" spans="1:14" x14ac:dyDescent="0.3">
      <c r="A42587" t="s">
        <v>37</v>
      </c>
      <c r="B42587">
        <v>2022</v>
      </c>
      <c r="C42587" t="s">
        <v>26</v>
      </c>
      <c r="D42587" t="s">
        <v>31</v>
      </c>
      <c r="E42587" t="s">
        <v>28</v>
      </c>
      <c r="F42587" t="s">
        <v>15</v>
      </c>
      <c r="G42587">
        <v>4.7</v>
      </c>
      <c r="H42587">
        <v>22847</v>
      </c>
      <c r="I42587">
        <v>63821</v>
      </c>
      <c r="J42587">
        <v>1665</v>
      </c>
      <c r="K42587" t="s">
        <v>21</v>
      </c>
      <c r="L42587">
        <f>BMW_sales_data__2010_2024[[#This Row],[Price_USD]]*BMW_sales_data__2010_2024[[#This Row],[Sales_Volume]]</f>
        <v>106261965</v>
      </c>
      <c r="M42587" t="str" cm="1">
        <f t="array" ref="M42587">_xlfn.IFS(BMW_sales_data__2010_2024[[#This Row],[Engine_Size_L]]&gt;4,"&gt;4",BMW_sales_data__2010_2024[[#This Row],[Engine_Size_L]]&gt;=2,"2-4",BMW_sales_data__2010_2024[[#This Row],[Engine_Size_L]]&lt;2,"&lt;2")</f>
        <v>&gt;4</v>
      </c>
      <c r="N42587" t="str" cm="1">
        <f t="array" ref="N42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88" spans="1:14" x14ac:dyDescent="0.3">
      <c r="A42588" t="s">
        <v>34</v>
      </c>
      <c r="B42588">
        <v>2022</v>
      </c>
      <c r="C42588" t="s">
        <v>12</v>
      </c>
      <c r="D42588" t="s">
        <v>13</v>
      </c>
      <c r="E42588" t="s">
        <v>19</v>
      </c>
      <c r="F42588" t="s">
        <v>15</v>
      </c>
      <c r="G42588">
        <v>3.1</v>
      </c>
      <c r="H42588">
        <v>138529</v>
      </c>
      <c r="I42588">
        <v>54826</v>
      </c>
      <c r="J42588">
        <v>9138</v>
      </c>
      <c r="K42588" t="s">
        <v>16</v>
      </c>
      <c r="L42588">
        <f>BMW_sales_data__2010_2024[[#This Row],[Price_USD]]*BMW_sales_data__2010_2024[[#This Row],[Sales_Volume]]</f>
        <v>500999988</v>
      </c>
      <c r="M42588" t="str" cm="1">
        <f t="array" ref="M42588">_xlfn.IFS(BMW_sales_data__2010_2024[[#This Row],[Engine_Size_L]]&gt;4,"&gt;4",BMW_sales_data__2010_2024[[#This Row],[Engine_Size_L]]&gt;=2,"2-4",BMW_sales_data__2010_2024[[#This Row],[Engine_Size_L]]&lt;2,"&lt;2")</f>
        <v>2-4</v>
      </c>
      <c r="N42588" t="str" cm="1">
        <f t="array" ref="N42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89" spans="1:14" x14ac:dyDescent="0.3">
      <c r="A42589" t="s">
        <v>36</v>
      </c>
      <c r="B42589">
        <v>2017</v>
      </c>
      <c r="C42589" t="s">
        <v>24</v>
      </c>
      <c r="D42589" t="s">
        <v>13</v>
      </c>
      <c r="E42589" t="s">
        <v>28</v>
      </c>
      <c r="F42589" t="s">
        <v>20</v>
      </c>
      <c r="G42589">
        <v>3.8</v>
      </c>
      <c r="H42589">
        <v>193333</v>
      </c>
      <c r="I42589">
        <v>86074</v>
      </c>
      <c r="J42589">
        <v>9621</v>
      </c>
      <c r="K42589" t="s">
        <v>16</v>
      </c>
      <c r="L42589">
        <f>BMW_sales_data__2010_2024[[#This Row],[Price_USD]]*BMW_sales_data__2010_2024[[#This Row],[Sales_Volume]]</f>
        <v>828117954</v>
      </c>
      <c r="M42589" t="str" cm="1">
        <f t="array" ref="M42589">_xlfn.IFS(BMW_sales_data__2010_2024[[#This Row],[Engine_Size_L]]&gt;4,"&gt;4",BMW_sales_data__2010_2024[[#This Row],[Engine_Size_L]]&gt;=2,"2-4",BMW_sales_data__2010_2024[[#This Row],[Engine_Size_L]]&lt;2,"&lt;2")</f>
        <v>2-4</v>
      </c>
      <c r="N42589" t="str" cm="1">
        <f t="array" ref="N42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90" spans="1:14" x14ac:dyDescent="0.3">
      <c r="A42590" t="s">
        <v>23</v>
      </c>
      <c r="B42590">
        <v>2010</v>
      </c>
      <c r="C42590" t="s">
        <v>18</v>
      </c>
      <c r="D42590" t="s">
        <v>22</v>
      </c>
      <c r="E42590" t="s">
        <v>14</v>
      </c>
      <c r="F42590" t="s">
        <v>15</v>
      </c>
      <c r="G42590">
        <v>1.6</v>
      </c>
      <c r="H42590">
        <v>102883</v>
      </c>
      <c r="I42590">
        <v>46303</v>
      </c>
      <c r="J42590">
        <v>1116</v>
      </c>
      <c r="K42590" t="s">
        <v>21</v>
      </c>
      <c r="L42590">
        <f>BMW_sales_data__2010_2024[[#This Row],[Price_USD]]*BMW_sales_data__2010_2024[[#This Row],[Sales_Volume]]</f>
        <v>51674148</v>
      </c>
      <c r="M42590" t="str" cm="1">
        <f t="array" ref="M42590">_xlfn.IFS(BMW_sales_data__2010_2024[[#This Row],[Engine_Size_L]]&gt;4,"&gt;4",BMW_sales_data__2010_2024[[#This Row],[Engine_Size_L]]&gt;=2,"2-4",BMW_sales_data__2010_2024[[#This Row],[Engine_Size_L]]&lt;2,"&lt;2")</f>
        <v>&lt;2</v>
      </c>
      <c r="N42590" t="str" cm="1">
        <f t="array" ref="N42590">_xlfn.IFS(BMW_sales_data__2010_2024[[#This Row],[Price_USD]]&gt;100000,"High",BMW_sales_data__2010_2024[[#This Row],[Price_USD]]&gt;=50000,"Medium",BMW_sales_data__2010_2024[[#This Row],[Price_USD]]&lt;50000,"Low")</f>
        <v>Low</v>
      </c>
    </row>
    <row r="42591" spans="1:14" x14ac:dyDescent="0.3">
      <c r="A42591" t="s">
        <v>17</v>
      </c>
      <c r="B42591">
        <v>2015</v>
      </c>
      <c r="C42591" t="s">
        <v>24</v>
      </c>
      <c r="D42591" t="s">
        <v>31</v>
      </c>
      <c r="E42591" t="s">
        <v>14</v>
      </c>
      <c r="F42591" t="s">
        <v>15</v>
      </c>
      <c r="G42591">
        <v>2.2999999999999998</v>
      </c>
      <c r="H42591">
        <v>40580</v>
      </c>
      <c r="I42591">
        <v>48666</v>
      </c>
      <c r="J42591">
        <v>1082</v>
      </c>
      <c r="K42591" t="s">
        <v>21</v>
      </c>
      <c r="L42591">
        <f>BMW_sales_data__2010_2024[[#This Row],[Price_USD]]*BMW_sales_data__2010_2024[[#This Row],[Sales_Volume]]</f>
        <v>52656612</v>
      </c>
      <c r="M42591" t="str" cm="1">
        <f t="array" ref="M42591">_xlfn.IFS(BMW_sales_data__2010_2024[[#This Row],[Engine_Size_L]]&gt;4,"&gt;4",BMW_sales_data__2010_2024[[#This Row],[Engine_Size_L]]&gt;=2,"2-4",BMW_sales_data__2010_2024[[#This Row],[Engine_Size_L]]&lt;2,"&lt;2")</f>
        <v>2-4</v>
      </c>
      <c r="N42591" t="str" cm="1">
        <f t="array" ref="N42591">_xlfn.IFS(BMW_sales_data__2010_2024[[#This Row],[Price_USD]]&gt;100000,"High",BMW_sales_data__2010_2024[[#This Row],[Price_USD]]&gt;=50000,"Medium",BMW_sales_data__2010_2024[[#This Row],[Price_USD]]&lt;50000,"Low")</f>
        <v>Low</v>
      </c>
    </row>
    <row r="42592" spans="1:14" x14ac:dyDescent="0.3">
      <c r="A42592" t="s">
        <v>32</v>
      </c>
      <c r="B42592">
        <v>2011</v>
      </c>
      <c r="C42592" t="s">
        <v>30</v>
      </c>
      <c r="D42592" t="s">
        <v>39</v>
      </c>
      <c r="E42592" t="s">
        <v>14</v>
      </c>
      <c r="F42592" t="s">
        <v>15</v>
      </c>
      <c r="G42592">
        <v>4.4000000000000004</v>
      </c>
      <c r="H42592">
        <v>114009</v>
      </c>
      <c r="I42592">
        <v>116893</v>
      </c>
      <c r="J42592">
        <v>2446</v>
      </c>
      <c r="K42592" t="s">
        <v>21</v>
      </c>
      <c r="L42592">
        <f>BMW_sales_data__2010_2024[[#This Row],[Price_USD]]*BMW_sales_data__2010_2024[[#This Row],[Sales_Volume]]</f>
        <v>285920278</v>
      </c>
      <c r="M42592" t="str" cm="1">
        <f t="array" ref="M42592">_xlfn.IFS(BMW_sales_data__2010_2024[[#This Row],[Engine_Size_L]]&gt;4,"&gt;4",BMW_sales_data__2010_2024[[#This Row],[Engine_Size_L]]&gt;=2,"2-4",BMW_sales_data__2010_2024[[#This Row],[Engine_Size_L]]&lt;2,"&lt;2")</f>
        <v>&gt;4</v>
      </c>
      <c r="N42592" t="str" cm="1">
        <f t="array" ref="N42592">_xlfn.IFS(BMW_sales_data__2010_2024[[#This Row],[Price_USD]]&gt;100000,"High",BMW_sales_data__2010_2024[[#This Row],[Price_USD]]&gt;=50000,"Medium",BMW_sales_data__2010_2024[[#This Row],[Price_USD]]&lt;50000,"Low")</f>
        <v>High</v>
      </c>
    </row>
    <row r="42593" spans="1:14" x14ac:dyDescent="0.3">
      <c r="A42593" t="s">
        <v>23</v>
      </c>
      <c r="B42593">
        <v>2010</v>
      </c>
      <c r="C42593" t="s">
        <v>30</v>
      </c>
      <c r="D42593" t="s">
        <v>39</v>
      </c>
      <c r="E42593" t="s">
        <v>33</v>
      </c>
      <c r="F42593" t="s">
        <v>20</v>
      </c>
      <c r="G42593">
        <v>3.6</v>
      </c>
      <c r="H42593">
        <v>73416</v>
      </c>
      <c r="I42593">
        <v>95679</v>
      </c>
      <c r="J42593">
        <v>8114</v>
      </c>
      <c r="K42593" t="s">
        <v>16</v>
      </c>
      <c r="L42593">
        <f>BMW_sales_data__2010_2024[[#This Row],[Price_USD]]*BMW_sales_data__2010_2024[[#This Row],[Sales_Volume]]</f>
        <v>776339406</v>
      </c>
      <c r="M42593" t="str" cm="1">
        <f t="array" ref="M42593">_xlfn.IFS(BMW_sales_data__2010_2024[[#This Row],[Engine_Size_L]]&gt;4,"&gt;4",BMW_sales_data__2010_2024[[#This Row],[Engine_Size_L]]&gt;=2,"2-4",BMW_sales_data__2010_2024[[#This Row],[Engine_Size_L]]&lt;2,"&lt;2")</f>
        <v>2-4</v>
      </c>
      <c r="N42593" t="str" cm="1">
        <f t="array" ref="N42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94" spans="1:14" x14ac:dyDescent="0.3">
      <c r="A42594" t="s">
        <v>41</v>
      </c>
      <c r="B42594">
        <v>2021</v>
      </c>
      <c r="C42594" t="s">
        <v>24</v>
      </c>
      <c r="D42594" t="s">
        <v>22</v>
      </c>
      <c r="E42594" t="s">
        <v>19</v>
      </c>
      <c r="F42594" t="s">
        <v>20</v>
      </c>
      <c r="G42594">
        <v>4.8</v>
      </c>
      <c r="H42594">
        <v>21780</v>
      </c>
      <c r="I42594">
        <v>50950</v>
      </c>
      <c r="J42594">
        <v>6544</v>
      </c>
      <c r="K42594" t="s">
        <v>21</v>
      </c>
      <c r="L42594">
        <f>BMW_sales_data__2010_2024[[#This Row],[Price_USD]]*BMW_sales_data__2010_2024[[#This Row],[Sales_Volume]]</f>
        <v>333416800</v>
      </c>
      <c r="M42594" t="str" cm="1">
        <f t="array" ref="M42594">_xlfn.IFS(BMW_sales_data__2010_2024[[#This Row],[Engine_Size_L]]&gt;4,"&gt;4",BMW_sales_data__2010_2024[[#This Row],[Engine_Size_L]]&gt;=2,"2-4",BMW_sales_data__2010_2024[[#This Row],[Engine_Size_L]]&lt;2,"&lt;2")</f>
        <v>&gt;4</v>
      </c>
      <c r="N42594" t="str" cm="1">
        <f t="array" ref="N42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95" spans="1:14" x14ac:dyDescent="0.3">
      <c r="A42595" t="s">
        <v>23</v>
      </c>
      <c r="B42595">
        <v>2019</v>
      </c>
      <c r="C42595" t="s">
        <v>26</v>
      </c>
      <c r="D42595" t="s">
        <v>29</v>
      </c>
      <c r="E42595" t="s">
        <v>33</v>
      </c>
      <c r="F42595" t="s">
        <v>20</v>
      </c>
      <c r="G42595">
        <v>4.0999999999999996</v>
      </c>
      <c r="H42595">
        <v>61290</v>
      </c>
      <c r="I42595">
        <v>53041</v>
      </c>
      <c r="J42595">
        <v>9547</v>
      </c>
      <c r="K42595" t="s">
        <v>16</v>
      </c>
      <c r="L42595">
        <f>BMW_sales_data__2010_2024[[#This Row],[Price_USD]]*BMW_sales_data__2010_2024[[#This Row],[Sales_Volume]]</f>
        <v>506382427</v>
      </c>
      <c r="M42595" t="str" cm="1">
        <f t="array" ref="M42595">_xlfn.IFS(BMW_sales_data__2010_2024[[#This Row],[Engine_Size_L]]&gt;4,"&gt;4",BMW_sales_data__2010_2024[[#This Row],[Engine_Size_L]]&gt;=2,"2-4",BMW_sales_data__2010_2024[[#This Row],[Engine_Size_L]]&lt;2,"&lt;2")</f>
        <v>&gt;4</v>
      </c>
      <c r="N42595" t="str" cm="1">
        <f t="array" ref="N42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96" spans="1:14" x14ac:dyDescent="0.3">
      <c r="A42596" t="s">
        <v>36</v>
      </c>
      <c r="B42596">
        <v>2016</v>
      </c>
      <c r="C42596" t="s">
        <v>24</v>
      </c>
      <c r="D42596" t="s">
        <v>22</v>
      </c>
      <c r="E42596" t="s">
        <v>33</v>
      </c>
      <c r="F42596" t="s">
        <v>20</v>
      </c>
      <c r="G42596">
        <v>3.1</v>
      </c>
      <c r="H42596">
        <v>73558</v>
      </c>
      <c r="I42596">
        <v>49479</v>
      </c>
      <c r="J42596">
        <v>1896</v>
      </c>
      <c r="K42596" t="s">
        <v>21</v>
      </c>
      <c r="L42596">
        <f>BMW_sales_data__2010_2024[[#This Row],[Price_USD]]*BMW_sales_data__2010_2024[[#This Row],[Sales_Volume]]</f>
        <v>93812184</v>
      </c>
      <c r="M42596" t="str" cm="1">
        <f t="array" ref="M42596">_xlfn.IFS(BMW_sales_data__2010_2024[[#This Row],[Engine_Size_L]]&gt;4,"&gt;4",BMW_sales_data__2010_2024[[#This Row],[Engine_Size_L]]&gt;=2,"2-4",BMW_sales_data__2010_2024[[#This Row],[Engine_Size_L]]&lt;2,"&lt;2")</f>
        <v>2-4</v>
      </c>
      <c r="N42596" t="str" cm="1">
        <f t="array" ref="N42596">_xlfn.IFS(BMW_sales_data__2010_2024[[#This Row],[Price_USD]]&gt;100000,"High",BMW_sales_data__2010_2024[[#This Row],[Price_USD]]&gt;=50000,"Medium",BMW_sales_data__2010_2024[[#This Row],[Price_USD]]&lt;50000,"Low")</f>
        <v>Low</v>
      </c>
    </row>
    <row r="42597" spans="1:14" x14ac:dyDescent="0.3">
      <c r="A42597" t="s">
        <v>25</v>
      </c>
      <c r="B42597">
        <v>2015</v>
      </c>
      <c r="C42597" t="s">
        <v>35</v>
      </c>
      <c r="D42597" t="s">
        <v>39</v>
      </c>
      <c r="E42597" t="s">
        <v>19</v>
      </c>
      <c r="F42597" t="s">
        <v>20</v>
      </c>
      <c r="G42597">
        <v>4.2</v>
      </c>
      <c r="H42597">
        <v>160342</v>
      </c>
      <c r="I42597">
        <v>85331</v>
      </c>
      <c r="J42597">
        <v>5102</v>
      </c>
      <c r="K42597" t="s">
        <v>21</v>
      </c>
      <c r="L42597">
        <f>BMW_sales_data__2010_2024[[#This Row],[Price_USD]]*BMW_sales_data__2010_2024[[#This Row],[Sales_Volume]]</f>
        <v>435358762</v>
      </c>
      <c r="M42597" t="str" cm="1">
        <f t="array" ref="M42597">_xlfn.IFS(BMW_sales_data__2010_2024[[#This Row],[Engine_Size_L]]&gt;4,"&gt;4",BMW_sales_data__2010_2024[[#This Row],[Engine_Size_L]]&gt;=2,"2-4",BMW_sales_data__2010_2024[[#This Row],[Engine_Size_L]]&lt;2,"&lt;2")</f>
        <v>&gt;4</v>
      </c>
      <c r="N42597" t="str" cm="1">
        <f t="array" ref="N42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98" spans="1:14" x14ac:dyDescent="0.3">
      <c r="A42598" t="s">
        <v>34</v>
      </c>
      <c r="B42598">
        <v>2014</v>
      </c>
      <c r="C42598" t="s">
        <v>35</v>
      </c>
      <c r="D42598" t="s">
        <v>29</v>
      </c>
      <c r="E42598" t="s">
        <v>14</v>
      </c>
      <c r="F42598" t="s">
        <v>15</v>
      </c>
      <c r="G42598">
        <v>3.1</v>
      </c>
      <c r="H42598">
        <v>191735</v>
      </c>
      <c r="I42598">
        <v>46449</v>
      </c>
      <c r="J42598">
        <v>5856</v>
      </c>
      <c r="K42598" t="s">
        <v>21</v>
      </c>
      <c r="L42598">
        <f>BMW_sales_data__2010_2024[[#This Row],[Price_USD]]*BMW_sales_data__2010_2024[[#This Row],[Sales_Volume]]</f>
        <v>272005344</v>
      </c>
      <c r="M42598" t="str" cm="1">
        <f t="array" ref="M42598">_xlfn.IFS(BMW_sales_data__2010_2024[[#This Row],[Engine_Size_L]]&gt;4,"&gt;4",BMW_sales_data__2010_2024[[#This Row],[Engine_Size_L]]&gt;=2,"2-4",BMW_sales_data__2010_2024[[#This Row],[Engine_Size_L]]&lt;2,"&lt;2")</f>
        <v>2-4</v>
      </c>
      <c r="N42598" t="str" cm="1">
        <f t="array" ref="N42598">_xlfn.IFS(BMW_sales_data__2010_2024[[#This Row],[Price_USD]]&gt;100000,"High",BMW_sales_data__2010_2024[[#This Row],[Price_USD]]&gt;=50000,"Medium",BMW_sales_data__2010_2024[[#This Row],[Price_USD]]&lt;50000,"Low")</f>
        <v>Low</v>
      </c>
    </row>
    <row r="42599" spans="1:14" x14ac:dyDescent="0.3">
      <c r="A42599" t="s">
        <v>40</v>
      </c>
      <c r="B42599">
        <v>2024</v>
      </c>
      <c r="C42599" t="s">
        <v>12</v>
      </c>
      <c r="D42599" t="s">
        <v>39</v>
      </c>
      <c r="E42599" t="s">
        <v>28</v>
      </c>
      <c r="F42599" t="s">
        <v>20</v>
      </c>
      <c r="G42599">
        <v>2.7</v>
      </c>
      <c r="H42599">
        <v>84550</v>
      </c>
      <c r="I42599">
        <v>118989</v>
      </c>
      <c r="J42599">
        <v>4379</v>
      </c>
      <c r="K42599" t="s">
        <v>21</v>
      </c>
      <c r="L42599">
        <f>BMW_sales_data__2010_2024[[#This Row],[Price_USD]]*BMW_sales_data__2010_2024[[#This Row],[Sales_Volume]]</f>
        <v>521052831</v>
      </c>
      <c r="M42599" t="str" cm="1">
        <f t="array" ref="M42599">_xlfn.IFS(BMW_sales_data__2010_2024[[#This Row],[Engine_Size_L]]&gt;4,"&gt;4",BMW_sales_data__2010_2024[[#This Row],[Engine_Size_L]]&gt;=2,"2-4",BMW_sales_data__2010_2024[[#This Row],[Engine_Size_L]]&lt;2,"&lt;2")</f>
        <v>2-4</v>
      </c>
      <c r="N42599" t="str" cm="1">
        <f t="array" ref="N42599">_xlfn.IFS(BMW_sales_data__2010_2024[[#This Row],[Price_USD]]&gt;100000,"High",BMW_sales_data__2010_2024[[#This Row],[Price_USD]]&gt;=50000,"Medium",BMW_sales_data__2010_2024[[#This Row],[Price_USD]]&lt;50000,"Low")</f>
        <v>High</v>
      </c>
    </row>
    <row r="42600" spans="1:14" x14ac:dyDescent="0.3">
      <c r="A42600" t="s">
        <v>32</v>
      </c>
      <c r="B42600">
        <v>2014</v>
      </c>
      <c r="C42600" t="s">
        <v>26</v>
      </c>
      <c r="D42600" t="s">
        <v>29</v>
      </c>
      <c r="E42600" t="s">
        <v>19</v>
      </c>
      <c r="F42600" t="s">
        <v>15</v>
      </c>
      <c r="G42600">
        <v>1.7</v>
      </c>
      <c r="H42600">
        <v>36321</v>
      </c>
      <c r="I42600">
        <v>50836</v>
      </c>
      <c r="J42600">
        <v>714</v>
      </c>
      <c r="K42600" t="s">
        <v>21</v>
      </c>
      <c r="L42600">
        <f>BMW_sales_data__2010_2024[[#This Row],[Price_USD]]*BMW_sales_data__2010_2024[[#This Row],[Sales_Volume]]</f>
        <v>36296904</v>
      </c>
      <c r="M42600" t="str" cm="1">
        <f t="array" ref="M42600">_xlfn.IFS(BMW_sales_data__2010_2024[[#This Row],[Engine_Size_L]]&gt;4,"&gt;4",BMW_sales_data__2010_2024[[#This Row],[Engine_Size_L]]&gt;=2,"2-4",BMW_sales_data__2010_2024[[#This Row],[Engine_Size_L]]&lt;2,"&lt;2")</f>
        <v>&lt;2</v>
      </c>
      <c r="N42600" t="str" cm="1">
        <f t="array" ref="N42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01" spans="1:14" x14ac:dyDescent="0.3">
      <c r="A42601" t="s">
        <v>17</v>
      </c>
      <c r="B42601">
        <v>2018</v>
      </c>
      <c r="C42601" t="s">
        <v>18</v>
      </c>
      <c r="D42601" t="s">
        <v>29</v>
      </c>
      <c r="E42601" t="s">
        <v>33</v>
      </c>
      <c r="F42601" t="s">
        <v>15</v>
      </c>
      <c r="G42601">
        <v>4.5</v>
      </c>
      <c r="H42601">
        <v>727</v>
      </c>
      <c r="I42601">
        <v>51103</v>
      </c>
      <c r="J42601">
        <v>3397</v>
      </c>
      <c r="K42601" t="s">
        <v>21</v>
      </c>
      <c r="L42601">
        <f>BMW_sales_data__2010_2024[[#This Row],[Price_USD]]*BMW_sales_data__2010_2024[[#This Row],[Sales_Volume]]</f>
        <v>173596891</v>
      </c>
      <c r="M42601" t="str" cm="1">
        <f t="array" ref="M42601">_xlfn.IFS(BMW_sales_data__2010_2024[[#This Row],[Engine_Size_L]]&gt;4,"&gt;4",BMW_sales_data__2010_2024[[#This Row],[Engine_Size_L]]&gt;=2,"2-4",BMW_sales_data__2010_2024[[#This Row],[Engine_Size_L]]&lt;2,"&lt;2")</f>
        <v>&gt;4</v>
      </c>
      <c r="N42601" t="str" cm="1">
        <f t="array" ref="N42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02" spans="1:14" x14ac:dyDescent="0.3">
      <c r="A42602" t="s">
        <v>37</v>
      </c>
      <c r="B42602">
        <v>2018</v>
      </c>
      <c r="C42602" t="s">
        <v>30</v>
      </c>
      <c r="D42602" t="s">
        <v>39</v>
      </c>
      <c r="E42602" t="s">
        <v>33</v>
      </c>
      <c r="F42602" t="s">
        <v>15</v>
      </c>
      <c r="G42602">
        <v>3</v>
      </c>
      <c r="H42602">
        <v>34486</v>
      </c>
      <c r="I42602">
        <v>87225</v>
      </c>
      <c r="J42602">
        <v>8080</v>
      </c>
      <c r="K42602" t="s">
        <v>16</v>
      </c>
      <c r="L42602">
        <f>BMW_sales_data__2010_2024[[#This Row],[Price_USD]]*BMW_sales_data__2010_2024[[#This Row],[Sales_Volume]]</f>
        <v>704778000</v>
      </c>
      <c r="M42602" t="str" cm="1">
        <f t="array" ref="M42602">_xlfn.IFS(BMW_sales_data__2010_2024[[#This Row],[Engine_Size_L]]&gt;4,"&gt;4",BMW_sales_data__2010_2024[[#This Row],[Engine_Size_L]]&gt;=2,"2-4",BMW_sales_data__2010_2024[[#This Row],[Engine_Size_L]]&lt;2,"&lt;2")</f>
        <v>2-4</v>
      </c>
      <c r="N42602" t="str" cm="1">
        <f t="array" ref="N42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03" spans="1:14" x14ac:dyDescent="0.3">
      <c r="A42603" t="s">
        <v>41</v>
      </c>
      <c r="B42603">
        <v>2021</v>
      </c>
      <c r="C42603" t="s">
        <v>24</v>
      </c>
      <c r="D42603" t="s">
        <v>29</v>
      </c>
      <c r="E42603" t="s">
        <v>28</v>
      </c>
      <c r="F42603" t="s">
        <v>15</v>
      </c>
      <c r="G42603">
        <v>3.9</v>
      </c>
      <c r="H42603">
        <v>88474</v>
      </c>
      <c r="I42603">
        <v>105941</v>
      </c>
      <c r="J42603">
        <v>584</v>
      </c>
      <c r="K42603" t="s">
        <v>21</v>
      </c>
      <c r="L42603">
        <f>BMW_sales_data__2010_2024[[#This Row],[Price_USD]]*BMW_sales_data__2010_2024[[#This Row],[Sales_Volume]]</f>
        <v>61869544</v>
      </c>
      <c r="M42603" t="str" cm="1">
        <f t="array" ref="M42603">_xlfn.IFS(BMW_sales_data__2010_2024[[#This Row],[Engine_Size_L]]&gt;4,"&gt;4",BMW_sales_data__2010_2024[[#This Row],[Engine_Size_L]]&gt;=2,"2-4",BMW_sales_data__2010_2024[[#This Row],[Engine_Size_L]]&lt;2,"&lt;2")</f>
        <v>2-4</v>
      </c>
      <c r="N42603" t="str" cm="1">
        <f t="array" ref="N42603">_xlfn.IFS(BMW_sales_data__2010_2024[[#This Row],[Price_USD]]&gt;100000,"High",BMW_sales_data__2010_2024[[#This Row],[Price_USD]]&gt;=50000,"Medium",BMW_sales_data__2010_2024[[#This Row],[Price_USD]]&lt;50000,"Low")</f>
        <v>High</v>
      </c>
    </row>
    <row r="42604" spans="1:14" x14ac:dyDescent="0.3">
      <c r="A42604" t="s">
        <v>25</v>
      </c>
      <c r="B42604">
        <v>2021</v>
      </c>
      <c r="C42604" t="s">
        <v>12</v>
      </c>
      <c r="D42604" t="s">
        <v>39</v>
      </c>
      <c r="E42604" t="s">
        <v>28</v>
      </c>
      <c r="F42604" t="s">
        <v>20</v>
      </c>
      <c r="G42604">
        <v>2</v>
      </c>
      <c r="H42604">
        <v>84662</v>
      </c>
      <c r="I42604">
        <v>105653</v>
      </c>
      <c r="J42604">
        <v>6749</v>
      </c>
      <c r="K42604" t="s">
        <v>21</v>
      </c>
      <c r="L42604">
        <f>BMW_sales_data__2010_2024[[#This Row],[Price_USD]]*BMW_sales_data__2010_2024[[#This Row],[Sales_Volume]]</f>
        <v>713052097</v>
      </c>
      <c r="M42604" t="str" cm="1">
        <f t="array" ref="M42604">_xlfn.IFS(BMW_sales_data__2010_2024[[#This Row],[Engine_Size_L]]&gt;4,"&gt;4",BMW_sales_data__2010_2024[[#This Row],[Engine_Size_L]]&gt;=2,"2-4",BMW_sales_data__2010_2024[[#This Row],[Engine_Size_L]]&lt;2,"&lt;2")</f>
        <v>2-4</v>
      </c>
      <c r="N42604" t="str" cm="1">
        <f t="array" ref="N42604">_xlfn.IFS(BMW_sales_data__2010_2024[[#This Row],[Price_USD]]&gt;100000,"High",BMW_sales_data__2010_2024[[#This Row],[Price_USD]]&gt;=50000,"Medium",BMW_sales_data__2010_2024[[#This Row],[Price_USD]]&lt;50000,"Low")</f>
        <v>High</v>
      </c>
    </row>
    <row r="42605" spans="1:14" x14ac:dyDescent="0.3">
      <c r="A42605" t="s">
        <v>32</v>
      </c>
      <c r="B42605">
        <v>2015</v>
      </c>
      <c r="C42605" t="s">
        <v>12</v>
      </c>
      <c r="D42605" t="s">
        <v>29</v>
      </c>
      <c r="E42605" t="s">
        <v>33</v>
      </c>
      <c r="F42605" t="s">
        <v>20</v>
      </c>
      <c r="G42605">
        <v>4.4000000000000004</v>
      </c>
      <c r="H42605">
        <v>17940</v>
      </c>
      <c r="I42605">
        <v>33375</v>
      </c>
      <c r="J42605">
        <v>5348</v>
      </c>
      <c r="K42605" t="s">
        <v>21</v>
      </c>
      <c r="L42605">
        <f>BMW_sales_data__2010_2024[[#This Row],[Price_USD]]*BMW_sales_data__2010_2024[[#This Row],[Sales_Volume]]</f>
        <v>178489500</v>
      </c>
      <c r="M42605" t="str" cm="1">
        <f t="array" ref="M42605">_xlfn.IFS(BMW_sales_data__2010_2024[[#This Row],[Engine_Size_L]]&gt;4,"&gt;4",BMW_sales_data__2010_2024[[#This Row],[Engine_Size_L]]&gt;=2,"2-4",BMW_sales_data__2010_2024[[#This Row],[Engine_Size_L]]&lt;2,"&lt;2")</f>
        <v>&gt;4</v>
      </c>
      <c r="N42605" t="str" cm="1">
        <f t="array" ref="N42605">_xlfn.IFS(BMW_sales_data__2010_2024[[#This Row],[Price_USD]]&gt;100000,"High",BMW_sales_data__2010_2024[[#This Row],[Price_USD]]&gt;=50000,"Medium",BMW_sales_data__2010_2024[[#This Row],[Price_USD]]&lt;50000,"Low")</f>
        <v>Low</v>
      </c>
    </row>
    <row r="42606" spans="1:14" x14ac:dyDescent="0.3">
      <c r="A42606" t="s">
        <v>34</v>
      </c>
      <c r="B42606">
        <v>2022</v>
      </c>
      <c r="C42606" t="s">
        <v>30</v>
      </c>
      <c r="D42606" t="s">
        <v>29</v>
      </c>
      <c r="E42606" t="s">
        <v>14</v>
      </c>
      <c r="F42606" t="s">
        <v>20</v>
      </c>
      <c r="G42606">
        <v>4.4000000000000004</v>
      </c>
      <c r="H42606">
        <v>75169</v>
      </c>
      <c r="I42606">
        <v>91140</v>
      </c>
      <c r="J42606">
        <v>1216</v>
      </c>
      <c r="K42606" t="s">
        <v>21</v>
      </c>
      <c r="L42606">
        <f>BMW_sales_data__2010_2024[[#This Row],[Price_USD]]*BMW_sales_data__2010_2024[[#This Row],[Sales_Volume]]</f>
        <v>110826240</v>
      </c>
      <c r="M42606" t="str" cm="1">
        <f t="array" ref="M42606">_xlfn.IFS(BMW_sales_data__2010_2024[[#This Row],[Engine_Size_L]]&gt;4,"&gt;4",BMW_sales_data__2010_2024[[#This Row],[Engine_Size_L]]&gt;=2,"2-4",BMW_sales_data__2010_2024[[#This Row],[Engine_Size_L]]&lt;2,"&lt;2")</f>
        <v>&gt;4</v>
      </c>
      <c r="N42606" t="str" cm="1">
        <f t="array" ref="N42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07" spans="1:14" x14ac:dyDescent="0.3">
      <c r="A42607" t="s">
        <v>38</v>
      </c>
      <c r="B42607">
        <v>2024</v>
      </c>
      <c r="C42607" t="s">
        <v>18</v>
      </c>
      <c r="D42607" t="s">
        <v>31</v>
      </c>
      <c r="E42607" t="s">
        <v>28</v>
      </c>
      <c r="F42607" t="s">
        <v>15</v>
      </c>
      <c r="G42607">
        <v>3.2</v>
      </c>
      <c r="H42607">
        <v>17099</v>
      </c>
      <c r="I42607">
        <v>98018</v>
      </c>
      <c r="J42607">
        <v>8804</v>
      </c>
      <c r="K42607" t="s">
        <v>16</v>
      </c>
      <c r="L42607">
        <f>BMW_sales_data__2010_2024[[#This Row],[Price_USD]]*BMW_sales_data__2010_2024[[#This Row],[Sales_Volume]]</f>
        <v>862950472</v>
      </c>
      <c r="M42607" t="str" cm="1">
        <f t="array" ref="M42607">_xlfn.IFS(BMW_sales_data__2010_2024[[#This Row],[Engine_Size_L]]&gt;4,"&gt;4",BMW_sales_data__2010_2024[[#This Row],[Engine_Size_L]]&gt;=2,"2-4",BMW_sales_data__2010_2024[[#This Row],[Engine_Size_L]]&lt;2,"&lt;2")</f>
        <v>2-4</v>
      </c>
      <c r="N42607" t="str" cm="1">
        <f t="array" ref="N42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08" spans="1:14" x14ac:dyDescent="0.3">
      <c r="A42608" t="s">
        <v>37</v>
      </c>
      <c r="B42608">
        <v>2012</v>
      </c>
      <c r="C42608" t="s">
        <v>24</v>
      </c>
      <c r="D42608" t="s">
        <v>27</v>
      </c>
      <c r="E42608" t="s">
        <v>28</v>
      </c>
      <c r="F42608" t="s">
        <v>15</v>
      </c>
      <c r="G42608">
        <v>3.9</v>
      </c>
      <c r="H42608">
        <v>119184</v>
      </c>
      <c r="I42608">
        <v>39745</v>
      </c>
      <c r="J42608">
        <v>6248</v>
      </c>
      <c r="K42608" t="s">
        <v>21</v>
      </c>
      <c r="L42608">
        <f>BMW_sales_data__2010_2024[[#This Row],[Price_USD]]*BMW_sales_data__2010_2024[[#This Row],[Sales_Volume]]</f>
        <v>248326760</v>
      </c>
      <c r="M42608" t="str" cm="1">
        <f t="array" ref="M42608">_xlfn.IFS(BMW_sales_data__2010_2024[[#This Row],[Engine_Size_L]]&gt;4,"&gt;4",BMW_sales_data__2010_2024[[#This Row],[Engine_Size_L]]&gt;=2,"2-4",BMW_sales_data__2010_2024[[#This Row],[Engine_Size_L]]&lt;2,"&lt;2")</f>
        <v>2-4</v>
      </c>
      <c r="N42608" t="str" cm="1">
        <f t="array" ref="N42608">_xlfn.IFS(BMW_sales_data__2010_2024[[#This Row],[Price_USD]]&gt;100000,"High",BMW_sales_data__2010_2024[[#This Row],[Price_USD]]&gt;=50000,"Medium",BMW_sales_data__2010_2024[[#This Row],[Price_USD]]&lt;50000,"Low")</f>
        <v>Low</v>
      </c>
    </row>
    <row r="42609" spans="1:14" x14ac:dyDescent="0.3">
      <c r="A42609" t="s">
        <v>41</v>
      </c>
      <c r="B42609">
        <v>2016</v>
      </c>
      <c r="C42609" t="s">
        <v>18</v>
      </c>
      <c r="D42609" t="s">
        <v>13</v>
      </c>
      <c r="E42609" t="s">
        <v>14</v>
      </c>
      <c r="F42609" t="s">
        <v>15</v>
      </c>
      <c r="G42609">
        <v>3.3</v>
      </c>
      <c r="H42609">
        <v>167296</v>
      </c>
      <c r="I42609">
        <v>40807</v>
      </c>
      <c r="J42609">
        <v>6037</v>
      </c>
      <c r="K42609" t="s">
        <v>21</v>
      </c>
      <c r="L42609">
        <f>BMW_sales_data__2010_2024[[#This Row],[Price_USD]]*BMW_sales_data__2010_2024[[#This Row],[Sales_Volume]]</f>
        <v>246351859</v>
      </c>
      <c r="M42609" t="str" cm="1">
        <f t="array" ref="M42609">_xlfn.IFS(BMW_sales_data__2010_2024[[#This Row],[Engine_Size_L]]&gt;4,"&gt;4",BMW_sales_data__2010_2024[[#This Row],[Engine_Size_L]]&gt;=2,"2-4",BMW_sales_data__2010_2024[[#This Row],[Engine_Size_L]]&lt;2,"&lt;2")</f>
        <v>2-4</v>
      </c>
      <c r="N42609" t="str" cm="1">
        <f t="array" ref="N42609">_xlfn.IFS(BMW_sales_data__2010_2024[[#This Row],[Price_USD]]&gt;100000,"High",BMW_sales_data__2010_2024[[#This Row],[Price_USD]]&gt;=50000,"Medium",BMW_sales_data__2010_2024[[#This Row],[Price_USD]]&lt;50000,"Low")</f>
        <v>Low</v>
      </c>
    </row>
    <row r="42610" spans="1:14" x14ac:dyDescent="0.3">
      <c r="A42610" t="s">
        <v>32</v>
      </c>
      <c r="B42610">
        <v>2013</v>
      </c>
      <c r="C42610" t="s">
        <v>26</v>
      </c>
      <c r="D42610" t="s">
        <v>22</v>
      </c>
      <c r="E42610" t="s">
        <v>33</v>
      </c>
      <c r="F42610" t="s">
        <v>20</v>
      </c>
      <c r="G42610">
        <v>3.4</v>
      </c>
      <c r="H42610">
        <v>107656</v>
      </c>
      <c r="I42610">
        <v>56980</v>
      </c>
      <c r="J42610">
        <v>1232</v>
      </c>
      <c r="K42610" t="s">
        <v>21</v>
      </c>
      <c r="L42610">
        <f>BMW_sales_data__2010_2024[[#This Row],[Price_USD]]*BMW_sales_data__2010_2024[[#This Row],[Sales_Volume]]</f>
        <v>70199360</v>
      </c>
      <c r="M42610" t="str" cm="1">
        <f t="array" ref="M42610">_xlfn.IFS(BMW_sales_data__2010_2024[[#This Row],[Engine_Size_L]]&gt;4,"&gt;4",BMW_sales_data__2010_2024[[#This Row],[Engine_Size_L]]&gt;=2,"2-4",BMW_sales_data__2010_2024[[#This Row],[Engine_Size_L]]&lt;2,"&lt;2")</f>
        <v>2-4</v>
      </c>
      <c r="N42610" t="str" cm="1">
        <f t="array" ref="N42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11" spans="1:14" x14ac:dyDescent="0.3">
      <c r="A42611" t="s">
        <v>40</v>
      </c>
      <c r="B42611">
        <v>2014</v>
      </c>
      <c r="C42611" t="s">
        <v>18</v>
      </c>
      <c r="D42611" t="s">
        <v>31</v>
      </c>
      <c r="E42611" t="s">
        <v>33</v>
      </c>
      <c r="F42611" t="s">
        <v>20</v>
      </c>
      <c r="G42611">
        <v>4.5999999999999996</v>
      </c>
      <c r="H42611">
        <v>177237</v>
      </c>
      <c r="I42611">
        <v>57016</v>
      </c>
      <c r="J42611">
        <v>3505</v>
      </c>
      <c r="K42611" t="s">
        <v>21</v>
      </c>
      <c r="L42611">
        <f>BMW_sales_data__2010_2024[[#This Row],[Price_USD]]*BMW_sales_data__2010_2024[[#This Row],[Sales_Volume]]</f>
        <v>199841080</v>
      </c>
      <c r="M42611" t="str" cm="1">
        <f t="array" ref="M42611">_xlfn.IFS(BMW_sales_data__2010_2024[[#This Row],[Engine_Size_L]]&gt;4,"&gt;4",BMW_sales_data__2010_2024[[#This Row],[Engine_Size_L]]&gt;=2,"2-4",BMW_sales_data__2010_2024[[#This Row],[Engine_Size_L]]&lt;2,"&lt;2")</f>
        <v>&gt;4</v>
      </c>
      <c r="N42611" t="str" cm="1">
        <f t="array" ref="N42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12" spans="1:14" x14ac:dyDescent="0.3">
      <c r="A42612" t="s">
        <v>25</v>
      </c>
      <c r="B42612">
        <v>2016</v>
      </c>
      <c r="C42612" t="s">
        <v>24</v>
      </c>
      <c r="D42612" t="s">
        <v>13</v>
      </c>
      <c r="E42612" t="s">
        <v>33</v>
      </c>
      <c r="F42612" t="s">
        <v>15</v>
      </c>
      <c r="G42612">
        <v>4.9000000000000004</v>
      </c>
      <c r="H42612">
        <v>16037</v>
      </c>
      <c r="I42612">
        <v>98462</v>
      </c>
      <c r="J42612">
        <v>4356</v>
      </c>
      <c r="K42612" t="s">
        <v>21</v>
      </c>
      <c r="L42612">
        <f>BMW_sales_data__2010_2024[[#This Row],[Price_USD]]*BMW_sales_data__2010_2024[[#This Row],[Sales_Volume]]</f>
        <v>428900472</v>
      </c>
      <c r="M42612" t="str" cm="1">
        <f t="array" ref="M42612">_xlfn.IFS(BMW_sales_data__2010_2024[[#This Row],[Engine_Size_L]]&gt;4,"&gt;4",BMW_sales_data__2010_2024[[#This Row],[Engine_Size_L]]&gt;=2,"2-4",BMW_sales_data__2010_2024[[#This Row],[Engine_Size_L]]&lt;2,"&lt;2")</f>
        <v>&gt;4</v>
      </c>
      <c r="N42612" t="str" cm="1">
        <f t="array" ref="N42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13" spans="1:14" x14ac:dyDescent="0.3">
      <c r="A42613" t="s">
        <v>38</v>
      </c>
      <c r="B42613">
        <v>2024</v>
      </c>
      <c r="C42613" t="s">
        <v>24</v>
      </c>
      <c r="D42613" t="s">
        <v>39</v>
      </c>
      <c r="E42613" t="s">
        <v>33</v>
      </c>
      <c r="F42613" t="s">
        <v>20</v>
      </c>
      <c r="G42613">
        <v>2.8</v>
      </c>
      <c r="H42613">
        <v>193051</v>
      </c>
      <c r="I42613">
        <v>55913</v>
      </c>
      <c r="J42613">
        <v>5001</v>
      </c>
      <c r="K42613" t="s">
        <v>21</v>
      </c>
      <c r="L42613">
        <f>BMW_sales_data__2010_2024[[#This Row],[Price_USD]]*BMW_sales_data__2010_2024[[#This Row],[Sales_Volume]]</f>
        <v>279620913</v>
      </c>
      <c r="M42613" t="str" cm="1">
        <f t="array" ref="M42613">_xlfn.IFS(BMW_sales_data__2010_2024[[#This Row],[Engine_Size_L]]&gt;4,"&gt;4",BMW_sales_data__2010_2024[[#This Row],[Engine_Size_L]]&gt;=2,"2-4",BMW_sales_data__2010_2024[[#This Row],[Engine_Size_L]]&lt;2,"&lt;2")</f>
        <v>2-4</v>
      </c>
      <c r="N42613" t="str" cm="1">
        <f t="array" ref="N42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14" spans="1:14" x14ac:dyDescent="0.3">
      <c r="A42614" t="s">
        <v>38</v>
      </c>
      <c r="B42614">
        <v>2021</v>
      </c>
      <c r="C42614" t="s">
        <v>26</v>
      </c>
      <c r="D42614" t="s">
        <v>39</v>
      </c>
      <c r="E42614" t="s">
        <v>19</v>
      </c>
      <c r="F42614" t="s">
        <v>20</v>
      </c>
      <c r="G42614">
        <v>2.7</v>
      </c>
      <c r="H42614">
        <v>145481</v>
      </c>
      <c r="I42614">
        <v>116780</v>
      </c>
      <c r="J42614">
        <v>5670</v>
      </c>
      <c r="K42614" t="s">
        <v>21</v>
      </c>
      <c r="L42614">
        <f>BMW_sales_data__2010_2024[[#This Row],[Price_USD]]*BMW_sales_data__2010_2024[[#This Row],[Sales_Volume]]</f>
        <v>662142600</v>
      </c>
      <c r="M42614" t="str" cm="1">
        <f t="array" ref="M42614">_xlfn.IFS(BMW_sales_data__2010_2024[[#This Row],[Engine_Size_L]]&gt;4,"&gt;4",BMW_sales_data__2010_2024[[#This Row],[Engine_Size_L]]&gt;=2,"2-4",BMW_sales_data__2010_2024[[#This Row],[Engine_Size_L]]&lt;2,"&lt;2")</f>
        <v>2-4</v>
      </c>
      <c r="N42614" t="str" cm="1">
        <f t="array" ref="N42614">_xlfn.IFS(BMW_sales_data__2010_2024[[#This Row],[Price_USD]]&gt;100000,"High",BMW_sales_data__2010_2024[[#This Row],[Price_USD]]&gt;=50000,"Medium",BMW_sales_data__2010_2024[[#This Row],[Price_USD]]&lt;50000,"Low")</f>
        <v>High</v>
      </c>
    </row>
    <row r="42615" spans="1:14" x14ac:dyDescent="0.3">
      <c r="A42615" t="s">
        <v>17</v>
      </c>
      <c r="B42615">
        <v>2016</v>
      </c>
      <c r="C42615" t="s">
        <v>26</v>
      </c>
      <c r="D42615" t="s">
        <v>13</v>
      </c>
      <c r="E42615" t="s">
        <v>28</v>
      </c>
      <c r="F42615" t="s">
        <v>15</v>
      </c>
      <c r="G42615">
        <v>2.6</v>
      </c>
      <c r="H42615">
        <v>172636</v>
      </c>
      <c r="I42615">
        <v>104655</v>
      </c>
      <c r="J42615">
        <v>5311</v>
      </c>
      <c r="K42615" t="s">
        <v>21</v>
      </c>
      <c r="L42615">
        <f>BMW_sales_data__2010_2024[[#This Row],[Price_USD]]*BMW_sales_data__2010_2024[[#This Row],[Sales_Volume]]</f>
        <v>555822705</v>
      </c>
      <c r="M42615" t="str" cm="1">
        <f t="array" ref="M42615">_xlfn.IFS(BMW_sales_data__2010_2024[[#This Row],[Engine_Size_L]]&gt;4,"&gt;4",BMW_sales_data__2010_2024[[#This Row],[Engine_Size_L]]&gt;=2,"2-4",BMW_sales_data__2010_2024[[#This Row],[Engine_Size_L]]&lt;2,"&lt;2")</f>
        <v>2-4</v>
      </c>
      <c r="N42615" t="str" cm="1">
        <f t="array" ref="N42615">_xlfn.IFS(BMW_sales_data__2010_2024[[#This Row],[Price_USD]]&gt;100000,"High",BMW_sales_data__2010_2024[[#This Row],[Price_USD]]&gt;=50000,"Medium",BMW_sales_data__2010_2024[[#This Row],[Price_USD]]&lt;50000,"Low")</f>
        <v>High</v>
      </c>
    </row>
    <row r="42616" spans="1:14" x14ac:dyDescent="0.3">
      <c r="A42616" t="s">
        <v>40</v>
      </c>
      <c r="B42616">
        <v>2024</v>
      </c>
      <c r="C42616" t="s">
        <v>35</v>
      </c>
      <c r="D42616" t="s">
        <v>22</v>
      </c>
      <c r="E42616" t="s">
        <v>28</v>
      </c>
      <c r="F42616" t="s">
        <v>15</v>
      </c>
      <c r="G42616">
        <v>4.2</v>
      </c>
      <c r="H42616">
        <v>172397</v>
      </c>
      <c r="I42616">
        <v>57986</v>
      </c>
      <c r="J42616">
        <v>5646</v>
      </c>
      <c r="K42616" t="s">
        <v>21</v>
      </c>
      <c r="L42616">
        <f>BMW_sales_data__2010_2024[[#This Row],[Price_USD]]*BMW_sales_data__2010_2024[[#This Row],[Sales_Volume]]</f>
        <v>327388956</v>
      </c>
      <c r="M42616" t="str" cm="1">
        <f t="array" ref="M42616">_xlfn.IFS(BMW_sales_data__2010_2024[[#This Row],[Engine_Size_L]]&gt;4,"&gt;4",BMW_sales_data__2010_2024[[#This Row],[Engine_Size_L]]&gt;=2,"2-4",BMW_sales_data__2010_2024[[#This Row],[Engine_Size_L]]&lt;2,"&lt;2")</f>
        <v>&gt;4</v>
      </c>
      <c r="N42616" t="str" cm="1">
        <f t="array" ref="N42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17" spans="1:14" x14ac:dyDescent="0.3">
      <c r="A42617" t="s">
        <v>36</v>
      </c>
      <c r="B42617">
        <v>2019</v>
      </c>
      <c r="C42617" t="s">
        <v>24</v>
      </c>
      <c r="D42617" t="s">
        <v>31</v>
      </c>
      <c r="E42617" t="s">
        <v>19</v>
      </c>
      <c r="F42617" t="s">
        <v>15</v>
      </c>
      <c r="G42617">
        <v>4</v>
      </c>
      <c r="H42617">
        <v>121975</v>
      </c>
      <c r="I42617">
        <v>44332</v>
      </c>
      <c r="J42617">
        <v>105</v>
      </c>
      <c r="K42617" t="s">
        <v>21</v>
      </c>
      <c r="L42617">
        <f>BMW_sales_data__2010_2024[[#This Row],[Price_USD]]*BMW_sales_data__2010_2024[[#This Row],[Sales_Volume]]</f>
        <v>4654860</v>
      </c>
      <c r="M42617" t="str" cm="1">
        <f t="array" ref="M42617">_xlfn.IFS(BMW_sales_data__2010_2024[[#This Row],[Engine_Size_L]]&gt;4,"&gt;4",BMW_sales_data__2010_2024[[#This Row],[Engine_Size_L]]&gt;=2,"2-4",BMW_sales_data__2010_2024[[#This Row],[Engine_Size_L]]&lt;2,"&lt;2")</f>
        <v>2-4</v>
      </c>
      <c r="N42617" t="str" cm="1">
        <f t="array" ref="N42617">_xlfn.IFS(BMW_sales_data__2010_2024[[#This Row],[Price_USD]]&gt;100000,"High",BMW_sales_data__2010_2024[[#This Row],[Price_USD]]&gt;=50000,"Medium",BMW_sales_data__2010_2024[[#This Row],[Price_USD]]&lt;50000,"Low")</f>
        <v>Low</v>
      </c>
    </row>
    <row r="42618" spans="1:14" x14ac:dyDescent="0.3">
      <c r="A42618" t="s">
        <v>32</v>
      </c>
      <c r="B42618">
        <v>2017</v>
      </c>
      <c r="C42618" t="s">
        <v>30</v>
      </c>
      <c r="D42618" t="s">
        <v>39</v>
      </c>
      <c r="E42618" t="s">
        <v>33</v>
      </c>
      <c r="F42618" t="s">
        <v>20</v>
      </c>
      <c r="G42618">
        <v>1.7</v>
      </c>
      <c r="H42618">
        <v>154029</v>
      </c>
      <c r="I42618">
        <v>118740</v>
      </c>
      <c r="J42618">
        <v>266</v>
      </c>
      <c r="K42618" t="s">
        <v>21</v>
      </c>
      <c r="L42618">
        <f>BMW_sales_data__2010_2024[[#This Row],[Price_USD]]*BMW_sales_data__2010_2024[[#This Row],[Sales_Volume]]</f>
        <v>31584840</v>
      </c>
      <c r="M42618" t="str" cm="1">
        <f t="array" ref="M42618">_xlfn.IFS(BMW_sales_data__2010_2024[[#This Row],[Engine_Size_L]]&gt;4,"&gt;4",BMW_sales_data__2010_2024[[#This Row],[Engine_Size_L]]&gt;=2,"2-4",BMW_sales_data__2010_2024[[#This Row],[Engine_Size_L]]&lt;2,"&lt;2")</f>
        <v>&lt;2</v>
      </c>
      <c r="N42618" t="str" cm="1">
        <f t="array" ref="N42618">_xlfn.IFS(BMW_sales_data__2010_2024[[#This Row],[Price_USD]]&gt;100000,"High",BMW_sales_data__2010_2024[[#This Row],[Price_USD]]&gt;=50000,"Medium",BMW_sales_data__2010_2024[[#This Row],[Price_USD]]&lt;50000,"Low")</f>
        <v>High</v>
      </c>
    </row>
    <row r="42619" spans="1:14" x14ac:dyDescent="0.3">
      <c r="A42619" t="s">
        <v>34</v>
      </c>
      <c r="B42619">
        <v>2010</v>
      </c>
      <c r="C42619" t="s">
        <v>12</v>
      </c>
      <c r="D42619" t="s">
        <v>22</v>
      </c>
      <c r="E42619" t="s">
        <v>28</v>
      </c>
      <c r="F42619" t="s">
        <v>20</v>
      </c>
      <c r="G42619">
        <v>1.8</v>
      </c>
      <c r="H42619">
        <v>42636</v>
      </c>
      <c r="I42619">
        <v>33980</v>
      </c>
      <c r="J42619">
        <v>9565</v>
      </c>
      <c r="K42619" t="s">
        <v>16</v>
      </c>
      <c r="L42619">
        <f>BMW_sales_data__2010_2024[[#This Row],[Price_USD]]*BMW_sales_data__2010_2024[[#This Row],[Sales_Volume]]</f>
        <v>325018700</v>
      </c>
      <c r="M42619" t="str" cm="1">
        <f t="array" ref="M42619">_xlfn.IFS(BMW_sales_data__2010_2024[[#This Row],[Engine_Size_L]]&gt;4,"&gt;4",BMW_sales_data__2010_2024[[#This Row],[Engine_Size_L]]&gt;=2,"2-4",BMW_sales_data__2010_2024[[#This Row],[Engine_Size_L]]&lt;2,"&lt;2")</f>
        <v>&lt;2</v>
      </c>
      <c r="N42619" t="str" cm="1">
        <f t="array" ref="N42619">_xlfn.IFS(BMW_sales_data__2010_2024[[#This Row],[Price_USD]]&gt;100000,"High",BMW_sales_data__2010_2024[[#This Row],[Price_USD]]&gt;=50000,"Medium",BMW_sales_data__2010_2024[[#This Row],[Price_USD]]&lt;50000,"Low")</f>
        <v>Low</v>
      </c>
    </row>
    <row r="42620" spans="1:14" x14ac:dyDescent="0.3">
      <c r="A42620" t="s">
        <v>37</v>
      </c>
      <c r="B42620">
        <v>2014</v>
      </c>
      <c r="C42620" t="s">
        <v>24</v>
      </c>
      <c r="D42620" t="s">
        <v>39</v>
      </c>
      <c r="E42620" t="s">
        <v>19</v>
      </c>
      <c r="F42620" t="s">
        <v>20</v>
      </c>
      <c r="G42620">
        <v>3.8</v>
      </c>
      <c r="H42620">
        <v>24129</v>
      </c>
      <c r="I42620">
        <v>50361</v>
      </c>
      <c r="J42620">
        <v>5480</v>
      </c>
      <c r="K42620" t="s">
        <v>21</v>
      </c>
      <c r="L42620">
        <f>BMW_sales_data__2010_2024[[#This Row],[Price_USD]]*BMW_sales_data__2010_2024[[#This Row],[Sales_Volume]]</f>
        <v>275978280</v>
      </c>
      <c r="M42620" t="str" cm="1">
        <f t="array" ref="M42620">_xlfn.IFS(BMW_sales_data__2010_2024[[#This Row],[Engine_Size_L]]&gt;4,"&gt;4",BMW_sales_data__2010_2024[[#This Row],[Engine_Size_L]]&gt;=2,"2-4",BMW_sales_data__2010_2024[[#This Row],[Engine_Size_L]]&lt;2,"&lt;2")</f>
        <v>2-4</v>
      </c>
      <c r="N42620" t="str" cm="1">
        <f t="array" ref="N42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21" spans="1:14" x14ac:dyDescent="0.3">
      <c r="A42621" t="s">
        <v>38</v>
      </c>
      <c r="B42621">
        <v>2024</v>
      </c>
      <c r="C42621" t="s">
        <v>35</v>
      </c>
      <c r="D42621" t="s">
        <v>29</v>
      </c>
      <c r="E42621" t="s">
        <v>33</v>
      </c>
      <c r="F42621" t="s">
        <v>15</v>
      </c>
      <c r="G42621">
        <v>2.5</v>
      </c>
      <c r="H42621">
        <v>23955</v>
      </c>
      <c r="I42621">
        <v>32189</v>
      </c>
      <c r="J42621">
        <v>404</v>
      </c>
      <c r="K42621" t="s">
        <v>21</v>
      </c>
      <c r="L42621">
        <f>BMW_sales_data__2010_2024[[#This Row],[Price_USD]]*BMW_sales_data__2010_2024[[#This Row],[Sales_Volume]]</f>
        <v>13004356</v>
      </c>
      <c r="M42621" t="str" cm="1">
        <f t="array" ref="M42621">_xlfn.IFS(BMW_sales_data__2010_2024[[#This Row],[Engine_Size_L]]&gt;4,"&gt;4",BMW_sales_data__2010_2024[[#This Row],[Engine_Size_L]]&gt;=2,"2-4",BMW_sales_data__2010_2024[[#This Row],[Engine_Size_L]]&lt;2,"&lt;2")</f>
        <v>2-4</v>
      </c>
      <c r="N42621" t="str" cm="1">
        <f t="array" ref="N42621">_xlfn.IFS(BMW_sales_data__2010_2024[[#This Row],[Price_USD]]&gt;100000,"High",BMW_sales_data__2010_2024[[#This Row],[Price_USD]]&gt;=50000,"Medium",BMW_sales_data__2010_2024[[#This Row],[Price_USD]]&lt;50000,"Low")</f>
        <v>Low</v>
      </c>
    </row>
    <row r="42622" spans="1:14" x14ac:dyDescent="0.3">
      <c r="A42622" t="s">
        <v>41</v>
      </c>
      <c r="B42622">
        <v>2021</v>
      </c>
      <c r="C42622" t="s">
        <v>35</v>
      </c>
      <c r="D42622" t="s">
        <v>22</v>
      </c>
      <c r="E42622" t="s">
        <v>28</v>
      </c>
      <c r="F42622" t="s">
        <v>15</v>
      </c>
      <c r="G42622">
        <v>1.8</v>
      </c>
      <c r="H42622">
        <v>153153</v>
      </c>
      <c r="I42622">
        <v>107582</v>
      </c>
      <c r="J42622">
        <v>8617</v>
      </c>
      <c r="K42622" t="s">
        <v>16</v>
      </c>
      <c r="L42622">
        <f>BMW_sales_data__2010_2024[[#This Row],[Price_USD]]*BMW_sales_data__2010_2024[[#This Row],[Sales_Volume]]</f>
        <v>927034094</v>
      </c>
      <c r="M42622" t="str" cm="1">
        <f t="array" ref="M42622">_xlfn.IFS(BMW_sales_data__2010_2024[[#This Row],[Engine_Size_L]]&gt;4,"&gt;4",BMW_sales_data__2010_2024[[#This Row],[Engine_Size_L]]&gt;=2,"2-4",BMW_sales_data__2010_2024[[#This Row],[Engine_Size_L]]&lt;2,"&lt;2")</f>
        <v>&lt;2</v>
      </c>
      <c r="N42622" t="str" cm="1">
        <f t="array" ref="N42622">_xlfn.IFS(BMW_sales_data__2010_2024[[#This Row],[Price_USD]]&gt;100000,"High",BMW_sales_data__2010_2024[[#This Row],[Price_USD]]&gt;=50000,"Medium",BMW_sales_data__2010_2024[[#This Row],[Price_USD]]&lt;50000,"Low")</f>
        <v>High</v>
      </c>
    </row>
    <row r="42623" spans="1:14" x14ac:dyDescent="0.3">
      <c r="A42623" t="s">
        <v>34</v>
      </c>
      <c r="B42623">
        <v>2018</v>
      </c>
      <c r="C42623" t="s">
        <v>24</v>
      </c>
      <c r="D42623" t="s">
        <v>27</v>
      </c>
      <c r="E42623" t="s">
        <v>28</v>
      </c>
      <c r="F42623" t="s">
        <v>15</v>
      </c>
      <c r="G42623">
        <v>2.9</v>
      </c>
      <c r="H42623">
        <v>1433</v>
      </c>
      <c r="I42623">
        <v>77590</v>
      </c>
      <c r="J42623">
        <v>1667</v>
      </c>
      <c r="K42623" t="s">
        <v>21</v>
      </c>
      <c r="L42623">
        <f>BMW_sales_data__2010_2024[[#This Row],[Price_USD]]*BMW_sales_data__2010_2024[[#This Row],[Sales_Volume]]</f>
        <v>129342530</v>
      </c>
      <c r="M42623" t="str" cm="1">
        <f t="array" ref="M42623">_xlfn.IFS(BMW_sales_data__2010_2024[[#This Row],[Engine_Size_L]]&gt;4,"&gt;4",BMW_sales_data__2010_2024[[#This Row],[Engine_Size_L]]&gt;=2,"2-4",BMW_sales_data__2010_2024[[#This Row],[Engine_Size_L]]&lt;2,"&lt;2")</f>
        <v>2-4</v>
      </c>
      <c r="N42623" t="str" cm="1">
        <f t="array" ref="N426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24" spans="1:14" x14ac:dyDescent="0.3">
      <c r="A42624" t="s">
        <v>38</v>
      </c>
      <c r="B42624">
        <v>2024</v>
      </c>
      <c r="C42624" t="s">
        <v>30</v>
      </c>
      <c r="D42624" t="s">
        <v>27</v>
      </c>
      <c r="E42624" t="s">
        <v>19</v>
      </c>
      <c r="F42624" t="s">
        <v>20</v>
      </c>
      <c r="G42624">
        <v>4.5999999999999996</v>
      </c>
      <c r="H42624">
        <v>104771</v>
      </c>
      <c r="I42624">
        <v>108720</v>
      </c>
      <c r="J42624">
        <v>9373</v>
      </c>
      <c r="K42624" t="s">
        <v>16</v>
      </c>
      <c r="L42624">
        <f>BMW_sales_data__2010_2024[[#This Row],[Price_USD]]*BMW_sales_data__2010_2024[[#This Row],[Sales_Volume]]</f>
        <v>1019032560</v>
      </c>
      <c r="M42624" t="str" cm="1">
        <f t="array" ref="M42624">_xlfn.IFS(BMW_sales_data__2010_2024[[#This Row],[Engine_Size_L]]&gt;4,"&gt;4",BMW_sales_data__2010_2024[[#This Row],[Engine_Size_L]]&gt;=2,"2-4",BMW_sales_data__2010_2024[[#This Row],[Engine_Size_L]]&lt;2,"&lt;2")</f>
        <v>&gt;4</v>
      </c>
      <c r="N42624" t="str" cm="1">
        <f t="array" ref="N42624">_xlfn.IFS(BMW_sales_data__2010_2024[[#This Row],[Price_USD]]&gt;100000,"High",BMW_sales_data__2010_2024[[#This Row],[Price_USD]]&gt;=50000,"Medium",BMW_sales_data__2010_2024[[#This Row],[Price_USD]]&lt;50000,"Low")</f>
        <v>High</v>
      </c>
    </row>
    <row r="42625" spans="1:14" x14ac:dyDescent="0.3">
      <c r="A42625" t="s">
        <v>41</v>
      </c>
      <c r="B42625">
        <v>2016</v>
      </c>
      <c r="C42625" t="s">
        <v>12</v>
      </c>
      <c r="D42625" t="s">
        <v>39</v>
      </c>
      <c r="E42625" t="s">
        <v>33</v>
      </c>
      <c r="F42625" t="s">
        <v>15</v>
      </c>
      <c r="G42625">
        <v>2.8</v>
      </c>
      <c r="H42625">
        <v>1400</v>
      </c>
      <c r="I42625">
        <v>69070</v>
      </c>
      <c r="J42625">
        <v>5506</v>
      </c>
      <c r="K42625" t="s">
        <v>21</v>
      </c>
      <c r="L42625">
        <f>BMW_sales_data__2010_2024[[#This Row],[Price_USD]]*BMW_sales_data__2010_2024[[#This Row],[Sales_Volume]]</f>
        <v>380299420</v>
      </c>
      <c r="M42625" t="str" cm="1">
        <f t="array" ref="M42625">_xlfn.IFS(BMW_sales_data__2010_2024[[#This Row],[Engine_Size_L]]&gt;4,"&gt;4",BMW_sales_data__2010_2024[[#This Row],[Engine_Size_L]]&gt;=2,"2-4",BMW_sales_data__2010_2024[[#This Row],[Engine_Size_L]]&lt;2,"&lt;2")</f>
        <v>2-4</v>
      </c>
      <c r="N42625" t="str" cm="1">
        <f t="array" ref="N42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26" spans="1:14" x14ac:dyDescent="0.3">
      <c r="A42626" t="s">
        <v>11</v>
      </c>
      <c r="B42626">
        <v>2020</v>
      </c>
      <c r="C42626" t="s">
        <v>35</v>
      </c>
      <c r="D42626" t="s">
        <v>29</v>
      </c>
      <c r="E42626" t="s">
        <v>19</v>
      </c>
      <c r="F42626" t="s">
        <v>15</v>
      </c>
      <c r="G42626">
        <v>3.9</v>
      </c>
      <c r="H42626">
        <v>196070</v>
      </c>
      <c r="I42626">
        <v>35956</v>
      </c>
      <c r="J42626">
        <v>1940</v>
      </c>
      <c r="K42626" t="s">
        <v>21</v>
      </c>
      <c r="L42626">
        <f>BMW_sales_data__2010_2024[[#This Row],[Price_USD]]*BMW_sales_data__2010_2024[[#This Row],[Sales_Volume]]</f>
        <v>69754640</v>
      </c>
      <c r="M42626" t="str" cm="1">
        <f t="array" ref="M42626">_xlfn.IFS(BMW_sales_data__2010_2024[[#This Row],[Engine_Size_L]]&gt;4,"&gt;4",BMW_sales_data__2010_2024[[#This Row],[Engine_Size_L]]&gt;=2,"2-4",BMW_sales_data__2010_2024[[#This Row],[Engine_Size_L]]&lt;2,"&lt;2")</f>
        <v>2-4</v>
      </c>
      <c r="N42626" t="str" cm="1">
        <f t="array" ref="N42626">_xlfn.IFS(BMW_sales_data__2010_2024[[#This Row],[Price_USD]]&gt;100000,"High",BMW_sales_data__2010_2024[[#This Row],[Price_USD]]&gt;=50000,"Medium",BMW_sales_data__2010_2024[[#This Row],[Price_USD]]&lt;50000,"Low")</f>
        <v>Low</v>
      </c>
    </row>
    <row r="42627" spans="1:14" x14ac:dyDescent="0.3">
      <c r="A42627" t="s">
        <v>23</v>
      </c>
      <c r="B42627">
        <v>2021</v>
      </c>
      <c r="C42627" t="s">
        <v>12</v>
      </c>
      <c r="D42627" t="s">
        <v>29</v>
      </c>
      <c r="E42627" t="s">
        <v>14</v>
      </c>
      <c r="F42627" t="s">
        <v>15</v>
      </c>
      <c r="G42627">
        <v>4.7</v>
      </c>
      <c r="H42627">
        <v>29406</v>
      </c>
      <c r="I42627">
        <v>56755</v>
      </c>
      <c r="J42627">
        <v>2379</v>
      </c>
      <c r="K42627" t="s">
        <v>21</v>
      </c>
      <c r="L42627">
        <f>BMW_sales_data__2010_2024[[#This Row],[Price_USD]]*BMW_sales_data__2010_2024[[#This Row],[Sales_Volume]]</f>
        <v>135020145</v>
      </c>
      <c r="M42627" t="str" cm="1">
        <f t="array" ref="M42627">_xlfn.IFS(BMW_sales_data__2010_2024[[#This Row],[Engine_Size_L]]&gt;4,"&gt;4",BMW_sales_data__2010_2024[[#This Row],[Engine_Size_L]]&gt;=2,"2-4",BMW_sales_data__2010_2024[[#This Row],[Engine_Size_L]]&lt;2,"&lt;2")</f>
        <v>&gt;4</v>
      </c>
      <c r="N42627" t="str" cm="1">
        <f t="array" ref="N42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28" spans="1:14" x14ac:dyDescent="0.3">
      <c r="A42628" t="s">
        <v>40</v>
      </c>
      <c r="B42628">
        <v>2022</v>
      </c>
      <c r="C42628" t="s">
        <v>18</v>
      </c>
      <c r="D42628" t="s">
        <v>31</v>
      </c>
      <c r="E42628" t="s">
        <v>19</v>
      </c>
      <c r="F42628" t="s">
        <v>20</v>
      </c>
      <c r="G42628">
        <v>2.1</v>
      </c>
      <c r="H42628">
        <v>8963</v>
      </c>
      <c r="I42628">
        <v>90641</v>
      </c>
      <c r="J42628">
        <v>2057</v>
      </c>
      <c r="K42628" t="s">
        <v>21</v>
      </c>
      <c r="L42628">
        <f>BMW_sales_data__2010_2024[[#This Row],[Price_USD]]*BMW_sales_data__2010_2024[[#This Row],[Sales_Volume]]</f>
        <v>186448537</v>
      </c>
      <c r="M42628" t="str" cm="1">
        <f t="array" ref="M42628">_xlfn.IFS(BMW_sales_data__2010_2024[[#This Row],[Engine_Size_L]]&gt;4,"&gt;4",BMW_sales_data__2010_2024[[#This Row],[Engine_Size_L]]&gt;=2,"2-4",BMW_sales_data__2010_2024[[#This Row],[Engine_Size_L]]&lt;2,"&lt;2")</f>
        <v>2-4</v>
      </c>
      <c r="N42628" t="str" cm="1">
        <f t="array" ref="N42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29" spans="1:14" x14ac:dyDescent="0.3">
      <c r="A42629" t="s">
        <v>32</v>
      </c>
      <c r="B42629">
        <v>2011</v>
      </c>
      <c r="C42629" t="s">
        <v>26</v>
      </c>
      <c r="D42629" t="s">
        <v>31</v>
      </c>
      <c r="E42629" t="s">
        <v>28</v>
      </c>
      <c r="F42629" t="s">
        <v>20</v>
      </c>
      <c r="G42629">
        <v>3.6</v>
      </c>
      <c r="H42629">
        <v>167340</v>
      </c>
      <c r="I42629">
        <v>83295</v>
      </c>
      <c r="J42629">
        <v>932</v>
      </c>
      <c r="K42629" t="s">
        <v>21</v>
      </c>
      <c r="L42629">
        <f>BMW_sales_data__2010_2024[[#This Row],[Price_USD]]*BMW_sales_data__2010_2024[[#This Row],[Sales_Volume]]</f>
        <v>77630940</v>
      </c>
      <c r="M42629" t="str" cm="1">
        <f t="array" ref="M42629">_xlfn.IFS(BMW_sales_data__2010_2024[[#This Row],[Engine_Size_L]]&gt;4,"&gt;4",BMW_sales_data__2010_2024[[#This Row],[Engine_Size_L]]&gt;=2,"2-4",BMW_sales_data__2010_2024[[#This Row],[Engine_Size_L]]&lt;2,"&lt;2")</f>
        <v>2-4</v>
      </c>
      <c r="N42629" t="str" cm="1">
        <f t="array" ref="N42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30" spans="1:14" x14ac:dyDescent="0.3">
      <c r="A42630" t="s">
        <v>38</v>
      </c>
      <c r="B42630">
        <v>2010</v>
      </c>
      <c r="C42630" t="s">
        <v>18</v>
      </c>
      <c r="D42630" t="s">
        <v>31</v>
      </c>
      <c r="E42630" t="s">
        <v>28</v>
      </c>
      <c r="F42630" t="s">
        <v>15</v>
      </c>
      <c r="G42630">
        <v>4.7</v>
      </c>
      <c r="H42630">
        <v>21560</v>
      </c>
      <c r="I42630">
        <v>105633</v>
      </c>
      <c r="J42630">
        <v>3899</v>
      </c>
      <c r="K42630" t="s">
        <v>21</v>
      </c>
      <c r="L42630">
        <f>BMW_sales_data__2010_2024[[#This Row],[Price_USD]]*BMW_sales_data__2010_2024[[#This Row],[Sales_Volume]]</f>
        <v>411863067</v>
      </c>
      <c r="M42630" t="str" cm="1">
        <f t="array" ref="M42630">_xlfn.IFS(BMW_sales_data__2010_2024[[#This Row],[Engine_Size_L]]&gt;4,"&gt;4",BMW_sales_data__2010_2024[[#This Row],[Engine_Size_L]]&gt;=2,"2-4",BMW_sales_data__2010_2024[[#This Row],[Engine_Size_L]]&lt;2,"&lt;2")</f>
        <v>&gt;4</v>
      </c>
      <c r="N42630" t="str" cm="1">
        <f t="array" ref="N42630">_xlfn.IFS(BMW_sales_data__2010_2024[[#This Row],[Price_USD]]&gt;100000,"High",BMW_sales_data__2010_2024[[#This Row],[Price_USD]]&gt;=50000,"Medium",BMW_sales_data__2010_2024[[#This Row],[Price_USD]]&lt;50000,"Low")</f>
        <v>High</v>
      </c>
    </row>
    <row r="42631" spans="1:14" x14ac:dyDescent="0.3">
      <c r="A42631" t="s">
        <v>32</v>
      </c>
      <c r="B42631">
        <v>2017</v>
      </c>
      <c r="C42631" t="s">
        <v>12</v>
      </c>
      <c r="D42631" t="s">
        <v>31</v>
      </c>
      <c r="E42631" t="s">
        <v>19</v>
      </c>
      <c r="F42631" t="s">
        <v>20</v>
      </c>
      <c r="G42631">
        <v>2.2000000000000002</v>
      </c>
      <c r="H42631">
        <v>149256</v>
      </c>
      <c r="I42631">
        <v>46111</v>
      </c>
      <c r="J42631">
        <v>6527</v>
      </c>
      <c r="K42631" t="s">
        <v>21</v>
      </c>
      <c r="L42631">
        <f>BMW_sales_data__2010_2024[[#This Row],[Price_USD]]*BMW_sales_data__2010_2024[[#This Row],[Sales_Volume]]</f>
        <v>300966497</v>
      </c>
      <c r="M42631" t="str" cm="1">
        <f t="array" ref="M42631">_xlfn.IFS(BMW_sales_data__2010_2024[[#This Row],[Engine_Size_L]]&gt;4,"&gt;4",BMW_sales_data__2010_2024[[#This Row],[Engine_Size_L]]&gt;=2,"2-4",BMW_sales_data__2010_2024[[#This Row],[Engine_Size_L]]&lt;2,"&lt;2")</f>
        <v>2-4</v>
      </c>
      <c r="N42631" t="str" cm="1">
        <f t="array" ref="N42631">_xlfn.IFS(BMW_sales_data__2010_2024[[#This Row],[Price_USD]]&gt;100000,"High",BMW_sales_data__2010_2024[[#This Row],[Price_USD]]&gt;=50000,"Medium",BMW_sales_data__2010_2024[[#This Row],[Price_USD]]&lt;50000,"Low")</f>
        <v>Low</v>
      </c>
    </row>
    <row r="42632" spans="1:14" x14ac:dyDescent="0.3">
      <c r="A42632" t="s">
        <v>25</v>
      </c>
      <c r="B42632">
        <v>2018</v>
      </c>
      <c r="C42632" t="s">
        <v>26</v>
      </c>
      <c r="D42632" t="s">
        <v>29</v>
      </c>
      <c r="E42632" t="s">
        <v>19</v>
      </c>
      <c r="F42632" t="s">
        <v>20</v>
      </c>
      <c r="G42632">
        <v>5</v>
      </c>
      <c r="H42632">
        <v>5196</v>
      </c>
      <c r="I42632">
        <v>108396</v>
      </c>
      <c r="J42632">
        <v>4769</v>
      </c>
      <c r="K42632" t="s">
        <v>21</v>
      </c>
      <c r="L42632">
        <f>BMW_sales_data__2010_2024[[#This Row],[Price_USD]]*BMW_sales_data__2010_2024[[#This Row],[Sales_Volume]]</f>
        <v>516940524</v>
      </c>
      <c r="M42632" t="str" cm="1">
        <f t="array" ref="M42632">_xlfn.IFS(BMW_sales_data__2010_2024[[#This Row],[Engine_Size_L]]&gt;4,"&gt;4",BMW_sales_data__2010_2024[[#This Row],[Engine_Size_L]]&gt;=2,"2-4",BMW_sales_data__2010_2024[[#This Row],[Engine_Size_L]]&lt;2,"&lt;2")</f>
        <v>&gt;4</v>
      </c>
      <c r="N42632" t="str" cm="1">
        <f t="array" ref="N42632">_xlfn.IFS(BMW_sales_data__2010_2024[[#This Row],[Price_USD]]&gt;100000,"High",BMW_sales_data__2010_2024[[#This Row],[Price_USD]]&gt;=50000,"Medium",BMW_sales_data__2010_2024[[#This Row],[Price_USD]]&lt;50000,"Low")</f>
        <v>High</v>
      </c>
    </row>
    <row r="42633" spans="1:14" x14ac:dyDescent="0.3">
      <c r="A42633" t="s">
        <v>40</v>
      </c>
      <c r="B42633">
        <v>2019</v>
      </c>
      <c r="C42633" t="s">
        <v>18</v>
      </c>
      <c r="D42633" t="s">
        <v>39</v>
      </c>
      <c r="E42633" t="s">
        <v>33</v>
      </c>
      <c r="F42633" t="s">
        <v>15</v>
      </c>
      <c r="G42633">
        <v>2.8</v>
      </c>
      <c r="H42633">
        <v>122429</v>
      </c>
      <c r="I42633">
        <v>72820</v>
      </c>
      <c r="J42633">
        <v>3245</v>
      </c>
      <c r="K42633" t="s">
        <v>21</v>
      </c>
      <c r="L42633">
        <f>BMW_sales_data__2010_2024[[#This Row],[Price_USD]]*BMW_sales_data__2010_2024[[#This Row],[Sales_Volume]]</f>
        <v>236300900</v>
      </c>
      <c r="M42633" t="str" cm="1">
        <f t="array" ref="M42633">_xlfn.IFS(BMW_sales_data__2010_2024[[#This Row],[Engine_Size_L]]&gt;4,"&gt;4",BMW_sales_data__2010_2024[[#This Row],[Engine_Size_L]]&gt;=2,"2-4",BMW_sales_data__2010_2024[[#This Row],[Engine_Size_L]]&lt;2,"&lt;2")</f>
        <v>2-4</v>
      </c>
      <c r="N42633" t="str" cm="1">
        <f t="array" ref="N42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34" spans="1:14" x14ac:dyDescent="0.3">
      <c r="A42634" t="s">
        <v>36</v>
      </c>
      <c r="B42634">
        <v>2014</v>
      </c>
      <c r="C42634" t="s">
        <v>24</v>
      </c>
      <c r="D42634" t="s">
        <v>31</v>
      </c>
      <c r="E42634" t="s">
        <v>28</v>
      </c>
      <c r="F42634" t="s">
        <v>20</v>
      </c>
      <c r="G42634">
        <v>2.2999999999999998</v>
      </c>
      <c r="H42634">
        <v>74665</v>
      </c>
      <c r="I42634">
        <v>60033</v>
      </c>
      <c r="J42634">
        <v>3240</v>
      </c>
      <c r="K42634" t="s">
        <v>21</v>
      </c>
      <c r="L42634">
        <f>BMW_sales_data__2010_2024[[#This Row],[Price_USD]]*BMW_sales_data__2010_2024[[#This Row],[Sales_Volume]]</f>
        <v>194506920</v>
      </c>
      <c r="M42634" t="str" cm="1">
        <f t="array" ref="M42634">_xlfn.IFS(BMW_sales_data__2010_2024[[#This Row],[Engine_Size_L]]&gt;4,"&gt;4",BMW_sales_data__2010_2024[[#This Row],[Engine_Size_L]]&gt;=2,"2-4",BMW_sales_data__2010_2024[[#This Row],[Engine_Size_L]]&lt;2,"&lt;2")</f>
        <v>2-4</v>
      </c>
      <c r="N42634" t="str" cm="1">
        <f t="array" ref="N42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35" spans="1:14" x14ac:dyDescent="0.3">
      <c r="A42635" t="s">
        <v>34</v>
      </c>
      <c r="B42635">
        <v>2023</v>
      </c>
      <c r="C42635" t="s">
        <v>24</v>
      </c>
      <c r="D42635" t="s">
        <v>27</v>
      </c>
      <c r="E42635" t="s">
        <v>28</v>
      </c>
      <c r="F42635" t="s">
        <v>15</v>
      </c>
      <c r="G42635">
        <v>4.4000000000000004</v>
      </c>
      <c r="H42635">
        <v>77044</v>
      </c>
      <c r="I42635">
        <v>40771</v>
      </c>
      <c r="J42635">
        <v>5525</v>
      </c>
      <c r="K42635" t="s">
        <v>21</v>
      </c>
      <c r="L42635">
        <f>BMW_sales_data__2010_2024[[#This Row],[Price_USD]]*BMW_sales_data__2010_2024[[#This Row],[Sales_Volume]]</f>
        <v>225259775</v>
      </c>
      <c r="M42635" t="str" cm="1">
        <f t="array" ref="M42635">_xlfn.IFS(BMW_sales_data__2010_2024[[#This Row],[Engine_Size_L]]&gt;4,"&gt;4",BMW_sales_data__2010_2024[[#This Row],[Engine_Size_L]]&gt;=2,"2-4",BMW_sales_data__2010_2024[[#This Row],[Engine_Size_L]]&lt;2,"&lt;2")</f>
        <v>&gt;4</v>
      </c>
      <c r="N42635" t="str" cm="1">
        <f t="array" ref="N42635">_xlfn.IFS(BMW_sales_data__2010_2024[[#This Row],[Price_USD]]&gt;100000,"High",BMW_sales_data__2010_2024[[#This Row],[Price_USD]]&gt;=50000,"Medium",BMW_sales_data__2010_2024[[#This Row],[Price_USD]]&lt;50000,"Low")</f>
        <v>Low</v>
      </c>
    </row>
    <row r="42636" spans="1:14" x14ac:dyDescent="0.3">
      <c r="A42636" t="s">
        <v>38</v>
      </c>
      <c r="B42636">
        <v>2020</v>
      </c>
      <c r="C42636" t="s">
        <v>12</v>
      </c>
      <c r="D42636" t="s">
        <v>13</v>
      </c>
      <c r="E42636" t="s">
        <v>33</v>
      </c>
      <c r="F42636" t="s">
        <v>15</v>
      </c>
      <c r="G42636">
        <v>3.1</v>
      </c>
      <c r="H42636">
        <v>85903</v>
      </c>
      <c r="I42636">
        <v>96290</v>
      </c>
      <c r="J42636">
        <v>1550</v>
      </c>
      <c r="K42636" t="s">
        <v>21</v>
      </c>
      <c r="L42636">
        <f>BMW_sales_data__2010_2024[[#This Row],[Price_USD]]*BMW_sales_data__2010_2024[[#This Row],[Sales_Volume]]</f>
        <v>149249500</v>
      </c>
      <c r="M42636" t="str" cm="1">
        <f t="array" ref="M42636">_xlfn.IFS(BMW_sales_data__2010_2024[[#This Row],[Engine_Size_L]]&gt;4,"&gt;4",BMW_sales_data__2010_2024[[#This Row],[Engine_Size_L]]&gt;=2,"2-4",BMW_sales_data__2010_2024[[#This Row],[Engine_Size_L]]&lt;2,"&lt;2")</f>
        <v>2-4</v>
      </c>
      <c r="N42636" t="str" cm="1">
        <f t="array" ref="N42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37" spans="1:14" x14ac:dyDescent="0.3">
      <c r="A42637" t="s">
        <v>32</v>
      </c>
      <c r="B42637">
        <v>2015</v>
      </c>
      <c r="C42637" t="s">
        <v>35</v>
      </c>
      <c r="D42637" t="s">
        <v>22</v>
      </c>
      <c r="E42637" t="s">
        <v>33</v>
      </c>
      <c r="F42637" t="s">
        <v>20</v>
      </c>
      <c r="G42637">
        <v>3.8</v>
      </c>
      <c r="H42637">
        <v>145105</v>
      </c>
      <c r="I42637">
        <v>94724</v>
      </c>
      <c r="J42637">
        <v>4694</v>
      </c>
      <c r="K42637" t="s">
        <v>21</v>
      </c>
      <c r="L42637">
        <f>BMW_sales_data__2010_2024[[#This Row],[Price_USD]]*BMW_sales_data__2010_2024[[#This Row],[Sales_Volume]]</f>
        <v>444634456</v>
      </c>
      <c r="M42637" t="str" cm="1">
        <f t="array" ref="M42637">_xlfn.IFS(BMW_sales_data__2010_2024[[#This Row],[Engine_Size_L]]&gt;4,"&gt;4",BMW_sales_data__2010_2024[[#This Row],[Engine_Size_L]]&gt;=2,"2-4",BMW_sales_data__2010_2024[[#This Row],[Engine_Size_L]]&lt;2,"&lt;2")</f>
        <v>2-4</v>
      </c>
      <c r="N42637" t="str" cm="1">
        <f t="array" ref="N42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38" spans="1:14" x14ac:dyDescent="0.3">
      <c r="A42638" t="s">
        <v>38</v>
      </c>
      <c r="B42638">
        <v>2024</v>
      </c>
      <c r="C42638" t="s">
        <v>24</v>
      </c>
      <c r="D42638" t="s">
        <v>27</v>
      </c>
      <c r="E42638" t="s">
        <v>14</v>
      </c>
      <c r="F42638" t="s">
        <v>20</v>
      </c>
      <c r="G42638">
        <v>3.2</v>
      </c>
      <c r="H42638">
        <v>118044</v>
      </c>
      <c r="I42638">
        <v>43408</v>
      </c>
      <c r="J42638">
        <v>6912</v>
      </c>
      <c r="K42638" t="s">
        <v>21</v>
      </c>
      <c r="L42638">
        <f>BMW_sales_data__2010_2024[[#This Row],[Price_USD]]*BMW_sales_data__2010_2024[[#This Row],[Sales_Volume]]</f>
        <v>300036096</v>
      </c>
      <c r="M42638" t="str" cm="1">
        <f t="array" ref="M42638">_xlfn.IFS(BMW_sales_data__2010_2024[[#This Row],[Engine_Size_L]]&gt;4,"&gt;4",BMW_sales_data__2010_2024[[#This Row],[Engine_Size_L]]&gt;=2,"2-4",BMW_sales_data__2010_2024[[#This Row],[Engine_Size_L]]&lt;2,"&lt;2")</f>
        <v>2-4</v>
      </c>
      <c r="N42638" t="str" cm="1">
        <f t="array" ref="N42638">_xlfn.IFS(BMW_sales_data__2010_2024[[#This Row],[Price_USD]]&gt;100000,"High",BMW_sales_data__2010_2024[[#This Row],[Price_USD]]&gt;=50000,"Medium",BMW_sales_data__2010_2024[[#This Row],[Price_USD]]&lt;50000,"Low")</f>
        <v>Low</v>
      </c>
    </row>
    <row r="42639" spans="1:14" x14ac:dyDescent="0.3">
      <c r="A42639" t="s">
        <v>34</v>
      </c>
      <c r="B42639">
        <v>2011</v>
      </c>
      <c r="C42639" t="s">
        <v>18</v>
      </c>
      <c r="D42639" t="s">
        <v>31</v>
      </c>
      <c r="E42639" t="s">
        <v>14</v>
      </c>
      <c r="F42639" t="s">
        <v>15</v>
      </c>
      <c r="G42639">
        <v>3.8</v>
      </c>
      <c r="H42639">
        <v>172540</v>
      </c>
      <c r="I42639">
        <v>70458</v>
      </c>
      <c r="J42639">
        <v>4842</v>
      </c>
      <c r="K42639" t="s">
        <v>21</v>
      </c>
      <c r="L42639">
        <f>BMW_sales_data__2010_2024[[#This Row],[Price_USD]]*BMW_sales_data__2010_2024[[#This Row],[Sales_Volume]]</f>
        <v>341157636</v>
      </c>
      <c r="M42639" t="str" cm="1">
        <f t="array" ref="M42639">_xlfn.IFS(BMW_sales_data__2010_2024[[#This Row],[Engine_Size_L]]&gt;4,"&gt;4",BMW_sales_data__2010_2024[[#This Row],[Engine_Size_L]]&gt;=2,"2-4",BMW_sales_data__2010_2024[[#This Row],[Engine_Size_L]]&lt;2,"&lt;2")</f>
        <v>2-4</v>
      </c>
      <c r="N42639" t="str" cm="1">
        <f t="array" ref="N42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40" spans="1:14" x14ac:dyDescent="0.3">
      <c r="A42640" t="s">
        <v>38</v>
      </c>
      <c r="B42640">
        <v>2020</v>
      </c>
      <c r="C42640" t="s">
        <v>18</v>
      </c>
      <c r="D42640" t="s">
        <v>29</v>
      </c>
      <c r="E42640" t="s">
        <v>19</v>
      </c>
      <c r="F42640" t="s">
        <v>15</v>
      </c>
      <c r="G42640">
        <v>1.6</v>
      </c>
      <c r="H42640">
        <v>73050</v>
      </c>
      <c r="I42640">
        <v>77043</v>
      </c>
      <c r="J42640">
        <v>9760</v>
      </c>
      <c r="K42640" t="s">
        <v>16</v>
      </c>
      <c r="L42640">
        <f>BMW_sales_data__2010_2024[[#This Row],[Price_USD]]*BMW_sales_data__2010_2024[[#This Row],[Sales_Volume]]</f>
        <v>751939680</v>
      </c>
      <c r="M42640" t="str" cm="1">
        <f t="array" ref="M42640">_xlfn.IFS(BMW_sales_data__2010_2024[[#This Row],[Engine_Size_L]]&gt;4,"&gt;4",BMW_sales_data__2010_2024[[#This Row],[Engine_Size_L]]&gt;=2,"2-4",BMW_sales_data__2010_2024[[#This Row],[Engine_Size_L]]&lt;2,"&lt;2")</f>
        <v>&lt;2</v>
      </c>
      <c r="N42640" t="str" cm="1">
        <f t="array" ref="N42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41" spans="1:14" x14ac:dyDescent="0.3">
      <c r="A42641" t="s">
        <v>36</v>
      </c>
      <c r="B42641">
        <v>2014</v>
      </c>
      <c r="C42641" t="s">
        <v>18</v>
      </c>
      <c r="D42641" t="s">
        <v>31</v>
      </c>
      <c r="E42641" t="s">
        <v>28</v>
      </c>
      <c r="F42641" t="s">
        <v>20</v>
      </c>
      <c r="G42641">
        <v>2.7</v>
      </c>
      <c r="H42641">
        <v>178509</v>
      </c>
      <c r="I42641">
        <v>97791</v>
      </c>
      <c r="J42641">
        <v>7038</v>
      </c>
      <c r="K42641" t="s">
        <v>16</v>
      </c>
      <c r="L42641">
        <f>BMW_sales_data__2010_2024[[#This Row],[Price_USD]]*BMW_sales_data__2010_2024[[#This Row],[Sales_Volume]]</f>
        <v>688253058</v>
      </c>
      <c r="M42641" t="str" cm="1">
        <f t="array" ref="M42641">_xlfn.IFS(BMW_sales_data__2010_2024[[#This Row],[Engine_Size_L]]&gt;4,"&gt;4",BMW_sales_data__2010_2024[[#This Row],[Engine_Size_L]]&gt;=2,"2-4",BMW_sales_data__2010_2024[[#This Row],[Engine_Size_L]]&lt;2,"&lt;2")</f>
        <v>2-4</v>
      </c>
      <c r="N42641" t="str" cm="1">
        <f t="array" ref="N426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42" spans="1:14" x14ac:dyDescent="0.3">
      <c r="A42642" t="s">
        <v>34</v>
      </c>
      <c r="B42642">
        <v>2021</v>
      </c>
      <c r="C42642" t="s">
        <v>35</v>
      </c>
      <c r="D42642" t="s">
        <v>31</v>
      </c>
      <c r="E42642" t="s">
        <v>33</v>
      </c>
      <c r="F42642" t="s">
        <v>20</v>
      </c>
      <c r="G42642">
        <v>3.8</v>
      </c>
      <c r="H42642">
        <v>157537</v>
      </c>
      <c r="I42642">
        <v>67504</v>
      </c>
      <c r="J42642">
        <v>3822</v>
      </c>
      <c r="K42642" t="s">
        <v>21</v>
      </c>
      <c r="L42642">
        <f>BMW_sales_data__2010_2024[[#This Row],[Price_USD]]*BMW_sales_data__2010_2024[[#This Row],[Sales_Volume]]</f>
        <v>258000288</v>
      </c>
      <c r="M42642" t="str" cm="1">
        <f t="array" ref="M42642">_xlfn.IFS(BMW_sales_data__2010_2024[[#This Row],[Engine_Size_L]]&gt;4,"&gt;4",BMW_sales_data__2010_2024[[#This Row],[Engine_Size_L]]&gt;=2,"2-4",BMW_sales_data__2010_2024[[#This Row],[Engine_Size_L]]&lt;2,"&lt;2")</f>
        <v>2-4</v>
      </c>
      <c r="N42642" t="str" cm="1">
        <f t="array" ref="N42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43" spans="1:14" x14ac:dyDescent="0.3">
      <c r="A42643" t="s">
        <v>37</v>
      </c>
      <c r="B42643">
        <v>2013</v>
      </c>
      <c r="C42643" t="s">
        <v>26</v>
      </c>
      <c r="D42643" t="s">
        <v>22</v>
      </c>
      <c r="E42643" t="s">
        <v>19</v>
      </c>
      <c r="F42643" t="s">
        <v>15</v>
      </c>
      <c r="G42643">
        <v>2.7</v>
      </c>
      <c r="H42643">
        <v>182538</v>
      </c>
      <c r="I42643">
        <v>89439</v>
      </c>
      <c r="J42643">
        <v>4106</v>
      </c>
      <c r="K42643" t="s">
        <v>21</v>
      </c>
      <c r="L42643">
        <f>BMW_sales_data__2010_2024[[#This Row],[Price_USD]]*BMW_sales_data__2010_2024[[#This Row],[Sales_Volume]]</f>
        <v>367236534</v>
      </c>
      <c r="M42643" t="str" cm="1">
        <f t="array" ref="M42643">_xlfn.IFS(BMW_sales_data__2010_2024[[#This Row],[Engine_Size_L]]&gt;4,"&gt;4",BMW_sales_data__2010_2024[[#This Row],[Engine_Size_L]]&gt;=2,"2-4",BMW_sales_data__2010_2024[[#This Row],[Engine_Size_L]]&lt;2,"&lt;2")</f>
        <v>2-4</v>
      </c>
      <c r="N42643" t="str" cm="1">
        <f t="array" ref="N42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44" spans="1:14" x14ac:dyDescent="0.3">
      <c r="A42644" t="s">
        <v>11</v>
      </c>
      <c r="B42644">
        <v>2017</v>
      </c>
      <c r="C42644" t="s">
        <v>30</v>
      </c>
      <c r="D42644" t="s">
        <v>39</v>
      </c>
      <c r="E42644" t="s">
        <v>33</v>
      </c>
      <c r="F42644" t="s">
        <v>15</v>
      </c>
      <c r="G42644">
        <v>4.2</v>
      </c>
      <c r="H42644">
        <v>94358</v>
      </c>
      <c r="I42644">
        <v>112220</v>
      </c>
      <c r="J42644">
        <v>9450</v>
      </c>
      <c r="K42644" t="s">
        <v>16</v>
      </c>
      <c r="L42644">
        <f>BMW_sales_data__2010_2024[[#This Row],[Price_USD]]*BMW_sales_data__2010_2024[[#This Row],[Sales_Volume]]</f>
        <v>1060479000</v>
      </c>
      <c r="M42644" t="str" cm="1">
        <f t="array" ref="M42644">_xlfn.IFS(BMW_sales_data__2010_2024[[#This Row],[Engine_Size_L]]&gt;4,"&gt;4",BMW_sales_data__2010_2024[[#This Row],[Engine_Size_L]]&gt;=2,"2-4",BMW_sales_data__2010_2024[[#This Row],[Engine_Size_L]]&lt;2,"&lt;2")</f>
        <v>&gt;4</v>
      </c>
      <c r="N42644" t="str" cm="1">
        <f t="array" ref="N42644">_xlfn.IFS(BMW_sales_data__2010_2024[[#This Row],[Price_USD]]&gt;100000,"High",BMW_sales_data__2010_2024[[#This Row],[Price_USD]]&gt;=50000,"Medium",BMW_sales_data__2010_2024[[#This Row],[Price_USD]]&lt;50000,"Low")</f>
        <v>High</v>
      </c>
    </row>
    <row r="42645" spans="1:14" x14ac:dyDescent="0.3">
      <c r="A42645" t="s">
        <v>25</v>
      </c>
      <c r="B42645">
        <v>2017</v>
      </c>
      <c r="C42645" t="s">
        <v>12</v>
      </c>
      <c r="D42645" t="s">
        <v>39</v>
      </c>
      <c r="E42645" t="s">
        <v>19</v>
      </c>
      <c r="F42645" t="s">
        <v>15</v>
      </c>
      <c r="G42645">
        <v>4.9000000000000004</v>
      </c>
      <c r="H42645">
        <v>35992</v>
      </c>
      <c r="I42645">
        <v>108850</v>
      </c>
      <c r="J42645">
        <v>3473</v>
      </c>
      <c r="K42645" t="s">
        <v>21</v>
      </c>
      <c r="L42645">
        <f>BMW_sales_data__2010_2024[[#This Row],[Price_USD]]*BMW_sales_data__2010_2024[[#This Row],[Sales_Volume]]</f>
        <v>378036050</v>
      </c>
      <c r="M42645" t="str" cm="1">
        <f t="array" ref="M42645">_xlfn.IFS(BMW_sales_data__2010_2024[[#This Row],[Engine_Size_L]]&gt;4,"&gt;4",BMW_sales_data__2010_2024[[#This Row],[Engine_Size_L]]&gt;=2,"2-4",BMW_sales_data__2010_2024[[#This Row],[Engine_Size_L]]&lt;2,"&lt;2")</f>
        <v>&gt;4</v>
      </c>
      <c r="N42645" t="str" cm="1">
        <f t="array" ref="N42645">_xlfn.IFS(BMW_sales_data__2010_2024[[#This Row],[Price_USD]]&gt;100000,"High",BMW_sales_data__2010_2024[[#This Row],[Price_USD]]&gt;=50000,"Medium",BMW_sales_data__2010_2024[[#This Row],[Price_USD]]&lt;50000,"Low")</f>
        <v>High</v>
      </c>
    </row>
    <row r="42646" spans="1:14" x14ac:dyDescent="0.3">
      <c r="A42646" t="s">
        <v>37</v>
      </c>
      <c r="B42646">
        <v>2023</v>
      </c>
      <c r="C42646" t="s">
        <v>30</v>
      </c>
      <c r="D42646" t="s">
        <v>39</v>
      </c>
      <c r="E42646" t="s">
        <v>33</v>
      </c>
      <c r="F42646" t="s">
        <v>15</v>
      </c>
      <c r="G42646">
        <v>1.6</v>
      </c>
      <c r="H42646">
        <v>173265</v>
      </c>
      <c r="I42646">
        <v>88604</v>
      </c>
      <c r="J42646">
        <v>3927</v>
      </c>
      <c r="K42646" t="s">
        <v>21</v>
      </c>
      <c r="L42646">
        <f>BMW_sales_data__2010_2024[[#This Row],[Price_USD]]*BMW_sales_data__2010_2024[[#This Row],[Sales_Volume]]</f>
        <v>347947908</v>
      </c>
      <c r="M42646" t="str" cm="1">
        <f t="array" ref="M42646">_xlfn.IFS(BMW_sales_data__2010_2024[[#This Row],[Engine_Size_L]]&gt;4,"&gt;4",BMW_sales_data__2010_2024[[#This Row],[Engine_Size_L]]&gt;=2,"2-4",BMW_sales_data__2010_2024[[#This Row],[Engine_Size_L]]&lt;2,"&lt;2")</f>
        <v>&lt;2</v>
      </c>
      <c r="N42646" t="str" cm="1">
        <f t="array" ref="N42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47" spans="1:14" x14ac:dyDescent="0.3">
      <c r="A42647" t="s">
        <v>32</v>
      </c>
      <c r="B42647">
        <v>2014</v>
      </c>
      <c r="C42647" t="s">
        <v>24</v>
      </c>
      <c r="D42647" t="s">
        <v>31</v>
      </c>
      <c r="E42647" t="s">
        <v>19</v>
      </c>
      <c r="F42647" t="s">
        <v>15</v>
      </c>
      <c r="G42647">
        <v>4.5</v>
      </c>
      <c r="H42647">
        <v>174439</v>
      </c>
      <c r="I42647">
        <v>64819</v>
      </c>
      <c r="J42647">
        <v>4584</v>
      </c>
      <c r="K42647" t="s">
        <v>21</v>
      </c>
      <c r="L42647">
        <f>BMW_sales_data__2010_2024[[#This Row],[Price_USD]]*BMW_sales_data__2010_2024[[#This Row],[Sales_Volume]]</f>
        <v>297130296</v>
      </c>
      <c r="M42647" t="str" cm="1">
        <f t="array" ref="M42647">_xlfn.IFS(BMW_sales_data__2010_2024[[#This Row],[Engine_Size_L]]&gt;4,"&gt;4",BMW_sales_data__2010_2024[[#This Row],[Engine_Size_L]]&gt;=2,"2-4",BMW_sales_data__2010_2024[[#This Row],[Engine_Size_L]]&lt;2,"&lt;2")</f>
        <v>&gt;4</v>
      </c>
      <c r="N42647" t="str" cm="1">
        <f t="array" ref="N42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48" spans="1:14" x14ac:dyDescent="0.3">
      <c r="A42648" t="s">
        <v>36</v>
      </c>
      <c r="B42648">
        <v>2020</v>
      </c>
      <c r="C42648" t="s">
        <v>26</v>
      </c>
      <c r="D42648" t="s">
        <v>39</v>
      </c>
      <c r="E42648" t="s">
        <v>19</v>
      </c>
      <c r="F42648" t="s">
        <v>15</v>
      </c>
      <c r="G42648">
        <v>2.1</v>
      </c>
      <c r="H42648">
        <v>131744</v>
      </c>
      <c r="I42648">
        <v>92321</v>
      </c>
      <c r="J42648">
        <v>5506</v>
      </c>
      <c r="K42648" t="s">
        <v>21</v>
      </c>
      <c r="L42648">
        <f>BMW_sales_data__2010_2024[[#This Row],[Price_USD]]*BMW_sales_data__2010_2024[[#This Row],[Sales_Volume]]</f>
        <v>508319426</v>
      </c>
      <c r="M42648" t="str" cm="1">
        <f t="array" ref="M42648">_xlfn.IFS(BMW_sales_data__2010_2024[[#This Row],[Engine_Size_L]]&gt;4,"&gt;4",BMW_sales_data__2010_2024[[#This Row],[Engine_Size_L]]&gt;=2,"2-4",BMW_sales_data__2010_2024[[#This Row],[Engine_Size_L]]&lt;2,"&lt;2")</f>
        <v>2-4</v>
      </c>
      <c r="N42648" t="str" cm="1">
        <f t="array" ref="N42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49" spans="1:14" x14ac:dyDescent="0.3">
      <c r="A42649" t="s">
        <v>17</v>
      </c>
      <c r="B42649">
        <v>2017</v>
      </c>
      <c r="C42649" t="s">
        <v>30</v>
      </c>
      <c r="D42649" t="s">
        <v>39</v>
      </c>
      <c r="E42649" t="s">
        <v>19</v>
      </c>
      <c r="F42649" t="s">
        <v>15</v>
      </c>
      <c r="G42649">
        <v>4.7</v>
      </c>
      <c r="H42649">
        <v>105210</v>
      </c>
      <c r="I42649">
        <v>42489</v>
      </c>
      <c r="J42649">
        <v>327</v>
      </c>
      <c r="K42649" t="s">
        <v>21</v>
      </c>
      <c r="L42649">
        <f>BMW_sales_data__2010_2024[[#This Row],[Price_USD]]*BMW_sales_data__2010_2024[[#This Row],[Sales_Volume]]</f>
        <v>13893903</v>
      </c>
      <c r="M42649" t="str" cm="1">
        <f t="array" ref="M42649">_xlfn.IFS(BMW_sales_data__2010_2024[[#This Row],[Engine_Size_L]]&gt;4,"&gt;4",BMW_sales_data__2010_2024[[#This Row],[Engine_Size_L]]&gt;=2,"2-4",BMW_sales_data__2010_2024[[#This Row],[Engine_Size_L]]&lt;2,"&lt;2")</f>
        <v>&gt;4</v>
      </c>
      <c r="N42649" t="str" cm="1">
        <f t="array" ref="N42649">_xlfn.IFS(BMW_sales_data__2010_2024[[#This Row],[Price_USD]]&gt;100000,"High",BMW_sales_data__2010_2024[[#This Row],[Price_USD]]&gt;=50000,"Medium",BMW_sales_data__2010_2024[[#This Row],[Price_USD]]&lt;50000,"Low")</f>
        <v>Low</v>
      </c>
    </row>
    <row r="42650" spans="1:14" x14ac:dyDescent="0.3">
      <c r="A42650" t="s">
        <v>38</v>
      </c>
      <c r="B42650">
        <v>2015</v>
      </c>
      <c r="C42650" t="s">
        <v>24</v>
      </c>
      <c r="D42650" t="s">
        <v>13</v>
      </c>
      <c r="E42650" t="s">
        <v>14</v>
      </c>
      <c r="F42650" t="s">
        <v>15</v>
      </c>
      <c r="G42650">
        <v>4.8</v>
      </c>
      <c r="H42650">
        <v>113884</v>
      </c>
      <c r="I42650">
        <v>68018</v>
      </c>
      <c r="J42650">
        <v>1346</v>
      </c>
      <c r="K42650" t="s">
        <v>21</v>
      </c>
      <c r="L42650">
        <f>BMW_sales_data__2010_2024[[#This Row],[Price_USD]]*BMW_sales_data__2010_2024[[#This Row],[Sales_Volume]]</f>
        <v>91552228</v>
      </c>
      <c r="M42650" t="str" cm="1">
        <f t="array" ref="M42650">_xlfn.IFS(BMW_sales_data__2010_2024[[#This Row],[Engine_Size_L]]&gt;4,"&gt;4",BMW_sales_data__2010_2024[[#This Row],[Engine_Size_L]]&gt;=2,"2-4",BMW_sales_data__2010_2024[[#This Row],[Engine_Size_L]]&lt;2,"&lt;2")</f>
        <v>&gt;4</v>
      </c>
      <c r="N42650" t="str" cm="1">
        <f t="array" ref="N42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51" spans="1:14" x14ac:dyDescent="0.3">
      <c r="A42651" t="s">
        <v>34</v>
      </c>
      <c r="B42651">
        <v>2019</v>
      </c>
      <c r="C42651" t="s">
        <v>18</v>
      </c>
      <c r="D42651" t="s">
        <v>29</v>
      </c>
      <c r="E42651" t="s">
        <v>19</v>
      </c>
      <c r="F42651" t="s">
        <v>15</v>
      </c>
      <c r="G42651">
        <v>3.5</v>
      </c>
      <c r="H42651">
        <v>29957</v>
      </c>
      <c r="I42651">
        <v>109478</v>
      </c>
      <c r="J42651">
        <v>2087</v>
      </c>
      <c r="K42651" t="s">
        <v>21</v>
      </c>
      <c r="L42651">
        <f>BMW_sales_data__2010_2024[[#This Row],[Price_USD]]*BMW_sales_data__2010_2024[[#This Row],[Sales_Volume]]</f>
        <v>228480586</v>
      </c>
      <c r="M42651" t="str" cm="1">
        <f t="array" ref="M42651">_xlfn.IFS(BMW_sales_data__2010_2024[[#This Row],[Engine_Size_L]]&gt;4,"&gt;4",BMW_sales_data__2010_2024[[#This Row],[Engine_Size_L]]&gt;=2,"2-4",BMW_sales_data__2010_2024[[#This Row],[Engine_Size_L]]&lt;2,"&lt;2")</f>
        <v>2-4</v>
      </c>
      <c r="N42651" t="str" cm="1">
        <f t="array" ref="N42651">_xlfn.IFS(BMW_sales_data__2010_2024[[#This Row],[Price_USD]]&gt;100000,"High",BMW_sales_data__2010_2024[[#This Row],[Price_USD]]&gt;=50000,"Medium",BMW_sales_data__2010_2024[[#This Row],[Price_USD]]&lt;50000,"Low")</f>
        <v>High</v>
      </c>
    </row>
    <row r="42652" spans="1:14" x14ac:dyDescent="0.3">
      <c r="A42652" t="s">
        <v>34</v>
      </c>
      <c r="B42652">
        <v>2015</v>
      </c>
      <c r="C42652" t="s">
        <v>24</v>
      </c>
      <c r="D42652" t="s">
        <v>29</v>
      </c>
      <c r="E42652" t="s">
        <v>28</v>
      </c>
      <c r="F42652" t="s">
        <v>20</v>
      </c>
      <c r="G42652">
        <v>3.2</v>
      </c>
      <c r="H42652">
        <v>81488</v>
      </c>
      <c r="I42652">
        <v>97249</v>
      </c>
      <c r="J42652">
        <v>7269</v>
      </c>
      <c r="K42652" t="s">
        <v>16</v>
      </c>
      <c r="L42652">
        <f>BMW_sales_data__2010_2024[[#This Row],[Price_USD]]*BMW_sales_data__2010_2024[[#This Row],[Sales_Volume]]</f>
        <v>706902981</v>
      </c>
      <c r="M42652" t="str" cm="1">
        <f t="array" ref="M42652">_xlfn.IFS(BMW_sales_data__2010_2024[[#This Row],[Engine_Size_L]]&gt;4,"&gt;4",BMW_sales_data__2010_2024[[#This Row],[Engine_Size_L]]&gt;=2,"2-4",BMW_sales_data__2010_2024[[#This Row],[Engine_Size_L]]&lt;2,"&lt;2")</f>
        <v>2-4</v>
      </c>
      <c r="N42652" t="str" cm="1">
        <f t="array" ref="N42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53" spans="1:14" x14ac:dyDescent="0.3">
      <c r="A42653" t="s">
        <v>23</v>
      </c>
      <c r="B42653">
        <v>2022</v>
      </c>
      <c r="C42653" t="s">
        <v>30</v>
      </c>
      <c r="D42653" t="s">
        <v>13</v>
      </c>
      <c r="E42653" t="s">
        <v>14</v>
      </c>
      <c r="F42653" t="s">
        <v>15</v>
      </c>
      <c r="G42653">
        <v>4.2</v>
      </c>
      <c r="H42653">
        <v>92377</v>
      </c>
      <c r="I42653">
        <v>39471</v>
      </c>
      <c r="J42653">
        <v>710</v>
      </c>
      <c r="K42653" t="s">
        <v>21</v>
      </c>
      <c r="L42653">
        <f>BMW_sales_data__2010_2024[[#This Row],[Price_USD]]*BMW_sales_data__2010_2024[[#This Row],[Sales_Volume]]</f>
        <v>28024410</v>
      </c>
      <c r="M42653" t="str" cm="1">
        <f t="array" ref="M42653">_xlfn.IFS(BMW_sales_data__2010_2024[[#This Row],[Engine_Size_L]]&gt;4,"&gt;4",BMW_sales_data__2010_2024[[#This Row],[Engine_Size_L]]&gt;=2,"2-4",BMW_sales_data__2010_2024[[#This Row],[Engine_Size_L]]&lt;2,"&lt;2")</f>
        <v>&gt;4</v>
      </c>
      <c r="N42653" t="str" cm="1">
        <f t="array" ref="N42653">_xlfn.IFS(BMW_sales_data__2010_2024[[#This Row],[Price_USD]]&gt;100000,"High",BMW_sales_data__2010_2024[[#This Row],[Price_USD]]&gt;=50000,"Medium",BMW_sales_data__2010_2024[[#This Row],[Price_USD]]&lt;50000,"Low")</f>
        <v>Low</v>
      </c>
    </row>
    <row r="42654" spans="1:14" x14ac:dyDescent="0.3">
      <c r="A42654" t="s">
        <v>41</v>
      </c>
      <c r="B42654">
        <v>2024</v>
      </c>
      <c r="C42654" t="s">
        <v>30</v>
      </c>
      <c r="D42654" t="s">
        <v>39</v>
      </c>
      <c r="E42654" t="s">
        <v>19</v>
      </c>
      <c r="F42654" t="s">
        <v>20</v>
      </c>
      <c r="G42654">
        <v>4.7</v>
      </c>
      <c r="H42654">
        <v>170475</v>
      </c>
      <c r="I42654">
        <v>92527</v>
      </c>
      <c r="J42654">
        <v>5855</v>
      </c>
      <c r="K42654" t="s">
        <v>21</v>
      </c>
      <c r="L42654">
        <f>BMW_sales_data__2010_2024[[#This Row],[Price_USD]]*BMW_sales_data__2010_2024[[#This Row],[Sales_Volume]]</f>
        <v>541745585</v>
      </c>
      <c r="M42654" t="str" cm="1">
        <f t="array" ref="M42654">_xlfn.IFS(BMW_sales_data__2010_2024[[#This Row],[Engine_Size_L]]&gt;4,"&gt;4",BMW_sales_data__2010_2024[[#This Row],[Engine_Size_L]]&gt;=2,"2-4",BMW_sales_data__2010_2024[[#This Row],[Engine_Size_L]]&lt;2,"&lt;2")</f>
        <v>&gt;4</v>
      </c>
      <c r="N42654" t="str" cm="1">
        <f t="array" ref="N42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55" spans="1:14" x14ac:dyDescent="0.3">
      <c r="A42655" t="s">
        <v>17</v>
      </c>
      <c r="B42655">
        <v>2022</v>
      </c>
      <c r="C42655" t="s">
        <v>26</v>
      </c>
      <c r="D42655" t="s">
        <v>29</v>
      </c>
      <c r="E42655" t="s">
        <v>19</v>
      </c>
      <c r="F42655" t="s">
        <v>15</v>
      </c>
      <c r="G42655">
        <v>2.2999999999999998</v>
      </c>
      <c r="H42655">
        <v>90344</v>
      </c>
      <c r="I42655">
        <v>73048</v>
      </c>
      <c r="J42655">
        <v>3508</v>
      </c>
      <c r="K42655" t="s">
        <v>21</v>
      </c>
      <c r="L42655">
        <f>BMW_sales_data__2010_2024[[#This Row],[Price_USD]]*BMW_sales_data__2010_2024[[#This Row],[Sales_Volume]]</f>
        <v>256252384</v>
      </c>
      <c r="M42655" t="str" cm="1">
        <f t="array" ref="M42655">_xlfn.IFS(BMW_sales_data__2010_2024[[#This Row],[Engine_Size_L]]&gt;4,"&gt;4",BMW_sales_data__2010_2024[[#This Row],[Engine_Size_L]]&gt;=2,"2-4",BMW_sales_data__2010_2024[[#This Row],[Engine_Size_L]]&lt;2,"&lt;2")</f>
        <v>2-4</v>
      </c>
      <c r="N42655" t="str" cm="1">
        <f t="array" ref="N42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56" spans="1:14" x14ac:dyDescent="0.3">
      <c r="A42656" t="s">
        <v>25</v>
      </c>
      <c r="B42656">
        <v>2013</v>
      </c>
      <c r="C42656" t="s">
        <v>26</v>
      </c>
      <c r="D42656" t="s">
        <v>13</v>
      </c>
      <c r="E42656" t="s">
        <v>33</v>
      </c>
      <c r="F42656" t="s">
        <v>20</v>
      </c>
      <c r="G42656">
        <v>2.8</v>
      </c>
      <c r="H42656">
        <v>114459</v>
      </c>
      <c r="I42656">
        <v>90404</v>
      </c>
      <c r="J42656">
        <v>7200</v>
      </c>
      <c r="K42656" t="s">
        <v>16</v>
      </c>
      <c r="L42656">
        <f>BMW_sales_data__2010_2024[[#This Row],[Price_USD]]*BMW_sales_data__2010_2024[[#This Row],[Sales_Volume]]</f>
        <v>650908800</v>
      </c>
      <c r="M42656" t="str" cm="1">
        <f t="array" ref="M42656">_xlfn.IFS(BMW_sales_data__2010_2024[[#This Row],[Engine_Size_L]]&gt;4,"&gt;4",BMW_sales_data__2010_2024[[#This Row],[Engine_Size_L]]&gt;=2,"2-4",BMW_sales_data__2010_2024[[#This Row],[Engine_Size_L]]&lt;2,"&lt;2")</f>
        <v>2-4</v>
      </c>
      <c r="N42656" t="str" cm="1">
        <f t="array" ref="N42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57" spans="1:14" x14ac:dyDescent="0.3">
      <c r="A42657" t="s">
        <v>36</v>
      </c>
      <c r="B42657">
        <v>2019</v>
      </c>
      <c r="C42657" t="s">
        <v>26</v>
      </c>
      <c r="D42657" t="s">
        <v>31</v>
      </c>
      <c r="E42657" t="s">
        <v>19</v>
      </c>
      <c r="F42657" t="s">
        <v>20</v>
      </c>
      <c r="G42657">
        <v>3</v>
      </c>
      <c r="H42657">
        <v>73601</v>
      </c>
      <c r="I42657">
        <v>41374</v>
      </c>
      <c r="J42657">
        <v>7753</v>
      </c>
      <c r="K42657" t="s">
        <v>16</v>
      </c>
      <c r="L42657">
        <f>BMW_sales_data__2010_2024[[#This Row],[Price_USD]]*BMW_sales_data__2010_2024[[#This Row],[Sales_Volume]]</f>
        <v>320772622</v>
      </c>
      <c r="M42657" t="str" cm="1">
        <f t="array" ref="M42657">_xlfn.IFS(BMW_sales_data__2010_2024[[#This Row],[Engine_Size_L]]&gt;4,"&gt;4",BMW_sales_data__2010_2024[[#This Row],[Engine_Size_L]]&gt;=2,"2-4",BMW_sales_data__2010_2024[[#This Row],[Engine_Size_L]]&lt;2,"&lt;2")</f>
        <v>2-4</v>
      </c>
      <c r="N42657" t="str" cm="1">
        <f t="array" ref="N42657">_xlfn.IFS(BMW_sales_data__2010_2024[[#This Row],[Price_USD]]&gt;100000,"High",BMW_sales_data__2010_2024[[#This Row],[Price_USD]]&gt;=50000,"Medium",BMW_sales_data__2010_2024[[#This Row],[Price_USD]]&lt;50000,"Low")</f>
        <v>Low</v>
      </c>
    </row>
    <row r="42658" spans="1:14" x14ac:dyDescent="0.3">
      <c r="A42658" t="s">
        <v>25</v>
      </c>
      <c r="B42658">
        <v>2021</v>
      </c>
      <c r="C42658" t="s">
        <v>18</v>
      </c>
      <c r="D42658" t="s">
        <v>31</v>
      </c>
      <c r="E42658" t="s">
        <v>33</v>
      </c>
      <c r="F42658" t="s">
        <v>15</v>
      </c>
      <c r="G42658">
        <v>4.5</v>
      </c>
      <c r="H42658">
        <v>115401</v>
      </c>
      <c r="I42658">
        <v>94477</v>
      </c>
      <c r="J42658">
        <v>4487</v>
      </c>
      <c r="K42658" t="s">
        <v>21</v>
      </c>
      <c r="L42658">
        <f>BMW_sales_data__2010_2024[[#This Row],[Price_USD]]*BMW_sales_data__2010_2024[[#This Row],[Sales_Volume]]</f>
        <v>423918299</v>
      </c>
      <c r="M42658" t="str" cm="1">
        <f t="array" ref="M42658">_xlfn.IFS(BMW_sales_data__2010_2024[[#This Row],[Engine_Size_L]]&gt;4,"&gt;4",BMW_sales_data__2010_2024[[#This Row],[Engine_Size_L]]&gt;=2,"2-4",BMW_sales_data__2010_2024[[#This Row],[Engine_Size_L]]&lt;2,"&lt;2")</f>
        <v>&gt;4</v>
      </c>
      <c r="N42658" t="str" cm="1">
        <f t="array" ref="N42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59" spans="1:14" x14ac:dyDescent="0.3">
      <c r="A42659" t="s">
        <v>25</v>
      </c>
      <c r="B42659">
        <v>2020</v>
      </c>
      <c r="C42659" t="s">
        <v>30</v>
      </c>
      <c r="D42659" t="s">
        <v>22</v>
      </c>
      <c r="E42659" t="s">
        <v>28</v>
      </c>
      <c r="F42659" t="s">
        <v>20</v>
      </c>
      <c r="G42659">
        <v>2</v>
      </c>
      <c r="H42659">
        <v>22622</v>
      </c>
      <c r="I42659">
        <v>56306</v>
      </c>
      <c r="J42659">
        <v>2734</v>
      </c>
      <c r="K42659" t="s">
        <v>21</v>
      </c>
      <c r="L42659">
        <f>BMW_sales_data__2010_2024[[#This Row],[Price_USD]]*BMW_sales_data__2010_2024[[#This Row],[Sales_Volume]]</f>
        <v>153940604</v>
      </c>
      <c r="M42659" t="str" cm="1">
        <f t="array" ref="M42659">_xlfn.IFS(BMW_sales_data__2010_2024[[#This Row],[Engine_Size_L]]&gt;4,"&gt;4",BMW_sales_data__2010_2024[[#This Row],[Engine_Size_L]]&gt;=2,"2-4",BMW_sales_data__2010_2024[[#This Row],[Engine_Size_L]]&lt;2,"&lt;2")</f>
        <v>2-4</v>
      </c>
      <c r="N42659" t="str" cm="1">
        <f t="array" ref="N42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60" spans="1:14" x14ac:dyDescent="0.3">
      <c r="A42660" t="s">
        <v>40</v>
      </c>
      <c r="B42660">
        <v>2012</v>
      </c>
      <c r="C42660" t="s">
        <v>24</v>
      </c>
      <c r="D42660" t="s">
        <v>13</v>
      </c>
      <c r="E42660" t="s">
        <v>28</v>
      </c>
      <c r="F42660" t="s">
        <v>20</v>
      </c>
      <c r="G42660">
        <v>3.7</v>
      </c>
      <c r="H42660">
        <v>69842</v>
      </c>
      <c r="I42660">
        <v>81563</v>
      </c>
      <c r="J42660">
        <v>6497</v>
      </c>
      <c r="K42660" t="s">
        <v>21</v>
      </c>
      <c r="L42660">
        <f>BMW_sales_data__2010_2024[[#This Row],[Price_USD]]*BMW_sales_data__2010_2024[[#This Row],[Sales_Volume]]</f>
        <v>529914811</v>
      </c>
      <c r="M42660" t="str" cm="1">
        <f t="array" ref="M42660">_xlfn.IFS(BMW_sales_data__2010_2024[[#This Row],[Engine_Size_L]]&gt;4,"&gt;4",BMW_sales_data__2010_2024[[#This Row],[Engine_Size_L]]&gt;=2,"2-4",BMW_sales_data__2010_2024[[#This Row],[Engine_Size_L]]&lt;2,"&lt;2")</f>
        <v>2-4</v>
      </c>
      <c r="N42660" t="str" cm="1">
        <f t="array" ref="N42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61" spans="1:14" x14ac:dyDescent="0.3">
      <c r="A42661" t="s">
        <v>41</v>
      </c>
      <c r="B42661">
        <v>2018</v>
      </c>
      <c r="C42661" t="s">
        <v>30</v>
      </c>
      <c r="D42661" t="s">
        <v>29</v>
      </c>
      <c r="E42661" t="s">
        <v>14</v>
      </c>
      <c r="F42661" t="s">
        <v>15</v>
      </c>
      <c r="G42661">
        <v>2.7</v>
      </c>
      <c r="H42661">
        <v>187784</v>
      </c>
      <c r="I42661">
        <v>48956</v>
      </c>
      <c r="J42661">
        <v>6623</v>
      </c>
      <c r="K42661" t="s">
        <v>21</v>
      </c>
      <c r="L42661">
        <f>BMW_sales_data__2010_2024[[#This Row],[Price_USD]]*BMW_sales_data__2010_2024[[#This Row],[Sales_Volume]]</f>
        <v>324235588</v>
      </c>
      <c r="M42661" t="str" cm="1">
        <f t="array" ref="M42661">_xlfn.IFS(BMW_sales_data__2010_2024[[#This Row],[Engine_Size_L]]&gt;4,"&gt;4",BMW_sales_data__2010_2024[[#This Row],[Engine_Size_L]]&gt;=2,"2-4",BMW_sales_data__2010_2024[[#This Row],[Engine_Size_L]]&lt;2,"&lt;2")</f>
        <v>2-4</v>
      </c>
      <c r="N42661" t="str" cm="1">
        <f t="array" ref="N42661">_xlfn.IFS(BMW_sales_data__2010_2024[[#This Row],[Price_USD]]&gt;100000,"High",BMW_sales_data__2010_2024[[#This Row],[Price_USD]]&gt;=50000,"Medium",BMW_sales_data__2010_2024[[#This Row],[Price_USD]]&lt;50000,"Low")</f>
        <v>Low</v>
      </c>
    </row>
    <row r="42662" spans="1:14" x14ac:dyDescent="0.3">
      <c r="A42662" t="s">
        <v>37</v>
      </c>
      <c r="B42662">
        <v>2014</v>
      </c>
      <c r="C42662" t="s">
        <v>35</v>
      </c>
      <c r="D42662" t="s">
        <v>29</v>
      </c>
      <c r="E42662" t="s">
        <v>28</v>
      </c>
      <c r="F42662" t="s">
        <v>15</v>
      </c>
      <c r="G42662">
        <v>4.5999999999999996</v>
      </c>
      <c r="H42662">
        <v>109881</v>
      </c>
      <c r="I42662">
        <v>45014</v>
      </c>
      <c r="J42662">
        <v>6575</v>
      </c>
      <c r="K42662" t="s">
        <v>21</v>
      </c>
      <c r="L42662">
        <f>BMW_sales_data__2010_2024[[#This Row],[Price_USD]]*BMW_sales_data__2010_2024[[#This Row],[Sales_Volume]]</f>
        <v>295967050</v>
      </c>
      <c r="M42662" t="str" cm="1">
        <f t="array" ref="M42662">_xlfn.IFS(BMW_sales_data__2010_2024[[#This Row],[Engine_Size_L]]&gt;4,"&gt;4",BMW_sales_data__2010_2024[[#This Row],[Engine_Size_L]]&gt;=2,"2-4",BMW_sales_data__2010_2024[[#This Row],[Engine_Size_L]]&lt;2,"&lt;2")</f>
        <v>&gt;4</v>
      </c>
      <c r="N42662" t="str" cm="1">
        <f t="array" ref="N42662">_xlfn.IFS(BMW_sales_data__2010_2024[[#This Row],[Price_USD]]&gt;100000,"High",BMW_sales_data__2010_2024[[#This Row],[Price_USD]]&gt;=50000,"Medium",BMW_sales_data__2010_2024[[#This Row],[Price_USD]]&lt;50000,"Low")</f>
        <v>Low</v>
      </c>
    </row>
    <row r="42663" spans="1:14" x14ac:dyDescent="0.3">
      <c r="A42663" t="s">
        <v>41</v>
      </c>
      <c r="B42663">
        <v>2019</v>
      </c>
      <c r="C42663" t="s">
        <v>18</v>
      </c>
      <c r="D42663" t="s">
        <v>39</v>
      </c>
      <c r="E42663" t="s">
        <v>14</v>
      </c>
      <c r="F42663" t="s">
        <v>15</v>
      </c>
      <c r="G42663">
        <v>2.7</v>
      </c>
      <c r="H42663">
        <v>41456</v>
      </c>
      <c r="I42663">
        <v>58976</v>
      </c>
      <c r="J42663">
        <v>847</v>
      </c>
      <c r="K42663" t="s">
        <v>21</v>
      </c>
      <c r="L42663">
        <f>BMW_sales_data__2010_2024[[#This Row],[Price_USD]]*BMW_sales_data__2010_2024[[#This Row],[Sales_Volume]]</f>
        <v>49952672</v>
      </c>
      <c r="M42663" t="str" cm="1">
        <f t="array" ref="M42663">_xlfn.IFS(BMW_sales_data__2010_2024[[#This Row],[Engine_Size_L]]&gt;4,"&gt;4",BMW_sales_data__2010_2024[[#This Row],[Engine_Size_L]]&gt;=2,"2-4",BMW_sales_data__2010_2024[[#This Row],[Engine_Size_L]]&lt;2,"&lt;2")</f>
        <v>2-4</v>
      </c>
      <c r="N42663" t="str" cm="1">
        <f t="array" ref="N42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64" spans="1:14" x14ac:dyDescent="0.3">
      <c r="A42664" t="s">
        <v>40</v>
      </c>
      <c r="B42664">
        <v>2019</v>
      </c>
      <c r="C42664" t="s">
        <v>35</v>
      </c>
      <c r="D42664" t="s">
        <v>13</v>
      </c>
      <c r="E42664" t="s">
        <v>19</v>
      </c>
      <c r="F42664" t="s">
        <v>20</v>
      </c>
      <c r="G42664">
        <v>4.9000000000000004</v>
      </c>
      <c r="H42664">
        <v>155097</v>
      </c>
      <c r="I42664">
        <v>92079</v>
      </c>
      <c r="J42664">
        <v>2783</v>
      </c>
      <c r="K42664" t="s">
        <v>21</v>
      </c>
      <c r="L42664">
        <f>BMW_sales_data__2010_2024[[#This Row],[Price_USD]]*BMW_sales_data__2010_2024[[#This Row],[Sales_Volume]]</f>
        <v>256255857</v>
      </c>
      <c r="M42664" t="str" cm="1">
        <f t="array" ref="M42664">_xlfn.IFS(BMW_sales_data__2010_2024[[#This Row],[Engine_Size_L]]&gt;4,"&gt;4",BMW_sales_data__2010_2024[[#This Row],[Engine_Size_L]]&gt;=2,"2-4",BMW_sales_data__2010_2024[[#This Row],[Engine_Size_L]]&lt;2,"&lt;2")</f>
        <v>&gt;4</v>
      </c>
      <c r="N42664" t="str" cm="1">
        <f t="array" ref="N42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65" spans="1:14" x14ac:dyDescent="0.3">
      <c r="A42665" t="s">
        <v>37</v>
      </c>
      <c r="B42665">
        <v>2013</v>
      </c>
      <c r="C42665" t="s">
        <v>18</v>
      </c>
      <c r="D42665" t="s">
        <v>39</v>
      </c>
      <c r="E42665" t="s">
        <v>33</v>
      </c>
      <c r="F42665" t="s">
        <v>20</v>
      </c>
      <c r="G42665">
        <v>1.6</v>
      </c>
      <c r="H42665">
        <v>105326</v>
      </c>
      <c r="I42665">
        <v>67788</v>
      </c>
      <c r="J42665">
        <v>8199</v>
      </c>
      <c r="K42665" t="s">
        <v>16</v>
      </c>
      <c r="L42665">
        <f>BMW_sales_data__2010_2024[[#This Row],[Price_USD]]*BMW_sales_data__2010_2024[[#This Row],[Sales_Volume]]</f>
        <v>555793812</v>
      </c>
      <c r="M42665" t="str" cm="1">
        <f t="array" ref="M42665">_xlfn.IFS(BMW_sales_data__2010_2024[[#This Row],[Engine_Size_L]]&gt;4,"&gt;4",BMW_sales_data__2010_2024[[#This Row],[Engine_Size_L]]&gt;=2,"2-4",BMW_sales_data__2010_2024[[#This Row],[Engine_Size_L]]&lt;2,"&lt;2")</f>
        <v>&lt;2</v>
      </c>
      <c r="N42665" t="str" cm="1">
        <f t="array" ref="N42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66" spans="1:14" x14ac:dyDescent="0.3">
      <c r="A42666" t="s">
        <v>23</v>
      </c>
      <c r="B42666">
        <v>2015</v>
      </c>
      <c r="C42666" t="s">
        <v>24</v>
      </c>
      <c r="D42666" t="s">
        <v>31</v>
      </c>
      <c r="E42666" t="s">
        <v>19</v>
      </c>
      <c r="F42666" t="s">
        <v>15</v>
      </c>
      <c r="G42666">
        <v>2.2999999999999998</v>
      </c>
      <c r="H42666">
        <v>9699</v>
      </c>
      <c r="I42666">
        <v>65398</v>
      </c>
      <c r="J42666">
        <v>3475</v>
      </c>
      <c r="K42666" t="s">
        <v>21</v>
      </c>
      <c r="L42666">
        <f>BMW_sales_data__2010_2024[[#This Row],[Price_USD]]*BMW_sales_data__2010_2024[[#This Row],[Sales_Volume]]</f>
        <v>227258050</v>
      </c>
      <c r="M42666" t="str" cm="1">
        <f t="array" ref="M42666">_xlfn.IFS(BMW_sales_data__2010_2024[[#This Row],[Engine_Size_L]]&gt;4,"&gt;4",BMW_sales_data__2010_2024[[#This Row],[Engine_Size_L]]&gt;=2,"2-4",BMW_sales_data__2010_2024[[#This Row],[Engine_Size_L]]&lt;2,"&lt;2")</f>
        <v>2-4</v>
      </c>
      <c r="N42666" t="str" cm="1">
        <f t="array" ref="N42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67" spans="1:14" x14ac:dyDescent="0.3">
      <c r="A42667" t="s">
        <v>11</v>
      </c>
      <c r="B42667">
        <v>2023</v>
      </c>
      <c r="C42667" t="s">
        <v>26</v>
      </c>
      <c r="D42667" t="s">
        <v>29</v>
      </c>
      <c r="E42667" t="s">
        <v>28</v>
      </c>
      <c r="F42667" t="s">
        <v>20</v>
      </c>
      <c r="G42667">
        <v>3.1</v>
      </c>
      <c r="H42667">
        <v>70369</v>
      </c>
      <c r="I42667">
        <v>65235</v>
      </c>
      <c r="J42667">
        <v>1826</v>
      </c>
      <c r="K42667" t="s">
        <v>21</v>
      </c>
      <c r="L42667">
        <f>BMW_sales_data__2010_2024[[#This Row],[Price_USD]]*BMW_sales_data__2010_2024[[#This Row],[Sales_Volume]]</f>
        <v>119119110</v>
      </c>
      <c r="M42667" t="str" cm="1">
        <f t="array" ref="M42667">_xlfn.IFS(BMW_sales_data__2010_2024[[#This Row],[Engine_Size_L]]&gt;4,"&gt;4",BMW_sales_data__2010_2024[[#This Row],[Engine_Size_L]]&gt;=2,"2-4",BMW_sales_data__2010_2024[[#This Row],[Engine_Size_L]]&lt;2,"&lt;2")</f>
        <v>2-4</v>
      </c>
      <c r="N42667" t="str" cm="1">
        <f t="array" ref="N42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68" spans="1:14" x14ac:dyDescent="0.3">
      <c r="A42668" t="s">
        <v>23</v>
      </c>
      <c r="B42668">
        <v>2013</v>
      </c>
      <c r="C42668" t="s">
        <v>18</v>
      </c>
      <c r="D42668" t="s">
        <v>13</v>
      </c>
      <c r="E42668" t="s">
        <v>14</v>
      </c>
      <c r="F42668" t="s">
        <v>20</v>
      </c>
      <c r="G42668">
        <v>2.4</v>
      </c>
      <c r="H42668">
        <v>23633</v>
      </c>
      <c r="I42668">
        <v>91438</v>
      </c>
      <c r="J42668">
        <v>4669</v>
      </c>
      <c r="K42668" t="s">
        <v>21</v>
      </c>
      <c r="L42668">
        <f>BMW_sales_data__2010_2024[[#This Row],[Price_USD]]*BMW_sales_data__2010_2024[[#This Row],[Sales_Volume]]</f>
        <v>426924022</v>
      </c>
      <c r="M42668" t="str" cm="1">
        <f t="array" ref="M42668">_xlfn.IFS(BMW_sales_data__2010_2024[[#This Row],[Engine_Size_L]]&gt;4,"&gt;4",BMW_sales_data__2010_2024[[#This Row],[Engine_Size_L]]&gt;=2,"2-4",BMW_sales_data__2010_2024[[#This Row],[Engine_Size_L]]&lt;2,"&lt;2")</f>
        <v>2-4</v>
      </c>
      <c r="N42668" t="str" cm="1">
        <f t="array" ref="N42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69" spans="1:14" x14ac:dyDescent="0.3">
      <c r="A42669" t="s">
        <v>40</v>
      </c>
      <c r="B42669">
        <v>2024</v>
      </c>
      <c r="C42669" t="s">
        <v>24</v>
      </c>
      <c r="D42669" t="s">
        <v>13</v>
      </c>
      <c r="E42669" t="s">
        <v>14</v>
      </c>
      <c r="F42669" t="s">
        <v>15</v>
      </c>
      <c r="G42669">
        <v>4.0999999999999996</v>
      </c>
      <c r="H42669">
        <v>167166</v>
      </c>
      <c r="I42669">
        <v>54034</v>
      </c>
      <c r="J42669">
        <v>3758</v>
      </c>
      <c r="K42669" t="s">
        <v>21</v>
      </c>
      <c r="L42669">
        <f>BMW_sales_data__2010_2024[[#This Row],[Price_USD]]*BMW_sales_data__2010_2024[[#This Row],[Sales_Volume]]</f>
        <v>203059772</v>
      </c>
      <c r="M42669" t="str" cm="1">
        <f t="array" ref="M42669">_xlfn.IFS(BMW_sales_data__2010_2024[[#This Row],[Engine_Size_L]]&gt;4,"&gt;4",BMW_sales_data__2010_2024[[#This Row],[Engine_Size_L]]&gt;=2,"2-4",BMW_sales_data__2010_2024[[#This Row],[Engine_Size_L]]&lt;2,"&lt;2")</f>
        <v>&gt;4</v>
      </c>
      <c r="N42669" t="str" cm="1">
        <f t="array" ref="N42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70" spans="1:14" x14ac:dyDescent="0.3">
      <c r="A42670" t="s">
        <v>25</v>
      </c>
      <c r="B42670">
        <v>2015</v>
      </c>
      <c r="C42670" t="s">
        <v>35</v>
      </c>
      <c r="D42670" t="s">
        <v>39</v>
      </c>
      <c r="E42670" t="s">
        <v>14</v>
      </c>
      <c r="F42670" t="s">
        <v>20</v>
      </c>
      <c r="G42670">
        <v>4.4000000000000004</v>
      </c>
      <c r="H42670">
        <v>98129</v>
      </c>
      <c r="I42670">
        <v>49990</v>
      </c>
      <c r="J42670">
        <v>2728</v>
      </c>
      <c r="K42670" t="s">
        <v>21</v>
      </c>
      <c r="L42670">
        <f>BMW_sales_data__2010_2024[[#This Row],[Price_USD]]*BMW_sales_data__2010_2024[[#This Row],[Sales_Volume]]</f>
        <v>136372720</v>
      </c>
      <c r="M42670" t="str" cm="1">
        <f t="array" ref="M42670">_xlfn.IFS(BMW_sales_data__2010_2024[[#This Row],[Engine_Size_L]]&gt;4,"&gt;4",BMW_sales_data__2010_2024[[#This Row],[Engine_Size_L]]&gt;=2,"2-4",BMW_sales_data__2010_2024[[#This Row],[Engine_Size_L]]&lt;2,"&lt;2")</f>
        <v>&gt;4</v>
      </c>
      <c r="N42670" t="str" cm="1">
        <f t="array" ref="N42670">_xlfn.IFS(BMW_sales_data__2010_2024[[#This Row],[Price_USD]]&gt;100000,"High",BMW_sales_data__2010_2024[[#This Row],[Price_USD]]&gt;=50000,"Medium",BMW_sales_data__2010_2024[[#This Row],[Price_USD]]&lt;50000,"Low")</f>
        <v>Low</v>
      </c>
    </row>
    <row r="42671" spans="1:14" x14ac:dyDescent="0.3">
      <c r="A42671" t="s">
        <v>17</v>
      </c>
      <c r="B42671">
        <v>2019</v>
      </c>
      <c r="C42671" t="s">
        <v>35</v>
      </c>
      <c r="D42671" t="s">
        <v>22</v>
      </c>
      <c r="E42671" t="s">
        <v>19</v>
      </c>
      <c r="F42671" t="s">
        <v>20</v>
      </c>
      <c r="G42671">
        <v>3.9</v>
      </c>
      <c r="H42671">
        <v>131722</v>
      </c>
      <c r="I42671">
        <v>31286</v>
      </c>
      <c r="J42671">
        <v>6867</v>
      </c>
      <c r="K42671" t="s">
        <v>21</v>
      </c>
      <c r="L42671">
        <f>BMW_sales_data__2010_2024[[#This Row],[Price_USD]]*BMW_sales_data__2010_2024[[#This Row],[Sales_Volume]]</f>
        <v>214840962</v>
      </c>
      <c r="M42671" t="str" cm="1">
        <f t="array" ref="M42671">_xlfn.IFS(BMW_sales_data__2010_2024[[#This Row],[Engine_Size_L]]&gt;4,"&gt;4",BMW_sales_data__2010_2024[[#This Row],[Engine_Size_L]]&gt;=2,"2-4",BMW_sales_data__2010_2024[[#This Row],[Engine_Size_L]]&lt;2,"&lt;2")</f>
        <v>2-4</v>
      </c>
      <c r="N42671" t="str" cm="1">
        <f t="array" ref="N42671">_xlfn.IFS(BMW_sales_data__2010_2024[[#This Row],[Price_USD]]&gt;100000,"High",BMW_sales_data__2010_2024[[#This Row],[Price_USD]]&gt;=50000,"Medium",BMW_sales_data__2010_2024[[#This Row],[Price_USD]]&lt;50000,"Low")</f>
        <v>Low</v>
      </c>
    </row>
    <row r="42672" spans="1:14" x14ac:dyDescent="0.3">
      <c r="A42672" t="s">
        <v>25</v>
      </c>
      <c r="B42672">
        <v>2017</v>
      </c>
      <c r="C42672" t="s">
        <v>24</v>
      </c>
      <c r="D42672" t="s">
        <v>27</v>
      </c>
      <c r="E42672" t="s">
        <v>28</v>
      </c>
      <c r="F42672" t="s">
        <v>15</v>
      </c>
      <c r="G42672">
        <v>4.9000000000000004</v>
      </c>
      <c r="H42672">
        <v>124475</v>
      </c>
      <c r="I42672">
        <v>62939</v>
      </c>
      <c r="J42672">
        <v>388</v>
      </c>
      <c r="K42672" t="s">
        <v>21</v>
      </c>
      <c r="L42672">
        <f>BMW_sales_data__2010_2024[[#This Row],[Price_USD]]*BMW_sales_data__2010_2024[[#This Row],[Sales_Volume]]</f>
        <v>24420332</v>
      </c>
      <c r="M42672" t="str" cm="1">
        <f t="array" ref="M42672">_xlfn.IFS(BMW_sales_data__2010_2024[[#This Row],[Engine_Size_L]]&gt;4,"&gt;4",BMW_sales_data__2010_2024[[#This Row],[Engine_Size_L]]&gt;=2,"2-4",BMW_sales_data__2010_2024[[#This Row],[Engine_Size_L]]&lt;2,"&lt;2")</f>
        <v>&gt;4</v>
      </c>
      <c r="N42672" t="str" cm="1">
        <f t="array" ref="N42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73" spans="1:14" x14ac:dyDescent="0.3">
      <c r="A42673" t="s">
        <v>11</v>
      </c>
      <c r="B42673">
        <v>2017</v>
      </c>
      <c r="C42673" t="s">
        <v>26</v>
      </c>
      <c r="D42673" t="s">
        <v>29</v>
      </c>
      <c r="E42673" t="s">
        <v>19</v>
      </c>
      <c r="F42673" t="s">
        <v>15</v>
      </c>
      <c r="G42673">
        <v>3.1</v>
      </c>
      <c r="H42673">
        <v>39692</v>
      </c>
      <c r="I42673">
        <v>73465</v>
      </c>
      <c r="J42673">
        <v>1445</v>
      </c>
      <c r="K42673" t="s">
        <v>21</v>
      </c>
      <c r="L42673">
        <f>BMW_sales_data__2010_2024[[#This Row],[Price_USD]]*BMW_sales_data__2010_2024[[#This Row],[Sales_Volume]]</f>
        <v>106156925</v>
      </c>
      <c r="M42673" t="str" cm="1">
        <f t="array" ref="M42673">_xlfn.IFS(BMW_sales_data__2010_2024[[#This Row],[Engine_Size_L]]&gt;4,"&gt;4",BMW_sales_data__2010_2024[[#This Row],[Engine_Size_L]]&gt;=2,"2-4",BMW_sales_data__2010_2024[[#This Row],[Engine_Size_L]]&lt;2,"&lt;2")</f>
        <v>2-4</v>
      </c>
      <c r="N42673" t="str" cm="1">
        <f t="array" ref="N42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74" spans="1:14" x14ac:dyDescent="0.3">
      <c r="A42674" t="s">
        <v>17</v>
      </c>
      <c r="B42674">
        <v>2021</v>
      </c>
      <c r="C42674" t="s">
        <v>30</v>
      </c>
      <c r="D42674" t="s">
        <v>27</v>
      </c>
      <c r="E42674" t="s">
        <v>14</v>
      </c>
      <c r="F42674" t="s">
        <v>20</v>
      </c>
      <c r="G42674">
        <v>4.9000000000000004</v>
      </c>
      <c r="H42674">
        <v>22561</v>
      </c>
      <c r="I42674">
        <v>79297</v>
      </c>
      <c r="J42674">
        <v>7389</v>
      </c>
      <c r="K42674" t="s">
        <v>16</v>
      </c>
      <c r="L42674">
        <f>BMW_sales_data__2010_2024[[#This Row],[Price_USD]]*BMW_sales_data__2010_2024[[#This Row],[Sales_Volume]]</f>
        <v>585925533</v>
      </c>
      <c r="M42674" t="str" cm="1">
        <f t="array" ref="M42674">_xlfn.IFS(BMW_sales_data__2010_2024[[#This Row],[Engine_Size_L]]&gt;4,"&gt;4",BMW_sales_data__2010_2024[[#This Row],[Engine_Size_L]]&gt;=2,"2-4",BMW_sales_data__2010_2024[[#This Row],[Engine_Size_L]]&lt;2,"&lt;2")</f>
        <v>&gt;4</v>
      </c>
      <c r="N42674" t="str" cm="1">
        <f t="array" ref="N42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75" spans="1:14" x14ac:dyDescent="0.3">
      <c r="A42675" t="s">
        <v>32</v>
      </c>
      <c r="B42675">
        <v>2015</v>
      </c>
      <c r="C42675" t="s">
        <v>30</v>
      </c>
      <c r="D42675" t="s">
        <v>13</v>
      </c>
      <c r="E42675" t="s">
        <v>19</v>
      </c>
      <c r="F42675" t="s">
        <v>15</v>
      </c>
      <c r="G42675">
        <v>1.9</v>
      </c>
      <c r="H42675">
        <v>4304</v>
      </c>
      <c r="I42675">
        <v>35352</v>
      </c>
      <c r="J42675">
        <v>6276</v>
      </c>
      <c r="K42675" t="s">
        <v>21</v>
      </c>
      <c r="L42675">
        <f>BMW_sales_data__2010_2024[[#This Row],[Price_USD]]*BMW_sales_data__2010_2024[[#This Row],[Sales_Volume]]</f>
        <v>221869152</v>
      </c>
      <c r="M42675" t="str" cm="1">
        <f t="array" ref="M42675">_xlfn.IFS(BMW_sales_data__2010_2024[[#This Row],[Engine_Size_L]]&gt;4,"&gt;4",BMW_sales_data__2010_2024[[#This Row],[Engine_Size_L]]&gt;=2,"2-4",BMW_sales_data__2010_2024[[#This Row],[Engine_Size_L]]&lt;2,"&lt;2")</f>
        <v>&lt;2</v>
      </c>
      <c r="N42675" t="str" cm="1">
        <f t="array" ref="N42675">_xlfn.IFS(BMW_sales_data__2010_2024[[#This Row],[Price_USD]]&gt;100000,"High",BMW_sales_data__2010_2024[[#This Row],[Price_USD]]&gt;=50000,"Medium",BMW_sales_data__2010_2024[[#This Row],[Price_USD]]&lt;50000,"Low")</f>
        <v>Low</v>
      </c>
    </row>
    <row r="42676" spans="1:14" x14ac:dyDescent="0.3">
      <c r="A42676" t="s">
        <v>37</v>
      </c>
      <c r="B42676">
        <v>2010</v>
      </c>
      <c r="C42676" t="s">
        <v>24</v>
      </c>
      <c r="D42676" t="s">
        <v>39</v>
      </c>
      <c r="E42676" t="s">
        <v>14</v>
      </c>
      <c r="F42676" t="s">
        <v>15</v>
      </c>
      <c r="G42676">
        <v>4.5</v>
      </c>
      <c r="H42676">
        <v>14098</v>
      </c>
      <c r="I42676">
        <v>111121</v>
      </c>
      <c r="J42676">
        <v>3079</v>
      </c>
      <c r="K42676" t="s">
        <v>21</v>
      </c>
      <c r="L42676">
        <f>BMW_sales_data__2010_2024[[#This Row],[Price_USD]]*BMW_sales_data__2010_2024[[#This Row],[Sales_Volume]]</f>
        <v>342141559</v>
      </c>
      <c r="M42676" t="str" cm="1">
        <f t="array" ref="M42676">_xlfn.IFS(BMW_sales_data__2010_2024[[#This Row],[Engine_Size_L]]&gt;4,"&gt;4",BMW_sales_data__2010_2024[[#This Row],[Engine_Size_L]]&gt;=2,"2-4",BMW_sales_data__2010_2024[[#This Row],[Engine_Size_L]]&lt;2,"&lt;2")</f>
        <v>&gt;4</v>
      </c>
      <c r="N42676" t="str" cm="1">
        <f t="array" ref="N42676">_xlfn.IFS(BMW_sales_data__2010_2024[[#This Row],[Price_USD]]&gt;100000,"High",BMW_sales_data__2010_2024[[#This Row],[Price_USD]]&gt;=50000,"Medium",BMW_sales_data__2010_2024[[#This Row],[Price_USD]]&lt;50000,"Low")</f>
        <v>High</v>
      </c>
    </row>
    <row r="42677" spans="1:14" x14ac:dyDescent="0.3">
      <c r="A42677" t="s">
        <v>37</v>
      </c>
      <c r="B42677">
        <v>2022</v>
      </c>
      <c r="C42677" t="s">
        <v>12</v>
      </c>
      <c r="D42677" t="s">
        <v>39</v>
      </c>
      <c r="E42677" t="s">
        <v>28</v>
      </c>
      <c r="F42677" t="s">
        <v>20</v>
      </c>
      <c r="G42677">
        <v>1.6</v>
      </c>
      <c r="H42677">
        <v>172607</v>
      </c>
      <c r="I42677">
        <v>53325</v>
      </c>
      <c r="J42677">
        <v>3663</v>
      </c>
      <c r="K42677" t="s">
        <v>21</v>
      </c>
      <c r="L42677">
        <f>BMW_sales_data__2010_2024[[#This Row],[Price_USD]]*BMW_sales_data__2010_2024[[#This Row],[Sales_Volume]]</f>
        <v>195329475</v>
      </c>
      <c r="M42677" t="str" cm="1">
        <f t="array" ref="M42677">_xlfn.IFS(BMW_sales_data__2010_2024[[#This Row],[Engine_Size_L]]&gt;4,"&gt;4",BMW_sales_data__2010_2024[[#This Row],[Engine_Size_L]]&gt;=2,"2-4",BMW_sales_data__2010_2024[[#This Row],[Engine_Size_L]]&lt;2,"&lt;2")</f>
        <v>&lt;2</v>
      </c>
      <c r="N42677" t="str" cm="1">
        <f t="array" ref="N426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78" spans="1:14" x14ac:dyDescent="0.3">
      <c r="A42678" t="s">
        <v>37</v>
      </c>
      <c r="B42678">
        <v>2010</v>
      </c>
      <c r="C42678" t="s">
        <v>24</v>
      </c>
      <c r="D42678" t="s">
        <v>22</v>
      </c>
      <c r="E42678" t="s">
        <v>33</v>
      </c>
      <c r="F42678" t="s">
        <v>20</v>
      </c>
      <c r="G42678">
        <v>3.4</v>
      </c>
      <c r="H42678">
        <v>125338</v>
      </c>
      <c r="I42678">
        <v>71951</v>
      </c>
      <c r="J42678">
        <v>6974</v>
      </c>
      <c r="K42678" t="s">
        <v>21</v>
      </c>
      <c r="L42678">
        <f>BMW_sales_data__2010_2024[[#This Row],[Price_USD]]*BMW_sales_data__2010_2024[[#This Row],[Sales_Volume]]</f>
        <v>501786274</v>
      </c>
      <c r="M42678" t="str" cm="1">
        <f t="array" ref="M42678">_xlfn.IFS(BMW_sales_data__2010_2024[[#This Row],[Engine_Size_L]]&gt;4,"&gt;4",BMW_sales_data__2010_2024[[#This Row],[Engine_Size_L]]&gt;=2,"2-4",BMW_sales_data__2010_2024[[#This Row],[Engine_Size_L]]&lt;2,"&lt;2")</f>
        <v>2-4</v>
      </c>
      <c r="N42678" t="str" cm="1">
        <f t="array" ref="N42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79" spans="1:14" x14ac:dyDescent="0.3">
      <c r="A42679" t="s">
        <v>41</v>
      </c>
      <c r="B42679">
        <v>2023</v>
      </c>
      <c r="C42679" t="s">
        <v>12</v>
      </c>
      <c r="D42679" t="s">
        <v>27</v>
      </c>
      <c r="E42679" t="s">
        <v>14</v>
      </c>
      <c r="F42679" t="s">
        <v>15</v>
      </c>
      <c r="G42679">
        <v>3.2</v>
      </c>
      <c r="H42679">
        <v>183167</v>
      </c>
      <c r="I42679">
        <v>118375</v>
      </c>
      <c r="J42679">
        <v>8695</v>
      </c>
      <c r="K42679" t="s">
        <v>16</v>
      </c>
      <c r="L42679">
        <f>BMW_sales_data__2010_2024[[#This Row],[Price_USD]]*BMW_sales_data__2010_2024[[#This Row],[Sales_Volume]]</f>
        <v>1029270625</v>
      </c>
      <c r="M42679" t="str" cm="1">
        <f t="array" ref="M42679">_xlfn.IFS(BMW_sales_data__2010_2024[[#This Row],[Engine_Size_L]]&gt;4,"&gt;4",BMW_sales_data__2010_2024[[#This Row],[Engine_Size_L]]&gt;=2,"2-4",BMW_sales_data__2010_2024[[#This Row],[Engine_Size_L]]&lt;2,"&lt;2")</f>
        <v>2-4</v>
      </c>
      <c r="N42679" t="str" cm="1">
        <f t="array" ref="N42679">_xlfn.IFS(BMW_sales_data__2010_2024[[#This Row],[Price_USD]]&gt;100000,"High",BMW_sales_data__2010_2024[[#This Row],[Price_USD]]&gt;=50000,"Medium",BMW_sales_data__2010_2024[[#This Row],[Price_USD]]&lt;50000,"Low")</f>
        <v>High</v>
      </c>
    </row>
    <row r="42680" spans="1:14" x14ac:dyDescent="0.3">
      <c r="A42680" t="s">
        <v>25</v>
      </c>
      <c r="B42680">
        <v>2012</v>
      </c>
      <c r="C42680" t="s">
        <v>18</v>
      </c>
      <c r="D42680" t="s">
        <v>22</v>
      </c>
      <c r="E42680" t="s">
        <v>14</v>
      </c>
      <c r="F42680" t="s">
        <v>15</v>
      </c>
      <c r="G42680">
        <v>4.5</v>
      </c>
      <c r="H42680">
        <v>157295</v>
      </c>
      <c r="I42680">
        <v>34617</v>
      </c>
      <c r="J42680">
        <v>1096</v>
      </c>
      <c r="K42680" t="s">
        <v>21</v>
      </c>
      <c r="L42680">
        <f>BMW_sales_data__2010_2024[[#This Row],[Price_USD]]*BMW_sales_data__2010_2024[[#This Row],[Sales_Volume]]</f>
        <v>37940232</v>
      </c>
      <c r="M42680" t="str" cm="1">
        <f t="array" ref="M42680">_xlfn.IFS(BMW_sales_data__2010_2024[[#This Row],[Engine_Size_L]]&gt;4,"&gt;4",BMW_sales_data__2010_2024[[#This Row],[Engine_Size_L]]&gt;=2,"2-4",BMW_sales_data__2010_2024[[#This Row],[Engine_Size_L]]&lt;2,"&lt;2")</f>
        <v>&gt;4</v>
      </c>
      <c r="N42680" t="str" cm="1">
        <f t="array" ref="N42680">_xlfn.IFS(BMW_sales_data__2010_2024[[#This Row],[Price_USD]]&gt;100000,"High",BMW_sales_data__2010_2024[[#This Row],[Price_USD]]&gt;=50000,"Medium",BMW_sales_data__2010_2024[[#This Row],[Price_USD]]&lt;50000,"Low")</f>
        <v>Low</v>
      </c>
    </row>
    <row r="42681" spans="1:14" x14ac:dyDescent="0.3">
      <c r="A42681" t="s">
        <v>23</v>
      </c>
      <c r="B42681">
        <v>2011</v>
      </c>
      <c r="C42681" t="s">
        <v>26</v>
      </c>
      <c r="D42681" t="s">
        <v>39</v>
      </c>
      <c r="E42681" t="s">
        <v>28</v>
      </c>
      <c r="F42681" t="s">
        <v>20</v>
      </c>
      <c r="G42681">
        <v>4</v>
      </c>
      <c r="H42681">
        <v>71164</v>
      </c>
      <c r="I42681">
        <v>39523</v>
      </c>
      <c r="J42681">
        <v>4804</v>
      </c>
      <c r="K42681" t="s">
        <v>21</v>
      </c>
      <c r="L42681">
        <f>BMW_sales_data__2010_2024[[#This Row],[Price_USD]]*BMW_sales_data__2010_2024[[#This Row],[Sales_Volume]]</f>
        <v>189868492</v>
      </c>
      <c r="M42681" t="str" cm="1">
        <f t="array" ref="M42681">_xlfn.IFS(BMW_sales_data__2010_2024[[#This Row],[Engine_Size_L]]&gt;4,"&gt;4",BMW_sales_data__2010_2024[[#This Row],[Engine_Size_L]]&gt;=2,"2-4",BMW_sales_data__2010_2024[[#This Row],[Engine_Size_L]]&lt;2,"&lt;2")</f>
        <v>2-4</v>
      </c>
      <c r="N42681" t="str" cm="1">
        <f t="array" ref="N42681">_xlfn.IFS(BMW_sales_data__2010_2024[[#This Row],[Price_USD]]&gt;100000,"High",BMW_sales_data__2010_2024[[#This Row],[Price_USD]]&gt;=50000,"Medium",BMW_sales_data__2010_2024[[#This Row],[Price_USD]]&lt;50000,"Low")</f>
        <v>Low</v>
      </c>
    </row>
    <row r="42682" spans="1:14" x14ac:dyDescent="0.3">
      <c r="A42682" t="s">
        <v>32</v>
      </c>
      <c r="B42682">
        <v>2010</v>
      </c>
      <c r="C42682" t="s">
        <v>30</v>
      </c>
      <c r="D42682" t="s">
        <v>31</v>
      </c>
      <c r="E42682" t="s">
        <v>33</v>
      </c>
      <c r="F42682" t="s">
        <v>20</v>
      </c>
      <c r="G42682">
        <v>3</v>
      </c>
      <c r="H42682">
        <v>18940</v>
      </c>
      <c r="I42682">
        <v>35874</v>
      </c>
      <c r="J42682">
        <v>5708</v>
      </c>
      <c r="K42682" t="s">
        <v>21</v>
      </c>
      <c r="L42682">
        <f>BMW_sales_data__2010_2024[[#This Row],[Price_USD]]*BMW_sales_data__2010_2024[[#This Row],[Sales_Volume]]</f>
        <v>204768792</v>
      </c>
      <c r="M42682" t="str" cm="1">
        <f t="array" ref="M42682">_xlfn.IFS(BMW_sales_data__2010_2024[[#This Row],[Engine_Size_L]]&gt;4,"&gt;4",BMW_sales_data__2010_2024[[#This Row],[Engine_Size_L]]&gt;=2,"2-4",BMW_sales_data__2010_2024[[#This Row],[Engine_Size_L]]&lt;2,"&lt;2")</f>
        <v>2-4</v>
      </c>
      <c r="N42682" t="str" cm="1">
        <f t="array" ref="N42682">_xlfn.IFS(BMW_sales_data__2010_2024[[#This Row],[Price_USD]]&gt;100000,"High",BMW_sales_data__2010_2024[[#This Row],[Price_USD]]&gt;=50000,"Medium",BMW_sales_data__2010_2024[[#This Row],[Price_USD]]&lt;50000,"Low")</f>
        <v>Low</v>
      </c>
    </row>
    <row r="42683" spans="1:14" x14ac:dyDescent="0.3">
      <c r="A42683" t="s">
        <v>17</v>
      </c>
      <c r="B42683">
        <v>2010</v>
      </c>
      <c r="C42683" t="s">
        <v>26</v>
      </c>
      <c r="D42683" t="s">
        <v>29</v>
      </c>
      <c r="E42683" t="s">
        <v>28</v>
      </c>
      <c r="F42683" t="s">
        <v>20</v>
      </c>
      <c r="G42683">
        <v>4.5999999999999996</v>
      </c>
      <c r="H42683">
        <v>51835</v>
      </c>
      <c r="I42683">
        <v>111564</v>
      </c>
      <c r="J42683">
        <v>5187</v>
      </c>
      <c r="K42683" t="s">
        <v>21</v>
      </c>
      <c r="L42683">
        <f>BMW_sales_data__2010_2024[[#This Row],[Price_USD]]*BMW_sales_data__2010_2024[[#This Row],[Sales_Volume]]</f>
        <v>578682468</v>
      </c>
      <c r="M42683" t="str" cm="1">
        <f t="array" ref="M42683">_xlfn.IFS(BMW_sales_data__2010_2024[[#This Row],[Engine_Size_L]]&gt;4,"&gt;4",BMW_sales_data__2010_2024[[#This Row],[Engine_Size_L]]&gt;=2,"2-4",BMW_sales_data__2010_2024[[#This Row],[Engine_Size_L]]&lt;2,"&lt;2")</f>
        <v>&gt;4</v>
      </c>
      <c r="N42683" t="str" cm="1">
        <f t="array" ref="N42683">_xlfn.IFS(BMW_sales_data__2010_2024[[#This Row],[Price_USD]]&gt;100000,"High",BMW_sales_data__2010_2024[[#This Row],[Price_USD]]&gt;=50000,"Medium",BMW_sales_data__2010_2024[[#This Row],[Price_USD]]&lt;50000,"Low")</f>
        <v>High</v>
      </c>
    </row>
    <row r="42684" spans="1:14" x14ac:dyDescent="0.3">
      <c r="A42684" t="s">
        <v>32</v>
      </c>
      <c r="B42684">
        <v>2021</v>
      </c>
      <c r="C42684" t="s">
        <v>35</v>
      </c>
      <c r="D42684" t="s">
        <v>31</v>
      </c>
      <c r="E42684" t="s">
        <v>33</v>
      </c>
      <c r="F42684" t="s">
        <v>15</v>
      </c>
      <c r="G42684">
        <v>4.5999999999999996</v>
      </c>
      <c r="H42684">
        <v>119450</v>
      </c>
      <c r="I42684">
        <v>30077</v>
      </c>
      <c r="J42684">
        <v>1529</v>
      </c>
      <c r="K42684" t="s">
        <v>21</v>
      </c>
      <c r="L42684">
        <f>BMW_sales_data__2010_2024[[#This Row],[Price_USD]]*BMW_sales_data__2010_2024[[#This Row],[Sales_Volume]]</f>
        <v>45987733</v>
      </c>
      <c r="M42684" t="str" cm="1">
        <f t="array" ref="M42684">_xlfn.IFS(BMW_sales_data__2010_2024[[#This Row],[Engine_Size_L]]&gt;4,"&gt;4",BMW_sales_data__2010_2024[[#This Row],[Engine_Size_L]]&gt;=2,"2-4",BMW_sales_data__2010_2024[[#This Row],[Engine_Size_L]]&lt;2,"&lt;2")</f>
        <v>&gt;4</v>
      </c>
      <c r="N42684" t="str" cm="1">
        <f t="array" ref="N42684">_xlfn.IFS(BMW_sales_data__2010_2024[[#This Row],[Price_USD]]&gt;100000,"High",BMW_sales_data__2010_2024[[#This Row],[Price_USD]]&gt;=50000,"Medium",BMW_sales_data__2010_2024[[#This Row],[Price_USD]]&lt;50000,"Low")</f>
        <v>Low</v>
      </c>
    </row>
    <row r="42685" spans="1:14" x14ac:dyDescent="0.3">
      <c r="A42685" t="s">
        <v>11</v>
      </c>
      <c r="B42685">
        <v>2021</v>
      </c>
      <c r="C42685" t="s">
        <v>12</v>
      </c>
      <c r="D42685" t="s">
        <v>22</v>
      </c>
      <c r="E42685" t="s">
        <v>28</v>
      </c>
      <c r="F42685" t="s">
        <v>20</v>
      </c>
      <c r="G42685">
        <v>1.6</v>
      </c>
      <c r="H42685">
        <v>77770</v>
      </c>
      <c r="I42685">
        <v>51061</v>
      </c>
      <c r="J42685">
        <v>1900</v>
      </c>
      <c r="K42685" t="s">
        <v>21</v>
      </c>
      <c r="L42685">
        <f>BMW_sales_data__2010_2024[[#This Row],[Price_USD]]*BMW_sales_data__2010_2024[[#This Row],[Sales_Volume]]</f>
        <v>97015900</v>
      </c>
      <c r="M42685" t="str" cm="1">
        <f t="array" ref="M42685">_xlfn.IFS(BMW_sales_data__2010_2024[[#This Row],[Engine_Size_L]]&gt;4,"&gt;4",BMW_sales_data__2010_2024[[#This Row],[Engine_Size_L]]&gt;=2,"2-4",BMW_sales_data__2010_2024[[#This Row],[Engine_Size_L]]&lt;2,"&lt;2")</f>
        <v>&lt;2</v>
      </c>
      <c r="N42685" t="str" cm="1">
        <f t="array" ref="N42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86" spans="1:14" x14ac:dyDescent="0.3">
      <c r="A42686" t="s">
        <v>32</v>
      </c>
      <c r="B42686">
        <v>2021</v>
      </c>
      <c r="C42686" t="s">
        <v>30</v>
      </c>
      <c r="D42686" t="s">
        <v>22</v>
      </c>
      <c r="E42686" t="s">
        <v>14</v>
      </c>
      <c r="F42686" t="s">
        <v>20</v>
      </c>
      <c r="G42686">
        <v>4.5</v>
      </c>
      <c r="H42686">
        <v>164001</v>
      </c>
      <c r="I42686">
        <v>74923</v>
      </c>
      <c r="J42686">
        <v>653</v>
      </c>
      <c r="K42686" t="s">
        <v>21</v>
      </c>
      <c r="L42686">
        <f>BMW_sales_data__2010_2024[[#This Row],[Price_USD]]*BMW_sales_data__2010_2024[[#This Row],[Sales_Volume]]</f>
        <v>48924719</v>
      </c>
      <c r="M42686" t="str" cm="1">
        <f t="array" ref="M42686">_xlfn.IFS(BMW_sales_data__2010_2024[[#This Row],[Engine_Size_L]]&gt;4,"&gt;4",BMW_sales_data__2010_2024[[#This Row],[Engine_Size_L]]&gt;=2,"2-4",BMW_sales_data__2010_2024[[#This Row],[Engine_Size_L]]&lt;2,"&lt;2")</f>
        <v>&gt;4</v>
      </c>
      <c r="N42686" t="str" cm="1">
        <f t="array" ref="N42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87" spans="1:14" x14ac:dyDescent="0.3">
      <c r="A42687" t="s">
        <v>17</v>
      </c>
      <c r="B42687">
        <v>2015</v>
      </c>
      <c r="C42687" t="s">
        <v>18</v>
      </c>
      <c r="D42687" t="s">
        <v>22</v>
      </c>
      <c r="E42687" t="s">
        <v>28</v>
      </c>
      <c r="F42687" t="s">
        <v>15</v>
      </c>
      <c r="G42687">
        <v>3.3</v>
      </c>
      <c r="H42687">
        <v>50212</v>
      </c>
      <c r="I42687">
        <v>40358</v>
      </c>
      <c r="J42687">
        <v>7213</v>
      </c>
      <c r="K42687" t="s">
        <v>16</v>
      </c>
      <c r="L42687">
        <f>BMW_sales_data__2010_2024[[#This Row],[Price_USD]]*BMW_sales_data__2010_2024[[#This Row],[Sales_Volume]]</f>
        <v>291102254</v>
      </c>
      <c r="M42687" t="str" cm="1">
        <f t="array" ref="M42687">_xlfn.IFS(BMW_sales_data__2010_2024[[#This Row],[Engine_Size_L]]&gt;4,"&gt;4",BMW_sales_data__2010_2024[[#This Row],[Engine_Size_L]]&gt;=2,"2-4",BMW_sales_data__2010_2024[[#This Row],[Engine_Size_L]]&lt;2,"&lt;2")</f>
        <v>2-4</v>
      </c>
      <c r="N42687" t="str" cm="1">
        <f t="array" ref="N42687">_xlfn.IFS(BMW_sales_data__2010_2024[[#This Row],[Price_USD]]&gt;100000,"High",BMW_sales_data__2010_2024[[#This Row],[Price_USD]]&gt;=50000,"Medium",BMW_sales_data__2010_2024[[#This Row],[Price_USD]]&lt;50000,"Low")</f>
        <v>Low</v>
      </c>
    </row>
    <row r="42688" spans="1:14" x14ac:dyDescent="0.3">
      <c r="A42688" t="s">
        <v>11</v>
      </c>
      <c r="B42688">
        <v>2016</v>
      </c>
      <c r="C42688" t="s">
        <v>24</v>
      </c>
      <c r="D42688" t="s">
        <v>13</v>
      </c>
      <c r="E42688" t="s">
        <v>14</v>
      </c>
      <c r="F42688" t="s">
        <v>15</v>
      </c>
      <c r="G42688">
        <v>4.4000000000000004</v>
      </c>
      <c r="H42688">
        <v>15375</v>
      </c>
      <c r="I42688">
        <v>30645</v>
      </c>
      <c r="J42688">
        <v>5691</v>
      </c>
      <c r="K42688" t="s">
        <v>21</v>
      </c>
      <c r="L42688">
        <f>BMW_sales_data__2010_2024[[#This Row],[Price_USD]]*BMW_sales_data__2010_2024[[#This Row],[Sales_Volume]]</f>
        <v>174400695</v>
      </c>
      <c r="M42688" t="str" cm="1">
        <f t="array" ref="M42688">_xlfn.IFS(BMW_sales_data__2010_2024[[#This Row],[Engine_Size_L]]&gt;4,"&gt;4",BMW_sales_data__2010_2024[[#This Row],[Engine_Size_L]]&gt;=2,"2-4",BMW_sales_data__2010_2024[[#This Row],[Engine_Size_L]]&lt;2,"&lt;2")</f>
        <v>&gt;4</v>
      </c>
      <c r="N42688" t="str" cm="1">
        <f t="array" ref="N42688">_xlfn.IFS(BMW_sales_data__2010_2024[[#This Row],[Price_USD]]&gt;100000,"High",BMW_sales_data__2010_2024[[#This Row],[Price_USD]]&gt;=50000,"Medium",BMW_sales_data__2010_2024[[#This Row],[Price_USD]]&lt;50000,"Low")</f>
        <v>Low</v>
      </c>
    </row>
    <row r="42689" spans="1:14" x14ac:dyDescent="0.3">
      <c r="A42689" t="s">
        <v>23</v>
      </c>
      <c r="B42689">
        <v>2024</v>
      </c>
      <c r="C42689" t="s">
        <v>30</v>
      </c>
      <c r="D42689" t="s">
        <v>29</v>
      </c>
      <c r="E42689" t="s">
        <v>33</v>
      </c>
      <c r="F42689" t="s">
        <v>20</v>
      </c>
      <c r="G42689">
        <v>2.1</v>
      </c>
      <c r="H42689">
        <v>8146</v>
      </c>
      <c r="I42689">
        <v>72705</v>
      </c>
      <c r="J42689">
        <v>5979</v>
      </c>
      <c r="K42689" t="s">
        <v>21</v>
      </c>
      <c r="L42689">
        <f>BMW_sales_data__2010_2024[[#This Row],[Price_USD]]*BMW_sales_data__2010_2024[[#This Row],[Sales_Volume]]</f>
        <v>434703195</v>
      </c>
      <c r="M42689" t="str" cm="1">
        <f t="array" ref="M42689">_xlfn.IFS(BMW_sales_data__2010_2024[[#This Row],[Engine_Size_L]]&gt;4,"&gt;4",BMW_sales_data__2010_2024[[#This Row],[Engine_Size_L]]&gt;=2,"2-4",BMW_sales_data__2010_2024[[#This Row],[Engine_Size_L]]&lt;2,"&lt;2")</f>
        <v>2-4</v>
      </c>
      <c r="N42689" t="str" cm="1">
        <f t="array" ref="N42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90" spans="1:14" x14ac:dyDescent="0.3">
      <c r="A42690" t="s">
        <v>36</v>
      </c>
      <c r="B42690">
        <v>2017</v>
      </c>
      <c r="C42690" t="s">
        <v>30</v>
      </c>
      <c r="D42690" t="s">
        <v>22</v>
      </c>
      <c r="E42690" t="s">
        <v>19</v>
      </c>
      <c r="F42690" t="s">
        <v>20</v>
      </c>
      <c r="G42690">
        <v>2</v>
      </c>
      <c r="H42690">
        <v>32443</v>
      </c>
      <c r="I42690">
        <v>60407</v>
      </c>
      <c r="J42690">
        <v>6880</v>
      </c>
      <c r="K42690" t="s">
        <v>21</v>
      </c>
      <c r="L42690">
        <f>BMW_sales_data__2010_2024[[#This Row],[Price_USD]]*BMW_sales_data__2010_2024[[#This Row],[Sales_Volume]]</f>
        <v>415600160</v>
      </c>
      <c r="M42690" t="str" cm="1">
        <f t="array" ref="M42690">_xlfn.IFS(BMW_sales_data__2010_2024[[#This Row],[Engine_Size_L]]&gt;4,"&gt;4",BMW_sales_data__2010_2024[[#This Row],[Engine_Size_L]]&gt;=2,"2-4",BMW_sales_data__2010_2024[[#This Row],[Engine_Size_L]]&lt;2,"&lt;2")</f>
        <v>2-4</v>
      </c>
      <c r="N42690" t="str" cm="1">
        <f t="array" ref="N42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91" spans="1:14" x14ac:dyDescent="0.3">
      <c r="A42691" t="s">
        <v>25</v>
      </c>
      <c r="B42691">
        <v>2012</v>
      </c>
      <c r="C42691" t="s">
        <v>12</v>
      </c>
      <c r="D42691" t="s">
        <v>27</v>
      </c>
      <c r="E42691" t="s">
        <v>14</v>
      </c>
      <c r="F42691" t="s">
        <v>15</v>
      </c>
      <c r="G42691">
        <v>4</v>
      </c>
      <c r="H42691">
        <v>109748</v>
      </c>
      <c r="I42691">
        <v>97627</v>
      </c>
      <c r="J42691">
        <v>9097</v>
      </c>
      <c r="K42691" t="s">
        <v>16</v>
      </c>
      <c r="L42691">
        <f>BMW_sales_data__2010_2024[[#This Row],[Price_USD]]*BMW_sales_data__2010_2024[[#This Row],[Sales_Volume]]</f>
        <v>888112819</v>
      </c>
      <c r="M42691" t="str" cm="1">
        <f t="array" ref="M42691">_xlfn.IFS(BMW_sales_data__2010_2024[[#This Row],[Engine_Size_L]]&gt;4,"&gt;4",BMW_sales_data__2010_2024[[#This Row],[Engine_Size_L]]&gt;=2,"2-4",BMW_sales_data__2010_2024[[#This Row],[Engine_Size_L]]&lt;2,"&lt;2")</f>
        <v>2-4</v>
      </c>
      <c r="N42691" t="str" cm="1">
        <f t="array" ref="N42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92" spans="1:14" x14ac:dyDescent="0.3">
      <c r="A42692" t="s">
        <v>36</v>
      </c>
      <c r="B42692">
        <v>2010</v>
      </c>
      <c r="C42692" t="s">
        <v>30</v>
      </c>
      <c r="D42692" t="s">
        <v>22</v>
      </c>
      <c r="E42692" t="s">
        <v>19</v>
      </c>
      <c r="F42692" t="s">
        <v>15</v>
      </c>
      <c r="G42692">
        <v>2.5</v>
      </c>
      <c r="H42692">
        <v>113986</v>
      </c>
      <c r="I42692">
        <v>64301</v>
      </c>
      <c r="J42692">
        <v>6552</v>
      </c>
      <c r="K42692" t="s">
        <v>21</v>
      </c>
      <c r="L42692">
        <f>BMW_sales_data__2010_2024[[#This Row],[Price_USD]]*BMW_sales_data__2010_2024[[#This Row],[Sales_Volume]]</f>
        <v>421300152</v>
      </c>
      <c r="M42692" t="str" cm="1">
        <f t="array" ref="M42692">_xlfn.IFS(BMW_sales_data__2010_2024[[#This Row],[Engine_Size_L]]&gt;4,"&gt;4",BMW_sales_data__2010_2024[[#This Row],[Engine_Size_L]]&gt;=2,"2-4",BMW_sales_data__2010_2024[[#This Row],[Engine_Size_L]]&lt;2,"&lt;2")</f>
        <v>2-4</v>
      </c>
      <c r="N42692" t="str" cm="1">
        <f t="array" ref="N42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93" spans="1:14" x14ac:dyDescent="0.3">
      <c r="A42693" t="s">
        <v>25</v>
      </c>
      <c r="B42693">
        <v>2014</v>
      </c>
      <c r="C42693" t="s">
        <v>12</v>
      </c>
      <c r="D42693" t="s">
        <v>22</v>
      </c>
      <c r="E42693" t="s">
        <v>14</v>
      </c>
      <c r="F42693" t="s">
        <v>20</v>
      </c>
      <c r="G42693">
        <v>3.5</v>
      </c>
      <c r="H42693">
        <v>62247</v>
      </c>
      <c r="I42693">
        <v>82835</v>
      </c>
      <c r="J42693">
        <v>5264</v>
      </c>
      <c r="K42693" t="s">
        <v>21</v>
      </c>
      <c r="L42693">
        <f>BMW_sales_data__2010_2024[[#This Row],[Price_USD]]*BMW_sales_data__2010_2024[[#This Row],[Sales_Volume]]</f>
        <v>436043440</v>
      </c>
      <c r="M42693" t="str" cm="1">
        <f t="array" ref="M42693">_xlfn.IFS(BMW_sales_data__2010_2024[[#This Row],[Engine_Size_L]]&gt;4,"&gt;4",BMW_sales_data__2010_2024[[#This Row],[Engine_Size_L]]&gt;=2,"2-4",BMW_sales_data__2010_2024[[#This Row],[Engine_Size_L]]&lt;2,"&lt;2")</f>
        <v>2-4</v>
      </c>
      <c r="N42693" t="str" cm="1">
        <f t="array" ref="N42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94" spans="1:14" x14ac:dyDescent="0.3">
      <c r="A42694" t="s">
        <v>17</v>
      </c>
      <c r="B42694">
        <v>2017</v>
      </c>
      <c r="C42694" t="s">
        <v>35</v>
      </c>
      <c r="D42694" t="s">
        <v>31</v>
      </c>
      <c r="E42694" t="s">
        <v>14</v>
      </c>
      <c r="F42694" t="s">
        <v>15</v>
      </c>
      <c r="G42694">
        <v>3.9</v>
      </c>
      <c r="H42694">
        <v>2797</v>
      </c>
      <c r="I42694">
        <v>46300</v>
      </c>
      <c r="J42694">
        <v>8069</v>
      </c>
      <c r="K42694" t="s">
        <v>16</v>
      </c>
      <c r="L42694">
        <f>BMW_sales_data__2010_2024[[#This Row],[Price_USD]]*BMW_sales_data__2010_2024[[#This Row],[Sales_Volume]]</f>
        <v>373594700</v>
      </c>
      <c r="M42694" t="str" cm="1">
        <f t="array" ref="M42694">_xlfn.IFS(BMW_sales_data__2010_2024[[#This Row],[Engine_Size_L]]&gt;4,"&gt;4",BMW_sales_data__2010_2024[[#This Row],[Engine_Size_L]]&gt;=2,"2-4",BMW_sales_data__2010_2024[[#This Row],[Engine_Size_L]]&lt;2,"&lt;2")</f>
        <v>2-4</v>
      </c>
      <c r="N42694" t="str" cm="1">
        <f t="array" ref="N42694">_xlfn.IFS(BMW_sales_data__2010_2024[[#This Row],[Price_USD]]&gt;100000,"High",BMW_sales_data__2010_2024[[#This Row],[Price_USD]]&gt;=50000,"Medium",BMW_sales_data__2010_2024[[#This Row],[Price_USD]]&lt;50000,"Low")</f>
        <v>Low</v>
      </c>
    </row>
    <row r="42695" spans="1:14" x14ac:dyDescent="0.3">
      <c r="A42695" t="s">
        <v>17</v>
      </c>
      <c r="B42695">
        <v>2021</v>
      </c>
      <c r="C42695" t="s">
        <v>24</v>
      </c>
      <c r="D42695" t="s">
        <v>27</v>
      </c>
      <c r="E42695" t="s">
        <v>33</v>
      </c>
      <c r="F42695" t="s">
        <v>20</v>
      </c>
      <c r="G42695">
        <v>3.6</v>
      </c>
      <c r="H42695">
        <v>118820</v>
      </c>
      <c r="I42695">
        <v>63196</v>
      </c>
      <c r="J42695">
        <v>3034</v>
      </c>
      <c r="K42695" t="s">
        <v>21</v>
      </c>
      <c r="L42695">
        <f>BMW_sales_data__2010_2024[[#This Row],[Price_USD]]*BMW_sales_data__2010_2024[[#This Row],[Sales_Volume]]</f>
        <v>191736664</v>
      </c>
      <c r="M42695" t="str" cm="1">
        <f t="array" ref="M42695">_xlfn.IFS(BMW_sales_data__2010_2024[[#This Row],[Engine_Size_L]]&gt;4,"&gt;4",BMW_sales_data__2010_2024[[#This Row],[Engine_Size_L]]&gt;=2,"2-4",BMW_sales_data__2010_2024[[#This Row],[Engine_Size_L]]&lt;2,"&lt;2")</f>
        <v>2-4</v>
      </c>
      <c r="N42695" t="str" cm="1">
        <f t="array" ref="N426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96" spans="1:14" x14ac:dyDescent="0.3">
      <c r="A42696" t="s">
        <v>25</v>
      </c>
      <c r="B42696">
        <v>2020</v>
      </c>
      <c r="C42696" t="s">
        <v>18</v>
      </c>
      <c r="D42696" t="s">
        <v>29</v>
      </c>
      <c r="E42696" t="s">
        <v>14</v>
      </c>
      <c r="F42696" t="s">
        <v>20</v>
      </c>
      <c r="G42696">
        <v>3.9</v>
      </c>
      <c r="H42696">
        <v>84369</v>
      </c>
      <c r="I42696">
        <v>66307</v>
      </c>
      <c r="J42696">
        <v>9478</v>
      </c>
      <c r="K42696" t="s">
        <v>16</v>
      </c>
      <c r="L42696">
        <f>BMW_sales_data__2010_2024[[#This Row],[Price_USD]]*BMW_sales_data__2010_2024[[#This Row],[Sales_Volume]]</f>
        <v>628457746</v>
      </c>
      <c r="M42696" t="str" cm="1">
        <f t="array" ref="M42696">_xlfn.IFS(BMW_sales_data__2010_2024[[#This Row],[Engine_Size_L]]&gt;4,"&gt;4",BMW_sales_data__2010_2024[[#This Row],[Engine_Size_L]]&gt;=2,"2-4",BMW_sales_data__2010_2024[[#This Row],[Engine_Size_L]]&lt;2,"&lt;2")</f>
        <v>2-4</v>
      </c>
      <c r="N42696" t="str" cm="1">
        <f t="array" ref="N42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97" spans="1:14" x14ac:dyDescent="0.3">
      <c r="A42697" t="s">
        <v>41</v>
      </c>
      <c r="B42697">
        <v>2023</v>
      </c>
      <c r="C42697" t="s">
        <v>12</v>
      </c>
      <c r="D42697" t="s">
        <v>27</v>
      </c>
      <c r="E42697" t="s">
        <v>14</v>
      </c>
      <c r="F42697" t="s">
        <v>20</v>
      </c>
      <c r="G42697">
        <v>3.7</v>
      </c>
      <c r="H42697">
        <v>54448</v>
      </c>
      <c r="I42697">
        <v>47355</v>
      </c>
      <c r="J42697">
        <v>9237</v>
      </c>
      <c r="K42697" t="s">
        <v>16</v>
      </c>
      <c r="L42697">
        <f>BMW_sales_data__2010_2024[[#This Row],[Price_USD]]*BMW_sales_data__2010_2024[[#This Row],[Sales_Volume]]</f>
        <v>437418135</v>
      </c>
      <c r="M42697" t="str" cm="1">
        <f t="array" ref="M42697">_xlfn.IFS(BMW_sales_data__2010_2024[[#This Row],[Engine_Size_L]]&gt;4,"&gt;4",BMW_sales_data__2010_2024[[#This Row],[Engine_Size_L]]&gt;=2,"2-4",BMW_sales_data__2010_2024[[#This Row],[Engine_Size_L]]&lt;2,"&lt;2")</f>
        <v>2-4</v>
      </c>
      <c r="N42697" t="str" cm="1">
        <f t="array" ref="N42697">_xlfn.IFS(BMW_sales_data__2010_2024[[#This Row],[Price_USD]]&gt;100000,"High",BMW_sales_data__2010_2024[[#This Row],[Price_USD]]&gt;=50000,"Medium",BMW_sales_data__2010_2024[[#This Row],[Price_USD]]&lt;50000,"Low")</f>
        <v>Low</v>
      </c>
    </row>
    <row r="42698" spans="1:14" x14ac:dyDescent="0.3">
      <c r="A42698" t="s">
        <v>32</v>
      </c>
      <c r="B42698">
        <v>2020</v>
      </c>
      <c r="C42698" t="s">
        <v>24</v>
      </c>
      <c r="D42698" t="s">
        <v>13</v>
      </c>
      <c r="E42698" t="s">
        <v>28</v>
      </c>
      <c r="F42698" t="s">
        <v>15</v>
      </c>
      <c r="G42698">
        <v>2.8</v>
      </c>
      <c r="H42698">
        <v>26996</v>
      </c>
      <c r="I42698">
        <v>57682</v>
      </c>
      <c r="J42698">
        <v>4242</v>
      </c>
      <c r="K42698" t="s">
        <v>21</v>
      </c>
      <c r="L42698">
        <f>BMW_sales_data__2010_2024[[#This Row],[Price_USD]]*BMW_sales_data__2010_2024[[#This Row],[Sales_Volume]]</f>
        <v>244687044</v>
      </c>
      <c r="M42698" t="str" cm="1">
        <f t="array" ref="M42698">_xlfn.IFS(BMW_sales_data__2010_2024[[#This Row],[Engine_Size_L]]&gt;4,"&gt;4",BMW_sales_data__2010_2024[[#This Row],[Engine_Size_L]]&gt;=2,"2-4",BMW_sales_data__2010_2024[[#This Row],[Engine_Size_L]]&lt;2,"&lt;2")</f>
        <v>2-4</v>
      </c>
      <c r="N42698" t="str" cm="1">
        <f t="array" ref="N42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99" spans="1:14" x14ac:dyDescent="0.3">
      <c r="A42699" t="s">
        <v>23</v>
      </c>
      <c r="B42699">
        <v>2013</v>
      </c>
      <c r="C42699" t="s">
        <v>24</v>
      </c>
      <c r="D42699" t="s">
        <v>22</v>
      </c>
      <c r="E42699" t="s">
        <v>19</v>
      </c>
      <c r="F42699" t="s">
        <v>20</v>
      </c>
      <c r="G42699">
        <v>1.8</v>
      </c>
      <c r="H42699">
        <v>9647</v>
      </c>
      <c r="I42699">
        <v>51508</v>
      </c>
      <c r="J42699">
        <v>5759</v>
      </c>
      <c r="K42699" t="s">
        <v>21</v>
      </c>
      <c r="L42699">
        <f>BMW_sales_data__2010_2024[[#This Row],[Price_USD]]*BMW_sales_data__2010_2024[[#This Row],[Sales_Volume]]</f>
        <v>296634572</v>
      </c>
      <c r="M42699" t="str" cm="1">
        <f t="array" ref="M42699">_xlfn.IFS(BMW_sales_data__2010_2024[[#This Row],[Engine_Size_L]]&gt;4,"&gt;4",BMW_sales_data__2010_2024[[#This Row],[Engine_Size_L]]&gt;=2,"2-4",BMW_sales_data__2010_2024[[#This Row],[Engine_Size_L]]&lt;2,"&lt;2")</f>
        <v>&lt;2</v>
      </c>
      <c r="N42699" t="str" cm="1">
        <f t="array" ref="N42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00" spans="1:14" x14ac:dyDescent="0.3">
      <c r="A42700" t="s">
        <v>34</v>
      </c>
      <c r="B42700">
        <v>2011</v>
      </c>
      <c r="C42700" t="s">
        <v>12</v>
      </c>
      <c r="D42700" t="s">
        <v>29</v>
      </c>
      <c r="E42700" t="s">
        <v>19</v>
      </c>
      <c r="F42700" t="s">
        <v>20</v>
      </c>
      <c r="G42700">
        <v>4.5</v>
      </c>
      <c r="H42700">
        <v>136124</v>
      </c>
      <c r="I42700">
        <v>93228</v>
      </c>
      <c r="J42700">
        <v>5485</v>
      </c>
      <c r="K42700" t="s">
        <v>21</v>
      </c>
      <c r="L42700">
        <f>BMW_sales_data__2010_2024[[#This Row],[Price_USD]]*BMW_sales_data__2010_2024[[#This Row],[Sales_Volume]]</f>
        <v>511355580</v>
      </c>
      <c r="M42700" t="str" cm="1">
        <f t="array" ref="M42700">_xlfn.IFS(BMW_sales_data__2010_2024[[#This Row],[Engine_Size_L]]&gt;4,"&gt;4",BMW_sales_data__2010_2024[[#This Row],[Engine_Size_L]]&gt;=2,"2-4",BMW_sales_data__2010_2024[[#This Row],[Engine_Size_L]]&lt;2,"&lt;2")</f>
        <v>&gt;4</v>
      </c>
      <c r="N42700" t="str" cm="1">
        <f t="array" ref="N42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01" spans="1:14" x14ac:dyDescent="0.3">
      <c r="A42701" t="s">
        <v>40</v>
      </c>
      <c r="B42701">
        <v>2018</v>
      </c>
      <c r="C42701" t="s">
        <v>30</v>
      </c>
      <c r="D42701" t="s">
        <v>13</v>
      </c>
      <c r="E42701" t="s">
        <v>14</v>
      </c>
      <c r="F42701" t="s">
        <v>15</v>
      </c>
      <c r="G42701">
        <v>4.5</v>
      </c>
      <c r="H42701">
        <v>91385</v>
      </c>
      <c r="I42701">
        <v>108720</v>
      </c>
      <c r="J42701">
        <v>5094</v>
      </c>
      <c r="K42701" t="s">
        <v>21</v>
      </c>
      <c r="L42701">
        <f>BMW_sales_data__2010_2024[[#This Row],[Price_USD]]*BMW_sales_data__2010_2024[[#This Row],[Sales_Volume]]</f>
        <v>553819680</v>
      </c>
      <c r="M42701" t="str" cm="1">
        <f t="array" ref="M42701">_xlfn.IFS(BMW_sales_data__2010_2024[[#This Row],[Engine_Size_L]]&gt;4,"&gt;4",BMW_sales_data__2010_2024[[#This Row],[Engine_Size_L]]&gt;=2,"2-4",BMW_sales_data__2010_2024[[#This Row],[Engine_Size_L]]&lt;2,"&lt;2")</f>
        <v>&gt;4</v>
      </c>
      <c r="N42701" t="str" cm="1">
        <f t="array" ref="N42701">_xlfn.IFS(BMW_sales_data__2010_2024[[#This Row],[Price_USD]]&gt;100000,"High",BMW_sales_data__2010_2024[[#This Row],[Price_USD]]&gt;=50000,"Medium",BMW_sales_data__2010_2024[[#This Row],[Price_USD]]&lt;50000,"Low")</f>
        <v>High</v>
      </c>
    </row>
    <row r="42702" spans="1:14" x14ac:dyDescent="0.3">
      <c r="A42702" t="s">
        <v>17</v>
      </c>
      <c r="B42702">
        <v>2021</v>
      </c>
      <c r="C42702" t="s">
        <v>12</v>
      </c>
      <c r="D42702" t="s">
        <v>13</v>
      </c>
      <c r="E42702" t="s">
        <v>33</v>
      </c>
      <c r="F42702" t="s">
        <v>20</v>
      </c>
      <c r="G42702">
        <v>1.5</v>
      </c>
      <c r="H42702">
        <v>134515</v>
      </c>
      <c r="I42702">
        <v>71887</v>
      </c>
      <c r="J42702">
        <v>3704</v>
      </c>
      <c r="K42702" t="s">
        <v>21</v>
      </c>
      <c r="L42702">
        <f>BMW_sales_data__2010_2024[[#This Row],[Price_USD]]*BMW_sales_data__2010_2024[[#This Row],[Sales_Volume]]</f>
        <v>266269448</v>
      </c>
      <c r="M42702" t="str" cm="1">
        <f t="array" ref="M42702">_xlfn.IFS(BMW_sales_data__2010_2024[[#This Row],[Engine_Size_L]]&gt;4,"&gt;4",BMW_sales_data__2010_2024[[#This Row],[Engine_Size_L]]&gt;=2,"2-4",BMW_sales_data__2010_2024[[#This Row],[Engine_Size_L]]&lt;2,"&lt;2")</f>
        <v>&lt;2</v>
      </c>
      <c r="N42702" t="str" cm="1">
        <f t="array" ref="N42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03" spans="1:14" x14ac:dyDescent="0.3">
      <c r="A42703" t="s">
        <v>25</v>
      </c>
      <c r="B42703">
        <v>2022</v>
      </c>
      <c r="C42703" t="s">
        <v>18</v>
      </c>
      <c r="D42703" t="s">
        <v>39</v>
      </c>
      <c r="E42703" t="s">
        <v>19</v>
      </c>
      <c r="F42703" t="s">
        <v>20</v>
      </c>
      <c r="G42703">
        <v>4.4000000000000004</v>
      </c>
      <c r="H42703">
        <v>168440</v>
      </c>
      <c r="I42703">
        <v>53422</v>
      </c>
      <c r="J42703">
        <v>5399</v>
      </c>
      <c r="K42703" t="s">
        <v>21</v>
      </c>
      <c r="L42703">
        <f>BMW_sales_data__2010_2024[[#This Row],[Price_USD]]*BMW_sales_data__2010_2024[[#This Row],[Sales_Volume]]</f>
        <v>288425378</v>
      </c>
      <c r="M42703" t="str" cm="1">
        <f t="array" ref="M42703">_xlfn.IFS(BMW_sales_data__2010_2024[[#This Row],[Engine_Size_L]]&gt;4,"&gt;4",BMW_sales_data__2010_2024[[#This Row],[Engine_Size_L]]&gt;=2,"2-4",BMW_sales_data__2010_2024[[#This Row],[Engine_Size_L]]&lt;2,"&lt;2")</f>
        <v>&gt;4</v>
      </c>
      <c r="N42703" t="str" cm="1">
        <f t="array" ref="N42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04" spans="1:14" x14ac:dyDescent="0.3">
      <c r="A42704" t="s">
        <v>34</v>
      </c>
      <c r="B42704">
        <v>2018</v>
      </c>
      <c r="C42704" t="s">
        <v>18</v>
      </c>
      <c r="D42704" t="s">
        <v>29</v>
      </c>
      <c r="E42704" t="s">
        <v>19</v>
      </c>
      <c r="F42704" t="s">
        <v>15</v>
      </c>
      <c r="G42704">
        <v>2</v>
      </c>
      <c r="H42704">
        <v>199248</v>
      </c>
      <c r="I42704">
        <v>56243</v>
      </c>
      <c r="J42704">
        <v>4676</v>
      </c>
      <c r="K42704" t="s">
        <v>21</v>
      </c>
      <c r="L42704">
        <f>BMW_sales_data__2010_2024[[#This Row],[Price_USD]]*BMW_sales_data__2010_2024[[#This Row],[Sales_Volume]]</f>
        <v>262992268</v>
      </c>
      <c r="M42704" t="str" cm="1">
        <f t="array" ref="M42704">_xlfn.IFS(BMW_sales_data__2010_2024[[#This Row],[Engine_Size_L]]&gt;4,"&gt;4",BMW_sales_data__2010_2024[[#This Row],[Engine_Size_L]]&gt;=2,"2-4",BMW_sales_data__2010_2024[[#This Row],[Engine_Size_L]]&lt;2,"&lt;2")</f>
        <v>2-4</v>
      </c>
      <c r="N42704" t="str" cm="1">
        <f t="array" ref="N42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05" spans="1:14" x14ac:dyDescent="0.3">
      <c r="A42705" t="s">
        <v>17</v>
      </c>
      <c r="B42705">
        <v>2012</v>
      </c>
      <c r="C42705" t="s">
        <v>26</v>
      </c>
      <c r="D42705" t="s">
        <v>27</v>
      </c>
      <c r="E42705" t="s">
        <v>14</v>
      </c>
      <c r="F42705" t="s">
        <v>20</v>
      </c>
      <c r="G42705">
        <v>2.7</v>
      </c>
      <c r="H42705">
        <v>185340</v>
      </c>
      <c r="I42705">
        <v>52081</v>
      </c>
      <c r="J42705">
        <v>3273</v>
      </c>
      <c r="K42705" t="s">
        <v>21</v>
      </c>
      <c r="L42705">
        <f>BMW_sales_data__2010_2024[[#This Row],[Price_USD]]*BMW_sales_data__2010_2024[[#This Row],[Sales_Volume]]</f>
        <v>170461113</v>
      </c>
      <c r="M42705" t="str" cm="1">
        <f t="array" ref="M42705">_xlfn.IFS(BMW_sales_data__2010_2024[[#This Row],[Engine_Size_L]]&gt;4,"&gt;4",BMW_sales_data__2010_2024[[#This Row],[Engine_Size_L]]&gt;=2,"2-4",BMW_sales_data__2010_2024[[#This Row],[Engine_Size_L]]&lt;2,"&lt;2")</f>
        <v>2-4</v>
      </c>
      <c r="N42705" t="str" cm="1">
        <f t="array" ref="N42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06" spans="1:14" x14ac:dyDescent="0.3">
      <c r="A42706" t="s">
        <v>38</v>
      </c>
      <c r="B42706">
        <v>2016</v>
      </c>
      <c r="C42706" t="s">
        <v>18</v>
      </c>
      <c r="D42706" t="s">
        <v>22</v>
      </c>
      <c r="E42706" t="s">
        <v>19</v>
      </c>
      <c r="F42706" t="s">
        <v>15</v>
      </c>
      <c r="G42706">
        <v>2.9</v>
      </c>
      <c r="H42706">
        <v>192955</v>
      </c>
      <c r="I42706">
        <v>80481</v>
      </c>
      <c r="J42706">
        <v>3013</v>
      </c>
      <c r="K42706" t="s">
        <v>21</v>
      </c>
      <c r="L42706">
        <f>BMW_sales_data__2010_2024[[#This Row],[Price_USD]]*BMW_sales_data__2010_2024[[#This Row],[Sales_Volume]]</f>
        <v>242489253</v>
      </c>
      <c r="M42706" t="str" cm="1">
        <f t="array" ref="M42706">_xlfn.IFS(BMW_sales_data__2010_2024[[#This Row],[Engine_Size_L]]&gt;4,"&gt;4",BMW_sales_data__2010_2024[[#This Row],[Engine_Size_L]]&gt;=2,"2-4",BMW_sales_data__2010_2024[[#This Row],[Engine_Size_L]]&lt;2,"&lt;2")</f>
        <v>2-4</v>
      </c>
      <c r="N42706" t="str" cm="1">
        <f t="array" ref="N42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07" spans="1:14" x14ac:dyDescent="0.3">
      <c r="A42707" t="s">
        <v>34</v>
      </c>
      <c r="B42707">
        <v>2022</v>
      </c>
      <c r="C42707" t="s">
        <v>35</v>
      </c>
      <c r="D42707" t="s">
        <v>13</v>
      </c>
      <c r="E42707" t="s">
        <v>28</v>
      </c>
      <c r="F42707" t="s">
        <v>15</v>
      </c>
      <c r="G42707">
        <v>3.9</v>
      </c>
      <c r="H42707">
        <v>168974</v>
      </c>
      <c r="I42707">
        <v>47112</v>
      </c>
      <c r="J42707">
        <v>8467</v>
      </c>
      <c r="K42707" t="s">
        <v>16</v>
      </c>
      <c r="L42707">
        <f>BMW_sales_data__2010_2024[[#This Row],[Price_USD]]*BMW_sales_data__2010_2024[[#This Row],[Sales_Volume]]</f>
        <v>398897304</v>
      </c>
      <c r="M42707" t="str" cm="1">
        <f t="array" ref="M42707">_xlfn.IFS(BMW_sales_data__2010_2024[[#This Row],[Engine_Size_L]]&gt;4,"&gt;4",BMW_sales_data__2010_2024[[#This Row],[Engine_Size_L]]&gt;=2,"2-4",BMW_sales_data__2010_2024[[#This Row],[Engine_Size_L]]&lt;2,"&lt;2")</f>
        <v>2-4</v>
      </c>
      <c r="N42707" t="str" cm="1">
        <f t="array" ref="N42707">_xlfn.IFS(BMW_sales_data__2010_2024[[#This Row],[Price_USD]]&gt;100000,"High",BMW_sales_data__2010_2024[[#This Row],[Price_USD]]&gt;=50000,"Medium",BMW_sales_data__2010_2024[[#This Row],[Price_USD]]&lt;50000,"Low")</f>
        <v>Low</v>
      </c>
    </row>
    <row r="42708" spans="1:14" x14ac:dyDescent="0.3">
      <c r="A42708" t="s">
        <v>17</v>
      </c>
      <c r="B42708">
        <v>2010</v>
      </c>
      <c r="C42708" t="s">
        <v>12</v>
      </c>
      <c r="D42708" t="s">
        <v>31</v>
      </c>
      <c r="E42708" t="s">
        <v>33</v>
      </c>
      <c r="F42708" t="s">
        <v>20</v>
      </c>
      <c r="G42708">
        <v>1.8</v>
      </c>
      <c r="H42708">
        <v>189382</v>
      </c>
      <c r="I42708">
        <v>36610</v>
      </c>
      <c r="J42708">
        <v>7136</v>
      </c>
      <c r="K42708" t="s">
        <v>16</v>
      </c>
      <c r="L42708">
        <f>BMW_sales_data__2010_2024[[#This Row],[Price_USD]]*BMW_sales_data__2010_2024[[#This Row],[Sales_Volume]]</f>
        <v>261248960</v>
      </c>
      <c r="M42708" t="str" cm="1">
        <f t="array" ref="M42708">_xlfn.IFS(BMW_sales_data__2010_2024[[#This Row],[Engine_Size_L]]&gt;4,"&gt;4",BMW_sales_data__2010_2024[[#This Row],[Engine_Size_L]]&gt;=2,"2-4",BMW_sales_data__2010_2024[[#This Row],[Engine_Size_L]]&lt;2,"&lt;2")</f>
        <v>&lt;2</v>
      </c>
      <c r="N42708" t="str" cm="1">
        <f t="array" ref="N42708">_xlfn.IFS(BMW_sales_data__2010_2024[[#This Row],[Price_USD]]&gt;100000,"High",BMW_sales_data__2010_2024[[#This Row],[Price_USD]]&gt;=50000,"Medium",BMW_sales_data__2010_2024[[#This Row],[Price_USD]]&lt;50000,"Low")</f>
        <v>Low</v>
      </c>
    </row>
    <row r="42709" spans="1:14" x14ac:dyDescent="0.3">
      <c r="A42709" t="s">
        <v>41</v>
      </c>
      <c r="B42709">
        <v>2017</v>
      </c>
      <c r="C42709" t="s">
        <v>12</v>
      </c>
      <c r="D42709" t="s">
        <v>31</v>
      </c>
      <c r="E42709" t="s">
        <v>14</v>
      </c>
      <c r="F42709" t="s">
        <v>20</v>
      </c>
      <c r="G42709">
        <v>4.4000000000000004</v>
      </c>
      <c r="H42709">
        <v>3113</v>
      </c>
      <c r="I42709">
        <v>63197</v>
      </c>
      <c r="J42709">
        <v>7009</v>
      </c>
      <c r="K42709" t="s">
        <v>16</v>
      </c>
      <c r="L42709">
        <f>BMW_sales_data__2010_2024[[#This Row],[Price_USD]]*BMW_sales_data__2010_2024[[#This Row],[Sales_Volume]]</f>
        <v>442947773</v>
      </c>
      <c r="M42709" t="str" cm="1">
        <f t="array" ref="M42709">_xlfn.IFS(BMW_sales_data__2010_2024[[#This Row],[Engine_Size_L]]&gt;4,"&gt;4",BMW_sales_data__2010_2024[[#This Row],[Engine_Size_L]]&gt;=2,"2-4",BMW_sales_data__2010_2024[[#This Row],[Engine_Size_L]]&lt;2,"&lt;2")</f>
        <v>&gt;4</v>
      </c>
      <c r="N42709" t="str" cm="1">
        <f t="array" ref="N42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10" spans="1:14" x14ac:dyDescent="0.3">
      <c r="A42710" t="s">
        <v>36</v>
      </c>
      <c r="B42710">
        <v>2017</v>
      </c>
      <c r="C42710" t="s">
        <v>35</v>
      </c>
      <c r="D42710" t="s">
        <v>13</v>
      </c>
      <c r="E42710" t="s">
        <v>14</v>
      </c>
      <c r="F42710" t="s">
        <v>20</v>
      </c>
      <c r="G42710">
        <v>4.8</v>
      </c>
      <c r="H42710">
        <v>56143</v>
      </c>
      <c r="I42710">
        <v>60293</v>
      </c>
      <c r="J42710">
        <v>6233</v>
      </c>
      <c r="K42710" t="s">
        <v>21</v>
      </c>
      <c r="L42710">
        <f>BMW_sales_data__2010_2024[[#This Row],[Price_USD]]*BMW_sales_data__2010_2024[[#This Row],[Sales_Volume]]</f>
        <v>375806269</v>
      </c>
      <c r="M42710" t="str" cm="1">
        <f t="array" ref="M42710">_xlfn.IFS(BMW_sales_data__2010_2024[[#This Row],[Engine_Size_L]]&gt;4,"&gt;4",BMW_sales_data__2010_2024[[#This Row],[Engine_Size_L]]&gt;=2,"2-4",BMW_sales_data__2010_2024[[#This Row],[Engine_Size_L]]&lt;2,"&lt;2")</f>
        <v>&gt;4</v>
      </c>
      <c r="N42710" t="str" cm="1">
        <f t="array" ref="N42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11" spans="1:14" x14ac:dyDescent="0.3">
      <c r="A42711" t="s">
        <v>25</v>
      </c>
      <c r="B42711">
        <v>2022</v>
      </c>
      <c r="C42711" t="s">
        <v>24</v>
      </c>
      <c r="D42711" t="s">
        <v>13</v>
      </c>
      <c r="E42711" t="s">
        <v>33</v>
      </c>
      <c r="F42711" t="s">
        <v>15</v>
      </c>
      <c r="G42711">
        <v>4.8</v>
      </c>
      <c r="H42711">
        <v>160437</v>
      </c>
      <c r="I42711">
        <v>98811</v>
      </c>
      <c r="J42711">
        <v>4811</v>
      </c>
      <c r="K42711" t="s">
        <v>21</v>
      </c>
      <c r="L42711">
        <f>BMW_sales_data__2010_2024[[#This Row],[Price_USD]]*BMW_sales_data__2010_2024[[#This Row],[Sales_Volume]]</f>
        <v>475379721</v>
      </c>
      <c r="M42711" t="str" cm="1">
        <f t="array" ref="M42711">_xlfn.IFS(BMW_sales_data__2010_2024[[#This Row],[Engine_Size_L]]&gt;4,"&gt;4",BMW_sales_data__2010_2024[[#This Row],[Engine_Size_L]]&gt;=2,"2-4",BMW_sales_data__2010_2024[[#This Row],[Engine_Size_L]]&lt;2,"&lt;2")</f>
        <v>&gt;4</v>
      </c>
      <c r="N42711" t="str" cm="1">
        <f t="array" ref="N42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12" spans="1:14" x14ac:dyDescent="0.3">
      <c r="A42712" t="s">
        <v>25</v>
      </c>
      <c r="B42712">
        <v>2012</v>
      </c>
      <c r="C42712" t="s">
        <v>26</v>
      </c>
      <c r="D42712" t="s">
        <v>39</v>
      </c>
      <c r="E42712" t="s">
        <v>19</v>
      </c>
      <c r="F42712" t="s">
        <v>20</v>
      </c>
      <c r="G42712">
        <v>1.8</v>
      </c>
      <c r="H42712">
        <v>73280</v>
      </c>
      <c r="I42712">
        <v>64788</v>
      </c>
      <c r="J42712">
        <v>8652</v>
      </c>
      <c r="K42712" t="s">
        <v>16</v>
      </c>
      <c r="L42712">
        <f>BMW_sales_data__2010_2024[[#This Row],[Price_USD]]*BMW_sales_data__2010_2024[[#This Row],[Sales_Volume]]</f>
        <v>560545776</v>
      </c>
      <c r="M42712" t="str" cm="1">
        <f t="array" ref="M42712">_xlfn.IFS(BMW_sales_data__2010_2024[[#This Row],[Engine_Size_L]]&gt;4,"&gt;4",BMW_sales_data__2010_2024[[#This Row],[Engine_Size_L]]&gt;=2,"2-4",BMW_sales_data__2010_2024[[#This Row],[Engine_Size_L]]&lt;2,"&lt;2")</f>
        <v>&lt;2</v>
      </c>
      <c r="N42712" t="str" cm="1">
        <f t="array" ref="N42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13" spans="1:14" x14ac:dyDescent="0.3">
      <c r="A42713" t="s">
        <v>34</v>
      </c>
      <c r="B42713">
        <v>2021</v>
      </c>
      <c r="C42713" t="s">
        <v>35</v>
      </c>
      <c r="D42713" t="s">
        <v>22</v>
      </c>
      <c r="E42713" t="s">
        <v>28</v>
      </c>
      <c r="F42713" t="s">
        <v>20</v>
      </c>
      <c r="G42713">
        <v>4.7</v>
      </c>
      <c r="H42713">
        <v>104719</v>
      </c>
      <c r="I42713">
        <v>40098</v>
      </c>
      <c r="J42713">
        <v>131</v>
      </c>
      <c r="K42713" t="s">
        <v>21</v>
      </c>
      <c r="L42713">
        <f>BMW_sales_data__2010_2024[[#This Row],[Price_USD]]*BMW_sales_data__2010_2024[[#This Row],[Sales_Volume]]</f>
        <v>5252838</v>
      </c>
      <c r="M42713" t="str" cm="1">
        <f t="array" ref="M42713">_xlfn.IFS(BMW_sales_data__2010_2024[[#This Row],[Engine_Size_L]]&gt;4,"&gt;4",BMW_sales_data__2010_2024[[#This Row],[Engine_Size_L]]&gt;=2,"2-4",BMW_sales_data__2010_2024[[#This Row],[Engine_Size_L]]&lt;2,"&lt;2")</f>
        <v>&gt;4</v>
      </c>
      <c r="N42713" t="str" cm="1">
        <f t="array" ref="N42713">_xlfn.IFS(BMW_sales_data__2010_2024[[#This Row],[Price_USD]]&gt;100000,"High",BMW_sales_data__2010_2024[[#This Row],[Price_USD]]&gt;=50000,"Medium",BMW_sales_data__2010_2024[[#This Row],[Price_USD]]&lt;50000,"Low")</f>
        <v>Low</v>
      </c>
    </row>
    <row r="42714" spans="1:14" x14ac:dyDescent="0.3">
      <c r="A42714" t="s">
        <v>41</v>
      </c>
      <c r="B42714">
        <v>2024</v>
      </c>
      <c r="C42714" t="s">
        <v>30</v>
      </c>
      <c r="D42714" t="s">
        <v>27</v>
      </c>
      <c r="E42714" t="s">
        <v>28</v>
      </c>
      <c r="F42714" t="s">
        <v>15</v>
      </c>
      <c r="G42714">
        <v>3.5</v>
      </c>
      <c r="H42714">
        <v>112227</v>
      </c>
      <c r="I42714">
        <v>73996</v>
      </c>
      <c r="J42714">
        <v>8875</v>
      </c>
      <c r="K42714" t="s">
        <v>16</v>
      </c>
      <c r="L42714">
        <f>BMW_sales_data__2010_2024[[#This Row],[Price_USD]]*BMW_sales_data__2010_2024[[#This Row],[Sales_Volume]]</f>
        <v>656714500</v>
      </c>
      <c r="M42714" t="str" cm="1">
        <f t="array" ref="M42714">_xlfn.IFS(BMW_sales_data__2010_2024[[#This Row],[Engine_Size_L]]&gt;4,"&gt;4",BMW_sales_data__2010_2024[[#This Row],[Engine_Size_L]]&gt;=2,"2-4",BMW_sales_data__2010_2024[[#This Row],[Engine_Size_L]]&lt;2,"&lt;2")</f>
        <v>2-4</v>
      </c>
      <c r="N42714" t="str" cm="1">
        <f t="array" ref="N42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15" spans="1:14" x14ac:dyDescent="0.3">
      <c r="A42715" t="s">
        <v>37</v>
      </c>
      <c r="B42715">
        <v>2014</v>
      </c>
      <c r="C42715" t="s">
        <v>26</v>
      </c>
      <c r="D42715" t="s">
        <v>22</v>
      </c>
      <c r="E42715" t="s">
        <v>19</v>
      </c>
      <c r="F42715" t="s">
        <v>15</v>
      </c>
      <c r="G42715">
        <v>4</v>
      </c>
      <c r="H42715">
        <v>88233</v>
      </c>
      <c r="I42715">
        <v>85192</v>
      </c>
      <c r="J42715">
        <v>6993</v>
      </c>
      <c r="K42715" t="s">
        <v>21</v>
      </c>
      <c r="L42715">
        <f>BMW_sales_data__2010_2024[[#This Row],[Price_USD]]*BMW_sales_data__2010_2024[[#This Row],[Sales_Volume]]</f>
        <v>595747656</v>
      </c>
      <c r="M42715" t="str" cm="1">
        <f t="array" ref="M42715">_xlfn.IFS(BMW_sales_data__2010_2024[[#This Row],[Engine_Size_L]]&gt;4,"&gt;4",BMW_sales_data__2010_2024[[#This Row],[Engine_Size_L]]&gt;=2,"2-4",BMW_sales_data__2010_2024[[#This Row],[Engine_Size_L]]&lt;2,"&lt;2")</f>
        <v>2-4</v>
      </c>
      <c r="N42715" t="str" cm="1">
        <f t="array" ref="N42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16" spans="1:14" x14ac:dyDescent="0.3">
      <c r="A42716" t="s">
        <v>17</v>
      </c>
      <c r="B42716">
        <v>2013</v>
      </c>
      <c r="C42716" t="s">
        <v>24</v>
      </c>
      <c r="D42716" t="s">
        <v>31</v>
      </c>
      <c r="E42716" t="s">
        <v>19</v>
      </c>
      <c r="F42716" t="s">
        <v>20</v>
      </c>
      <c r="G42716">
        <v>4.8</v>
      </c>
      <c r="H42716">
        <v>120384</v>
      </c>
      <c r="I42716">
        <v>65026</v>
      </c>
      <c r="J42716">
        <v>4182</v>
      </c>
      <c r="K42716" t="s">
        <v>21</v>
      </c>
      <c r="L42716">
        <f>BMW_sales_data__2010_2024[[#This Row],[Price_USD]]*BMW_sales_data__2010_2024[[#This Row],[Sales_Volume]]</f>
        <v>271938732</v>
      </c>
      <c r="M42716" t="str" cm="1">
        <f t="array" ref="M42716">_xlfn.IFS(BMW_sales_data__2010_2024[[#This Row],[Engine_Size_L]]&gt;4,"&gt;4",BMW_sales_data__2010_2024[[#This Row],[Engine_Size_L]]&gt;=2,"2-4",BMW_sales_data__2010_2024[[#This Row],[Engine_Size_L]]&lt;2,"&lt;2")</f>
        <v>&gt;4</v>
      </c>
      <c r="N42716" t="str" cm="1">
        <f t="array" ref="N42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17" spans="1:14" x14ac:dyDescent="0.3">
      <c r="A42717" t="s">
        <v>37</v>
      </c>
      <c r="B42717">
        <v>2016</v>
      </c>
      <c r="C42717" t="s">
        <v>35</v>
      </c>
      <c r="D42717" t="s">
        <v>13</v>
      </c>
      <c r="E42717" t="s">
        <v>19</v>
      </c>
      <c r="F42717" t="s">
        <v>20</v>
      </c>
      <c r="G42717">
        <v>3.8</v>
      </c>
      <c r="H42717">
        <v>15474</v>
      </c>
      <c r="I42717">
        <v>63645</v>
      </c>
      <c r="J42717">
        <v>9090</v>
      </c>
      <c r="K42717" t="s">
        <v>16</v>
      </c>
      <c r="L42717">
        <f>BMW_sales_data__2010_2024[[#This Row],[Price_USD]]*BMW_sales_data__2010_2024[[#This Row],[Sales_Volume]]</f>
        <v>578533050</v>
      </c>
      <c r="M42717" t="str" cm="1">
        <f t="array" ref="M42717">_xlfn.IFS(BMW_sales_data__2010_2024[[#This Row],[Engine_Size_L]]&gt;4,"&gt;4",BMW_sales_data__2010_2024[[#This Row],[Engine_Size_L]]&gt;=2,"2-4",BMW_sales_data__2010_2024[[#This Row],[Engine_Size_L]]&lt;2,"&lt;2")</f>
        <v>2-4</v>
      </c>
      <c r="N42717" t="str" cm="1">
        <f t="array" ref="N42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18" spans="1:14" x14ac:dyDescent="0.3">
      <c r="A42718" t="s">
        <v>25</v>
      </c>
      <c r="B42718">
        <v>2020</v>
      </c>
      <c r="C42718" t="s">
        <v>12</v>
      </c>
      <c r="D42718" t="s">
        <v>31</v>
      </c>
      <c r="E42718" t="s">
        <v>19</v>
      </c>
      <c r="F42718" t="s">
        <v>15</v>
      </c>
      <c r="G42718">
        <v>3.1</v>
      </c>
      <c r="H42718">
        <v>33792</v>
      </c>
      <c r="I42718">
        <v>106874</v>
      </c>
      <c r="J42718">
        <v>4487</v>
      </c>
      <c r="K42718" t="s">
        <v>21</v>
      </c>
      <c r="L42718">
        <f>BMW_sales_data__2010_2024[[#This Row],[Price_USD]]*BMW_sales_data__2010_2024[[#This Row],[Sales_Volume]]</f>
        <v>479543638</v>
      </c>
      <c r="M42718" t="str" cm="1">
        <f t="array" ref="M42718">_xlfn.IFS(BMW_sales_data__2010_2024[[#This Row],[Engine_Size_L]]&gt;4,"&gt;4",BMW_sales_data__2010_2024[[#This Row],[Engine_Size_L]]&gt;=2,"2-4",BMW_sales_data__2010_2024[[#This Row],[Engine_Size_L]]&lt;2,"&lt;2")</f>
        <v>2-4</v>
      </c>
      <c r="N42718" t="str" cm="1">
        <f t="array" ref="N42718">_xlfn.IFS(BMW_sales_data__2010_2024[[#This Row],[Price_USD]]&gt;100000,"High",BMW_sales_data__2010_2024[[#This Row],[Price_USD]]&gt;=50000,"Medium",BMW_sales_data__2010_2024[[#This Row],[Price_USD]]&lt;50000,"Low")</f>
        <v>High</v>
      </c>
    </row>
    <row r="42719" spans="1:14" x14ac:dyDescent="0.3">
      <c r="A42719" t="s">
        <v>11</v>
      </c>
      <c r="B42719">
        <v>2016</v>
      </c>
      <c r="C42719" t="s">
        <v>26</v>
      </c>
      <c r="D42719" t="s">
        <v>39</v>
      </c>
      <c r="E42719" t="s">
        <v>14</v>
      </c>
      <c r="F42719" t="s">
        <v>15</v>
      </c>
      <c r="G42719">
        <v>3.3</v>
      </c>
      <c r="H42719">
        <v>102896</v>
      </c>
      <c r="I42719">
        <v>30793</v>
      </c>
      <c r="J42719">
        <v>3002</v>
      </c>
      <c r="K42719" t="s">
        <v>21</v>
      </c>
      <c r="L42719">
        <f>BMW_sales_data__2010_2024[[#This Row],[Price_USD]]*BMW_sales_data__2010_2024[[#This Row],[Sales_Volume]]</f>
        <v>92440586</v>
      </c>
      <c r="M42719" t="str" cm="1">
        <f t="array" ref="M42719">_xlfn.IFS(BMW_sales_data__2010_2024[[#This Row],[Engine_Size_L]]&gt;4,"&gt;4",BMW_sales_data__2010_2024[[#This Row],[Engine_Size_L]]&gt;=2,"2-4",BMW_sales_data__2010_2024[[#This Row],[Engine_Size_L]]&lt;2,"&lt;2")</f>
        <v>2-4</v>
      </c>
      <c r="N42719" t="str" cm="1">
        <f t="array" ref="N42719">_xlfn.IFS(BMW_sales_data__2010_2024[[#This Row],[Price_USD]]&gt;100000,"High",BMW_sales_data__2010_2024[[#This Row],[Price_USD]]&gt;=50000,"Medium",BMW_sales_data__2010_2024[[#This Row],[Price_USD]]&lt;50000,"Low")</f>
        <v>Low</v>
      </c>
    </row>
    <row r="42720" spans="1:14" x14ac:dyDescent="0.3">
      <c r="A42720" t="s">
        <v>25</v>
      </c>
      <c r="B42720">
        <v>2020</v>
      </c>
      <c r="C42720" t="s">
        <v>24</v>
      </c>
      <c r="D42720" t="s">
        <v>27</v>
      </c>
      <c r="E42720" t="s">
        <v>28</v>
      </c>
      <c r="F42720" t="s">
        <v>20</v>
      </c>
      <c r="G42720">
        <v>3.9</v>
      </c>
      <c r="H42720">
        <v>195962</v>
      </c>
      <c r="I42720">
        <v>48370</v>
      </c>
      <c r="J42720">
        <v>6719</v>
      </c>
      <c r="K42720" t="s">
        <v>21</v>
      </c>
      <c r="L42720">
        <f>BMW_sales_data__2010_2024[[#This Row],[Price_USD]]*BMW_sales_data__2010_2024[[#This Row],[Sales_Volume]]</f>
        <v>324998030</v>
      </c>
      <c r="M42720" t="str" cm="1">
        <f t="array" ref="M42720">_xlfn.IFS(BMW_sales_data__2010_2024[[#This Row],[Engine_Size_L]]&gt;4,"&gt;4",BMW_sales_data__2010_2024[[#This Row],[Engine_Size_L]]&gt;=2,"2-4",BMW_sales_data__2010_2024[[#This Row],[Engine_Size_L]]&lt;2,"&lt;2")</f>
        <v>2-4</v>
      </c>
      <c r="N42720" t="str" cm="1">
        <f t="array" ref="N42720">_xlfn.IFS(BMW_sales_data__2010_2024[[#This Row],[Price_USD]]&gt;100000,"High",BMW_sales_data__2010_2024[[#This Row],[Price_USD]]&gt;=50000,"Medium",BMW_sales_data__2010_2024[[#This Row],[Price_USD]]&lt;50000,"Low")</f>
        <v>Low</v>
      </c>
    </row>
    <row r="42721" spans="1:14" x14ac:dyDescent="0.3">
      <c r="A42721" t="s">
        <v>25</v>
      </c>
      <c r="B42721">
        <v>2017</v>
      </c>
      <c r="C42721" t="s">
        <v>12</v>
      </c>
      <c r="D42721" t="s">
        <v>39</v>
      </c>
      <c r="E42721" t="s">
        <v>19</v>
      </c>
      <c r="F42721" t="s">
        <v>15</v>
      </c>
      <c r="G42721">
        <v>4.8</v>
      </c>
      <c r="H42721">
        <v>191164</v>
      </c>
      <c r="I42721">
        <v>108774</v>
      </c>
      <c r="J42721">
        <v>5087</v>
      </c>
      <c r="K42721" t="s">
        <v>21</v>
      </c>
      <c r="L42721">
        <f>BMW_sales_data__2010_2024[[#This Row],[Price_USD]]*BMW_sales_data__2010_2024[[#This Row],[Sales_Volume]]</f>
        <v>553333338</v>
      </c>
      <c r="M42721" t="str" cm="1">
        <f t="array" ref="M42721">_xlfn.IFS(BMW_sales_data__2010_2024[[#This Row],[Engine_Size_L]]&gt;4,"&gt;4",BMW_sales_data__2010_2024[[#This Row],[Engine_Size_L]]&gt;=2,"2-4",BMW_sales_data__2010_2024[[#This Row],[Engine_Size_L]]&lt;2,"&lt;2")</f>
        <v>&gt;4</v>
      </c>
      <c r="N42721" t="str" cm="1">
        <f t="array" ref="N42721">_xlfn.IFS(BMW_sales_data__2010_2024[[#This Row],[Price_USD]]&gt;100000,"High",BMW_sales_data__2010_2024[[#This Row],[Price_USD]]&gt;=50000,"Medium",BMW_sales_data__2010_2024[[#This Row],[Price_USD]]&lt;50000,"Low")</f>
        <v>High</v>
      </c>
    </row>
    <row r="42722" spans="1:14" x14ac:dyDescent="0.3">
      <c r="A42722" t="s">
        <v>32</v>
      </c>
      <c r="B42722">
        <v>2014</v>
      </c>
      <c r="C42722" t="s">
        <v>24</v>
      </c>
      <c r="D42722" t="s">
        <v>29</v>
      </c>
      <c r="E42722" t="s">
        <v>19</v>
      </c>
      <c r="F42722" t="s">
        <v>20</v>
      </c>
      <c r="G42722">
        <v>4.5999999999999996</v>
      </c>
      <c r="H42722">
        <v>151396</v>
      </c>
      <c r="I42722">
        <v>36535</v>
      </c>
      <c r="J42722">
        <v>1572</v>
      </c>
      <c r="K42722" t="s">
        <v>21</v>
      </c>
      <c r="L42722">
        <f>BMW_sales_data__2010_2024[[#This Row],[Price_USD]]*BMW_sales_data__2010_2024[[#This Row],[Sales_Volume]]</f>
        <v>57433020</v>
      </c>
      <c r="M42722" t="str" cm="1">
        <f t="array" ref="M42722">_xlfn.IFS(BMW_sales_data__2010_2024[[#This Row],[Engine_Size_L]]&gt;4,"&gt;4",BMW_sales_data__2010_2024[[#This Row],[Engine_Size_L]]&gt;=2,"2-4",BMW_sales_data__2010_2024[[#This Row],[Engine_Size_L]]&lt;2,"&lt;2")</f>
        <v>&gt;4</v>
      </c>
      <c r="N42722" t="str" cm="1">
        <f t="array" ref="N42722">_xlfn.IFS(BMW_sales_data__2010_2024[[#This Row],[Price_USD]]&gt;100000,"High",BMW_sales_data__2010_2024[[#This Row],[Price_USD]]&gt;=50000,"Medium",BMW_sales_data__2010_2024[[#This Row],[Price_USD]]&lt;50000,"Low")</f>
        <v>Low</v>
      </c>
    </row>
    <row r="42723" spans="1:14" x14ac:dyDescent="0.3">
      <c r="A42723" t="s">
        <v>34</v>
      </c>
      <c r="B42723">
        <v>2022</v>
      </c>
      <c r="C42723" t="s">
        <v>30</v>
      </c>
      <c r="D42723" t="s">
        <v>31</v>
      </c>
      <c r="E42723" t="s">
        <v>33</v>
      </c>
      <c r="F42723" t="s">
        <v>20</v>
      </c>
      <c r="G42723">
        <v>3.5</v>
      </c>
      <c r="H42723">
        <v>94933</v>
      </c>
      <c r="I42723">
        <v>87152</v>
      </c>
      <c r="J42723">
        <v>4713</v>
      </c>
      <c r="K42723" t="s">
        <v>21</v>
      </c>
      <c r="L42723">
        <f>BMW_sales_data__2010_2024[[#This Row],[Price_USD]]*BMW_sales_data__2010_2024[[#This Row],[Sales_Volume]]</f>
        <v>410747376</v>
      </c>
      <c r="M42723" t="str" cm="1">
        <f t="array" ref="M42723">_xlfn.IFS(BMW_sales_data__2010_2024[[#This Row],[Engine_Size_L]]&gt;4,"&gt;4",BMW_sales_data__2010_2024[[#This Row],[Engine_Size_L]]&gt;=2,"2-4",BMW_sales_data__2010_2024[[#This Row],[Engine_Size_L]]&lt;2,"&lt;2")</f>
        <v>2-4</v>
      </c>
      <c r="N42723" t="str" cm="1">
        <f t="array" ref="N42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24" spans="1:14" x14ac:dyDescent="0.3">
      <c r="A42724" t="s">
        <v>34</v>
      </c>
      <c r="B42724">
        <v>2020</v>
      </c>
      <c r="C42724" t="s">
        <v>35</v>
      </c>
      <c r="D42724" t="s">
        <v>39</v>
      </c>
      <c r="E42724" t="s">
        <v>33</v>
      </c>
      <c r="F42724" t="s">
        <v>20</v>
      </c>
      <c r="G42724">
        <v>2.2000000000000002</v>
      </c>
      <c r="H42724">
        <v>147163</v>
      </c>
      <c r="I42724">
        <v>72045</v>
      </c>
      <c r="J42724">
        <v>5155</v>
      </c>
      <c r="K42724" t="s">
        <v>21</v>
      </c>
      <c r="L42724">
        <f>BMW_sales_data__2010_2024[[#This Row],[Price_USD]]*BMW_sales_data__2010_2024[[#This Row],[Sales_Volume]]</f>
        <v>371391975</v>
      </c>
      <c r="M42724" t="str" cm="1">
        <f t="array" ref="M42724">_xlfn.IFS(BMW_sales_data__2010_2024[[#This Row],[Engine_Size_L]]&gt;4,"&gt;4",BMW_sales_data__2010_2024[[#This Row],[Engine_Size_L]]&gt;=2,"2-4",BMW_sales_data__2010_2024[[#This Row],[Engine_Size_L]]&lt;2,"&lt;2")</f>
        <v>2-4</v>
      </c>
      <c r="N42724" t="str" cm="1">
        <f t="array" ref="N42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25" spans="1:14" x14ac:dyDescent="0.3">
      <c r="A42725" t="s">
        <v>36</v>
      </c>
      <c r="B42725">
        <v>2014</v>
      </c>
      <c r="C42725" t="s">
        <v>26</v>
      </c>
      <c r="D42725" t="s">
        <v>13</v>
      </c>
      <c r="E42725" t="s">
        <v>33</v>
      </c>
      <c r="F42725" t="s">
        <v>15</v>
      </c>
      <c r="G42725">
        <v>2.7</v>
      </c>
      <c r="H42725">
        <v>88305</v>
      </c>
      <c r="I42725">
        <v>51076</v>
      </c>
      <c r="J42725">
        <v>7237</v>
      </c>
      <c r="K42725" t="s">
        <v>16</v>
      </c>
      <c r="L42725">
        <f>BMW_sales_data__2010_2024[[#This Row],[Price_USD]]*BMW_sales_data__2010_2024[[#This Row],[Sales_Volume]]</f>
        <v>369637012</v>
      </c>
      <c r="M42725" t="str" cm="1">
        <f t="array" ref="M42725">_xlfn.IFS(BMW_sales_data__2010_2024[[#This Row],[Engine_Size_L]]&gt;4,"&gt;4",BMW_sales_data__2010_2024[[#This Row],[Engine_Size_L]]&gt;=2,"2-4",BMW_sales_data__2010_2024[[#This Row],[Engine_Size_L]]&lt;2,"&lt;2")</f>
        <v>2-4</v>
      </c>
      <c r="N42725" t="str" cm="1">
        <f t="array" ref="N42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26" spans="1:14" x14ac:dyDescent="0.3">
      <c r="A42726" t="s">
        <v>37</v>
      </c>
      <c r="B42726">
        <v>2017</v>
      </c>
      <c r="C42726" t="s">
        <v>35</v>
      </c>
      <c r="D42726" t="s">
        <v>27</v>
      </c>
      <c r="E42726" t="s">
        <v>28</v>
      </c>
      <c r="F42726" t="s">
        <v>15</v>
      </c>
      <c r="G42726">
        <v>2.8</v>
      </c>
      <c r="H42726">
        <v>119970</v>
      </c>
      <c r="I42726">
        <v>101589</v>
      </c>
      <c r="J42726">
        <v>1480</v>
      </c>
      <c r="K42726" t="s">
        <v>21</v>
      </c>
      <c r="L42726">
        <f>BMW_sales_data__2010_2024[[#This Row],[Price_USD]]*BMW_sales_data__2010_2024[[#This Row],[Sales_Volume]]</f>
        <v>150351720</v>
      </c>
      <c r="M42726" t="str" cm="1">
        <f t="array" ref="M42726">_xlfn.IFS(BMW_sales_data__2010_2024[[#This Row],[Engine_Size_L]]&gt;4,"&gt;4",BMW_sales_data__2010_2024[[#This Row],[Engine_Size_L]]&gt;=2,"2-4",BMW_sales_data__2010_2024[[#This Row],[Engine_Size_L]]&lt;2,"&lt;2")</f>
        <v>2-4</v>
      </c>
      <c r="N42726" t="str" cm="1">
        <f t="array" ref="N42726">_xlfn.IFS(BMW_sales_data__2010_2024[[#This Row],[Price_USD]]&gt;100000,"High",BMW_sales_data__2010_2024[[#This Row],[Price_USD]]&gt;=50000,"Medium",BMW_sales_data__2010_2024[[#This Row],[Price_USD]]&lt;50000,"Low")</f>
        <v>High</v>
      </c>
    </row>
    <row r="42727" spans="1:14" x14ac:dyDescent="0.3">
      <c r="A42727" t="s">
        <v>38</v>
      </c>
      <c r="B42727">
        <v>2014</v>
      </c>
      <c r="C42727" t="s">
        <v>24</v>
      </c>
      <c r="D42727" t="s">
        <v>22</v>
      </c>
      <c r="E42727" t="s">
        <v>33</v>
      </c>
      <c r="F42727" t="s">
        <v>20</v>
      </c>
      <c r="G42727">
        <v>2.5</v>
      </c>
      <c r="H42727">
        <v>38319</v>
      </c>
      <c r="I42727">
        <v>64613</v>
      </c>
      <c r="J42727">
        <v>8306</v>
      </c>
      <c r="K42727" t="s">
        <v>16</v>
      </c>
      <c r="L42727">
        <f>BMW_sales_data__2010_2024[[#This Row],[Price_USD]]*BMW_sales_data__2010_2024[[#This Row],[Sales_Volume]]</f>
        <v>536675578</v>
      </c>
      <c r="M42727" t="str" cm="1">
        <f t="array" ref="M42727">_xlfn.IFS(BMW_sales_data__2010_2024[[#This Row],[Engine_Size_L]]&gt;4,"&gt;4",BMW_sales_data__2010_2024[[#This Row],[Engine_Size_L]]&gt;=2,"2-4",BMW_sales_data__2010_2024[[#This Row],[Engine_Size_L]]&lt;2,"&lt;2")</f>
        <v>2-4</v>
      </c>
      <c r="N42727" t="str" cm="1">
        <f t="array" ref="N42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28" spans="1:14" x14ac:dyDescent="0.3">
      <c r="A42728" t="s">
        <v>23</v>
      </c>
      <c r="B42728">
        <v>2022</v>
      </c>
      <c r="C42728" t="s">
        <v>35</v>
      </c>
      <c r="D42728" t="s">
        <v>31</v>
      </c>
      <c r="E42728" t="s">
        <v>28</v>
      </c>
      <c r="F42728" t="s">
        <v>15</v>
      </c>
      <c r="G42728">
        <v>4.0999999999999996</v>
      </c>
      <c r="H42728">
        <v>122378</v>
      </c>
      <c r="I42728">
        <v>112970</v>
      </c>
      <c r="J42728">
        <v>1293</v>
      </c>
      <c r="K42728" t="s">
        <v>21</v>
      </c>
      <c r="L42728">
        <f>BMW_sales_data__2010_2024[[#This Row],[Price_USD]]*BMW_sales_data__2010_2024[[#This Row],[Sales_Volume]]</f>
        <v>146070210</v>
      </c>
      <c r="M42728" t="str" cm="1">
        <f t="array" ref="M42728">_xlfn.IFS(BMW_sales_data__2010_2024[[#This Row],[Engine_Size_L]]&gt;4,"&gt;4",BMW_sales_data__2010_2024[[#This Row],[Engine_Size_L]]&gt;=2,"2-4",BMW_sales_data__2010_2024[[#This Row],[Engine_Size_L]]&lt;2,"&lt;2")</f>
        <v>&gt;4</v>
      </c>
      <c r="N42728" t="str" cm="1">
        <f t="array" ref="N42728">_xlfn.IFS(BMW_sales_data__2010_2024[[#This Row],[Price_USD]]&gt;100000,"High",BMW_sales_data__2010_2024[[#This Row],[Price_USD]]&gt;=50000,"Medium",BMW_sales_data__2010_2024[[#This Row],[Price_USD]]&lt;50000,"Low")</f>
        <v>High</v>
      </c>
    </row>
    <row r="42729" spans="1:14" x14ac:dyDescent="0.3">
      <c r="A42729" t="s">
        <v>11</v>
      </c>
      <c r="B42729">
        <v>2023</v>
      </c>
      <c r="C42729" t="s">
        <v>18</v>
      </c>
      <c r="D42729" t="s">
        <v>13</v>
      </c>
      <c r="E42729" t="s">
        <v>19</v>
      </c>
      <c r="F42729" t="s">
        <v>20</v>
      </c>
      <c r="G42729">
        <v>4.4000000000000004</v>
      </c>
      <c r="H42729">
        <v>78736</v>
      </c>
      <c r="I42729">
        <v>34988</v>
      </c>
      <c r="J42729">
        <v>364</v>
      </c>
      <c r="K42729" t="s">
        <v>21</v>
      </c>
      <c r="L42729">
        <f>BMW_sales_data__2010_2024[[#This Row],[Price_USD]]*BMW_sales_data__2010_2024[[#This Row],[Sales_Volume]]</f>
        <v>12735632</v>
      </c>
      <c r="M42729" t="str" cm="1">
        <f t="array" ref="M42729">_xlfn.IFS(BMW_sales_data__2010_2024[[#This Row],[Engine_Size_L]]&gt;4,"&gt;4",BMW_sales_data__2010_2024[[#This Row],[Engine_Size_L]]&gt;=2,"2-4",BMW_sales_data__2010_2024[[#This Row],[Engine_Size_L]]&lt;2,"&lt;2")</f>
        <v>&gt;4</v>
      </c>
      <c r="N42729" t="str" cm="1">
        <f t="array" ref="N42729">_xlfn.IFS(BMW_sales_data__2010_2024[[#This Row],[Price_USD]]&gt;100000,"High",BMW_sales_data__2010_2024[[#This Row],[Price_USD]]&gt;=50000,"Medium",BMW_sales_data__2010_2024[[#This Row],[Price_USD]]&lt;50000,"Low")</f>
        <v>Low</v>
      </c>
    </row>
    <row r="42730" spans="1:14" x14ac:dyDescent="0.3">
      <c r="A42730" t="s">
        <v>41</v>
      </c>
      <c r="B42730">
        <v>2022</v>
      </c>
      <c r="C42730" t="s">
        <v>35</v>
      </c>
      <c r="D42730" t="s">
        <v>29</v>
      </c>
      <c r="E42730" t="s">
        <v>33</v>
      </c>
      <c r="F42730" t="s">
        <v>15</v>
      </c>
      <c r="G42730">
        <v>2.6</v>
      </c>
      <c r="H42730">
        <v>101158</v>
      </c>
      <c r="I42730">
        <v>84904</v>
      </c>
      <c r="J42730">
        <v>6309</v>
      </c>
      <c r="K42730" t="s">
        <v>21</v>
      </c>
      <c r="L42730">
        <f>BMW_sales_data__2010_2024[[#This Row],[Price_USD]]*BMW_sales_data__2010_2024[[#This Row],[Sales_Volume]]</f>
        <v>535659336</v>
      </c>
      <c r="M42730" t="str" cm="1">
        <f t="array" ref="M42730">_xlfn.IFS(BMW_sales_data__2010_2024[[#This Row],[Engine_Size_L]]&gt;4,"&gt;4",BMW_sales_data__2010_2024[[#This Row],[Engine_Size_L]]&gt;=2,"2-4",BMW_sales_data__2010_2024[[#This Row],[Engine_Size_L]]&lt;2,"&lt;2")</f>
        <v>2-4</v>
      </c>
      <c r="N42730" t="str" cm="1">
        <f t="array" ref="N42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31" spans="1:14" x14ac:dyDescent="0.3">
      <c r="A42731" t="s">
        <v>32</v>
      </c>
      <c r="B42731">
        <v>2010</v>
      </c>
      <c r="C42731" t="s">
        <v>18</v>
      </c>
      <c r="D42731" t="s">
        <v>39</v>
      </c>
      <c r="E42731" t="s">
        <v>33</v>
      </c>
      <c r="F42731" t="s">
        <v>15</v>
      </c>
      <c r="G42731">
        <v>4.5</v>
      </c>
      <c r="H42731">
        <v>180516</v>
      </c>
      <c r="I42731">
        <v>56976</v>
      </c>
      <c r="J42731">
        <v>2989</v>
      </c>
      <c r="K42731" t="s">
        <v>21</v>
      </c>
      <c r="L42731">
        <f>BMW_sales_data__2010_2024[[#This Row],[Price_USD]]*BMW_sales_data__2010_2024[[#This Row],[Sales_Volume]]</f>
        <v>170301264</v>
      </c>
      <c r="M42731" t="str" cm="1">
        <f t="array" ref="M42731">_xlfn.IFS(BMW_sales_data__2010_2024[[#This Row],[Engine_Size_L]]&gt;4,"&gt;4",BMW_sales_data__2010_2024[[#This Row],[Engine_Size_L]]&gt;=2,"2-4",BMW_sales_data__2010_2024[[#This Row],[Engine_Size_L]]&lt;2,"&lt;2")</f>
        <v>&gt;4</v>
      </c>
      <c r="N42731" t="str" cm="1">
        <f t="array" ref="N42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32" spans="1:14" x14ac:dyDescent="0.3">
      <c r="A42732" t="s">
        <v>23</v>
      </c>
      <c r="B42732">
        <v>2020</v>
      </c>
      <c r="C42732" t="s">
        <v>12</v>
      </c>
      <c r="D42732" t="s">
        <v>13</v>
      </c>
      <c r="E42732" t="s">
        <v>14</v>
      </c>
      <c r="F42732" t="s">
        <v>20</v>
      </c>
      <c r="G42732">
        <v>4.0999999999999996</v>
      </c>
      <c r="H42732">
        <v>79710</v>
      </c>
      <c r="I42732">
        <v>76190</v>
      </c>
      <c r="J42732">
        <v>6098</v>
      </c>
      <c r="K42732" t="s">
        <v>21</v>
      </c>
      <c r="L42732">
        <f>BMW_sales_data__2010_2024[[#This Row],[Price_USD]]*BMW_sales_data__2010_2024[[#This Row],[Sales_Volume]]</f>
        <v>464606620</v>
      </c>
      <c r="M42732" t="str" cm="1">
        <f t="array" ref="M42732">_xlfn.IFS(BMW_sales_data__2010_2024[[#This Row],[Engine_Size_L]]&gt;4,"&gt;4",BMW_sales_data__2010_2024[[#This Row],[Engine_Size_L]]&gt;=2,"2-4",BMW_sales_data__2010_2024[[#This Row],[Engine_Size_L]]&lt;2,"&lt;2")</f>
        <v>&gt;4</v>
      </c>
      <c r="N42732" t="str" cm="1">
        <f t="array" ref="N42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33" spans="1:14" x14ac:dyDescent="0.3">
      <c r="A42733" t="s">
        <v>32</v>
      </c>
      <c r="B42733">
        <v>2012</v>
      </c>
      <c r="C42733" t="s">
        <v>12</v>
      </c>
      <c r="D42733" t="s">
        <v>27</v>
      </c>
      <c r="E42733" t="s">
        <v>14</v>
      </c>
      <c r="F42733" t="s">
        <v>15</v>
      </c>
      <c r="G42733">
        <v>3</v>
      </c>
      <c r="H42733">
        <v>45096</v>
      </c>
      <c r="I42733">
        <v>103794</v>
      </c>
      <c r="J42733">
        <v>4640</v>
      </c>
      <c r="K42733" t="s">
        <v>21</v>
      </c>
      <c r="L42733">
        <f>BMW_sales_data__2010_2024[[#This Row],[Price_USD]]*BMW_sales_data__2010_2024[[#This Row],[Sales_Volume]]</f>
        <v>481604160</v>
      </c>
      <c r="M42733" t="str" cm="1">
        <f t="array" ref="M42733">_xlfn.IFS(BMW_sales_data__2010_2024[[#This Row],[Engine_Size_L]]&gt;4,"&gt;4",BMW_sales_data__2010_2024[[#This Row],[Engine_Size_L]]&gt;=2,"2-4",BMW_sales_data__2010_2024[[#This Row],[Engine_Size_L]]&lt;2,"&lt;2")</f>
        <v>2-4</v>
      </c>
      <c r="N42733" t="str" cm="1">
        <f t="array" ref="N42733">_xlfn.IFS(BMW_sales_data__2010_2024[[#This Row],[Price_USD]]&gt;100000,"High",BMW_sales_data__2010_2024[[#This Row],[Price_USD]]&gt;=50000,"Medium",BMW_sales_data__2010_2024[[#This Row],[Price_USD]]&lt;50000,"Low")</f>
        <v>High</v>
      </c>
    </row>
    <row r="42734" spans="1:14" x14ac:dyDescent="0.3">
      <c r="A42734" t="s">
        <v>32</v>
      </c>
      <c r="B42734">
        <v>2011</v>
      </c>
      <c r="C42734" t="s">
        <v>18</v>
      </c>
      <c r="D42734" t="s">
        <v>29</v>
      </c>
      <c r="E42734" t="s">
        <v>14</v>
      </c>
      <c r="F42734" t="s">
        <v>20</v>
      </c>
      <c r="G42734">
        <v>3.9</v>
      </c>
      <c r="H42734">
        <v>173110</v>
      </c>
      <c r="I42734">
        <v>66751</v>
      </c>
      <c r="J42734">
        <v>6526</v>
      </c>
      <c r="K42734" t="s">
        <v>21</v>
      </c>
      <c r="L42734">
        <f>BMW_sales_data__2010_2024[[#This Row],[Price_USD]]*BMW_sales_data__2010_2024[[#This Row],[Sales_Volume]]</f>
        <v>435617026</v>
      </c>
      <c r="M42734" t="str" cm="1">
        <f t="array" ref="M42734">_xlfn.IFS(BMW_sales_data__2010_2024[[#This Row],[Engine_Size_L]]&gt;4,"&gt;4",BMW_sales_data__2010_2024[[#This Row],[Engine_Size_L]]&gt;=2,"2-4",BMW_sales_data__2010_2024[[#This Row],[Engine_Size_L]]&lt;2,"&lt;2")</f>
        <v>2-4</v>
      </c>
      <c r="N42734" t="str" cm="1">
        <f t="array" ref="N42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35" spans="1:14" x14ac:dyDescent="0.3">
      <c r="A42735" t="s">
        <v>32</v>
      </c>
      <c r="B42735">
        <v>2021</v>
      </c>
      <c r="C42735" t="s">
        <v>26</v>
      </c>
      <c r="D42735" t="s">
        <v>39</v>
      </c>
      <c r="E42735" t="s">
        <v>33</v>
      </c>
      <c r="F42735" t="s">
        <v>20</v>
      </c>
      <c r="G42735">
        <v>4.2</v>
      </c>
      <c r="H42735">
        <v>158141</v>
      </c>
      <c r="I42735">
        <v>31474</v>
      </c>
      <c r="J42735">
        <v>722</v>
      </c>
      <c r="K42735" t="s">
        <v>21</v>
      </c>
      <c r="L42735">
        <f>BMW_sales_data__2010_2024[[#This Row],[Price_USD]]*BMW_sales_data__2010_2024[[#This Row],[Sales_Volume]]</f>
        <v>22724228</v>
      </c>
      <c r="M42735" t="str" cm="1">
        <f t="array" ref="M42735">_xlfn.IFS(BMW_sales_data__2010_2024[[#This Row],[Engine_Size_L]]&gt;4,"&gt;4",BMW_sales_data__2010_2024[[#This Row],[Engine_Size_L]]&gt;=2,"2-4",BMW_sales_data__2010_2024[[#This Row],[Engine_Size_L]]&lt;2,"&lt;2")</f>
        <v>&gt;4</v>
      </c>
      <c r="N42735" t="str" cm="1">
        <f t="array" ref="N42735">_xlfn.IFS(BMW_sales_data__2010_2024[[#This Row],[Price_USD]]&gt;100000,"High",BMW_sales_data__2010_2024[[#This Row],[Price_USD]]&gt;=50000,"Medium",BMW_sales_data__2010_2024[[#This Row],[Price_USD]]&lt;50000,"Low")</f>
        <v>Low</v>
      </c>
    </row>
    <row r="42736" spans="1:14" x14ac:dyDescent="0.3">
      <c r="A42736" t="s">
        <v>38</v>
      </c>
      <c r="B42736">
        <v>2019</v>
      </c>
      <c r="C42736" t="s">
        <v>26</v>
      </c>
      <c r="D42736" t="s">
        <v>27</v>
      </c>
      <c r="E42736" t="s">
        <v>33</v>
      </c>
      <c r="F42736" t="s">
        <v>20</v>
      </c>
      <c r="G42736">
        <v>3.5</v>
      </c>
      <c r="H42736">
        <v>33135</v>
      </c>
      <c r="I42736">
        <v>72046</v>
      </c>
      <c r="J42736">
        <v>7040</v>
      </c>
      <c r="K42736" t="s">
        <v>16</v>
      </c>
      <c r="L42736">
        <f>BMW_sales_data__2010_2024[[#This Row],[Price_USD]]*BMW_sales_data__2010_2024[[#This Row],[Sales_Volume]]</f>
        <v>507203840</v>
      </c>
      <c r="M42736" t="str" cm="1">
        <f t="array" ref="M42736">_xlfn.IFS(BMW_sales_data__2010_2024[[#This Row],[Engine_Size_L]]&gt;4,"&gt;4",BMW_sales_data__2010_2024[[#This Row],[Engine_Size_L]]&gt;=2,"2-4",BMW_sales_data__2010_2024[[#This Row],[Engine_Size_L]]&lt;2,"&lt;2")</f>
        <v>2-4</v>
      </c>
      <c r="N42736" t="str" cm="1">
        <f t="array" ref="N42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37" spans="1:14" x14ac:dyDescent="0.3">
      <c r="A42737" t="s">
        <v>25</v>
      </c>
      <c r="B42737">
        <v>2014</v>
      </c>
      <c r="C42737" t="s">
        <v>35</v>
      </c>
      <c r="D42737" t="s">
        <v>22</v>
      </c>
      <c r="E42737" t="s">
        <v>14</v>
      </c>
      <c r="F42737" t="s">
        <v>20</v>
      </c>
      <c r="G42737">
        <v>3.1</v>
      </c>
      <c r="H42737">
        <v>181408</v>
      </c>
      <c r="I42737">
        <v>41172</v>
      </c>
      <c r="J42737">
        <v>4591</v>
      </c>
      <c r="K42737" t="s">
        <v>21</v>
      </c>
      <c r="L42737">
        <f>BMW_sales_data__2010_2024[[#This Row],[Price_USD]]*BMW_sales_data__2010_2024[[#This Row],[Sales_Volume]]</f>
        <v>189020652</v>
      </c>
      <c r="M42737" t="str" cm="1">
        <f t="array" ref="M42737">_xlfn.IFS(BMW_sales_data__2010_2024[[#This Row],[Engine_Size_L]]&gt;4,"&gt;4",BMW_sales_data__2010_2024[[#This Row],[Engine_Size_L]]&gt;=2,"2-4",BMW_sales_data__2010_2024[[#This Row],[Engine_Size_L]]&lt;2,"&lt;2")</f>
        <v>2-4</v>
      </c>
      <c r="N42737" t="str" cm="1">
        <f t="array" ref="N42737">_xlfn.IFS(BMW_sales_data__2010_2024[[#This Row],[Price_USD]]&gt;100000,"High",BMW_sales_data__2010_2024[[#This Row],[Price_USD]]&gt;=50000,"Medium",BMW_sales_data__2010_2024[[#This Row],[Price_USD]]&lt;50000,"Low")</f>
        <v>Low</v>
      </c>
    </row>
    <row r="42738" spans="1:14" x14ac:dyDescent="0.3">
      <c r="A42738" t="s">
        <v>25</v>
      </c>
      <c r="B42738">
        <v>2022</v>
      </c>
      <c r="C42738" t="s">
        <v>12</v>
      </c>
      <c r="D42738" t="s">
        <v>27</v>
      </c>
      <c r="E42738" t="s">
        <v>19</v>
      </c>
      <c r="F42738" t="s">
        <v>15</v>
      </c>
      <c r="G42738">
        <v>1.9</v>
      </c>
      <c r="H42738">
        <v>127281</v>
      </c>
      <c r="I42738">
        <v>78784</v>
      </c>
      <c r="J42738">
        <v>7107</v>
      </c>
      <c r="K42738" t="s">
        <v>16</v>
      </c>
      <c r="L42738">
        <f>BMW_sales_data__2010_2024[[#This Row],[Price_USD]]*BMW_sales_data__2010_2024[[#This Row],[Sales_Volume]]</f>
        <v>559917888</v>
      </c>
      <c r="M42738" t="str" cm="1">
        <f t="array" ref="M42738">_xlfn.IFS(BMW_sales_data__2010_2024[[#This Row],[Engine_Size_L]]&gt;4,"&gt;4",BMW_sales_data__2010_2024[[#This Row],[Engine_Size_L]]&gt;=2,"2-4",BMW_sales_data__2010_2024[[#This Row],[Engine_Size_L]]&lt;2,"&lt;2")</f>
        <v>&lt;2</v>
      </c>
      <c r="N42738" t="str" cm="1">
        <f t="array" ref="N42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39" spans="1:14" x14ac:dyDescent="0.3">
      <c r="A42739" t="s">
        <v>37</v>
      </c>
      <c r="B42739">
        <v>2017</v>
      </c>
      <c r="C42739" t="s">
        <v>18</v>
      </c>
      <c r="D42739" t="s">
        <v>39</v>
      </c>
      <c r="E42739" t="s">
        <v>28</v>
      </c>
      <c r="F42739" t="s">
        <v>20</v>
      </c>
      <c r="G42739">
        <v>1.5</v>
      </c>
      <c r="H42739">
        <v>161189</v>
      </c>
      <c r="I42739">
        <v>118395</v>
      </c>
      <c r="J42739">
        <v>6933</v>
      </c>
      <c r="K42739" t="s">
        <v>21</v>
      </c>
      <c r="L42739">
        <f>BMW_sales_data__2010_2024[[#This Row],[Price_USD]]*BMW_sales_data__2010_2024[[#This Row],[Sales_Volume]]</f>
        <v>820832535</v>
      </c>
      <c r="M42739" t="str" cm="1">
        <f t="array" ref="M42739">_xlfn.IFS(BMW_sales_data__2010_2024[[#This Row],[Engine_Size_L]]&gt;4,"&gt;4",BMW_sales_data__2010_2024[[#This Row],[Engine_Size_L]]&gt;=2,"2-4",BMW_sales_data__2010_2024[[#This Row],[Engine_Size_L]]&lt;2,"&lt;2")</f>
        <v>&lt;2</v>
      </c>
      <c r="N42739" t="str" cm="1">
        <f t="array" ref="N42739">_xlfn.IFS(BMW_sales_data__2010_2024[[#This Row],[Price_USD]]&gt;100000,"High",BMW_sales_data__2010_2024[[#This Row],[Price_USD]]&gt;=50000,"Medium",BMW_sales_data__2010_2024[[#This Row],[Price_USD]]&lt;50000,"Low")</f>
        <v>High</v>
      </c>
    </row>
    <row r="42740" spans="1:14" x14ac:dyDescent="0.3">
      <c r="A42740" t="s">
        <v>34</v>
      </c>
      <c r="B42740">
        <v>2024</v>
      </c>
      <c r="C42740" t="s">
        <v>30</v>
      </c>
      <c r="D42740" t="s">
        <v>22</v>
      </c>
      <c r="E42740" t="s">
        <v>19</v>
      </c>
      <c r="F42740" t="s">
        <v>20</v>
      </c>
      <c r="G42740">
        <v>4.8</v>
      </c>
      <c r="H42740">
        <v>185761</v>
      </c>
      <c r="I42740">
        <v>96088</v>
      </c>
      <c r="J42740">
        <v>4754</v>
      </c>
      <c r="K42740" t="s">
        <v>21</v>
      </c>
      <c r="L42740">
        <f>BMW_sales_data__2010_2024[[#This Row],[Price_USD]]*BMW_sales_data__2010_2024[[#This Row],[Sales_Volume]]</f>
        <v>456802352</v>
      </c>
      <c r="M42740" t="str" cm="1">
        <f t="array" ref="M42740">_xlfn.IFS(BMW_sales_data__2010_2024[[#This Row],[Engine_Size_L]]&gt;4,"&gt;4",BMW_sales_data__2010_2024[[#This Row],[Engine_Size_L]]&gt;=2,"2-4",BMW_sales_data__2010_2024[[#This Row],[Engine_Size_L]]&lt;2,"&lt;2")</f>
        <v>&gt;4</v>
      </c>
      <c r="N42740" t="str" cm="1">
        <f t="array" ref="N42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41" spans="1:14" x14ac:dyDescent="0.3">
      <c r="A42741" t="s">
        <v>25</v>
      </c>
      <c r="B42741">
        <v>2018</v>
      </c>
      <c r="C42741" t="s">
        <v>30</v>
      </c>
      <c r="D42741" t="s">
        <v>39</v>
      </c>
      <c r="E42741" t="s">
        <v>28</v>
      </c>
      <c r="F42741" t="s">
        <v>15</v>
      </c>
      <c r="G42741">
        <v>2.4</v>
      </c>
      <c r="H42741">
        <v>3917</v>
      </c>
      <c r="I42741">
        <v>87056</v>
      </c>
      <c r="J42741">
        <v>5229</v>
      </c>
      <c r="K42741" t="s">
        <v>21</v>
      </c>
      <c r="L42741">
        <f>BMW_sales_data__2010_2024[[#This Row],[Price_USD]]*BMW_sales_data__2010_2024[[#This Row],[Sales_Volume]]</f>
        <v>455215824</v>
      </c>
      <c r="M42741" t="str" cm="1">
        <f t="array" ref="M42741">_xlfn.IFS(BMW_sales_data__2010_2024[[#This Row],[Engine_Size_L]]&gt;4,"&gt;4",BMW_sales_data__2010_2024[[#This Row],[Engine_Size_L]]&gt;=2,"2-4",BMW_sales_data__2010_2024[[#This Row],[Engine_Size_L]]&lt;2,"&lt;2")</f>
        <v>2-4</v>
      </c>
      <c r="N42741" t="str" cm="1">
        <f t="array" ref="N42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42" spans="1:14" x14ac:dyDescent="0.3">
      <c r="A42742" t="s">
        <v>11</v>
      </c>
      <c r="B42742">
        <v>2018</v>
      </c>
      <c r="C42742" t="s">
        <v>35</v>
      </c>
      <c r="D42742" t="s">
        <v>27</v>
      </c>
      <c r="E42742" t="s">
        <v>14</v>
      </c>
      <c r="F42742" t="s">
        <v>20</v>
      </c>
      <c r="G42742">
        <v>3.8</v>
      </c>
      <c r="H42742">
        <v>62079</v>
      </c>
      <c r="I42742">
        <v>112365</v>
      </c>
      <c r="J42742">
        <v>1105</v>
      </c>
      <c r="K42742" t="s">
        <v>21</v>
      </c>
      <c r="L42742">
        <f>BMW_sales_data__2010_2024[[#This Row],[Price_USD]]*BMW_sales_data__2010_2024[[#This Row],[Sales_Volume]]</f>
        <v>124163325</v>
      </c>
      <c r="M42742" t="str" cm="1">
        <f t="array" ref="M42742">_xlfn.IFS(BMW_sales_data__2010_2024[[#This Row],[Engine_Size_L]]&gt;4,"&gt;4",BMW_sales_data__2010_2024[[#This Row],[Engine_Size_L]]&gt;=2,"2-4",BMW_sales_data__2010_2024[[#This Row],[Engine_Size_L]]&lt;2,"&lt;2")</f>
        <v>2-4</v>
      </c>
      <c r="N42742" t="str" cm="1">
        <f t="array" ref="N42742">_xlfn.IFS(BMW_sales_data__2010_2024[[#This Row],[Price_USD]]&gt;100000,"High",BMW_sales_data__2010_2024[[#This Row],[Price_USD]]&gt;=50000,"Medium",BMW_sales_data__2010_2024[[#This Row],[Price_USD]]&lt;50000,"Low")</f>
        <v>High</v>
      </c>
    </row>
    <row r="42743" spans="1:14" x14ac:dyDescent="0.3">
      <c r="A42743" t="s">
        <v>34</v>
      </c>
      <c r="B42743">
        <v>2010</v>
      </c>
      <c r="C42743" t="s">
        <v>35</v>
      </c>
      <c r="D42743" t="s">
        <v>27</v>
      </c>
      <c r="E42743" t="s">
        <v>33</v>
      </c>
      <c r="F42743" t="s">
        <v>20</v>
      </c>
      <c r="G42743">
        <v>4.8</v>
      </c>
      <c r="H42743">
        <v>62371</v>
      </c>
      <c r="I42743">
        <v>106465</v>
      </c>
      <c r="J42743">
        <v>1647</v>
      </c>
      <c r="K42743" t="s">
        <v>21</v>
      </c>
      <c r="L42743">
        <f>BMW_sales_data__2010_2024[[#This Row],[Price_USD]]*BMW_sales_data__2010_2024[[#This Row],[Sales_Volume]]</f>
        <v>175347855</v>
      </c>
      <c r="M42743" t="str" cm="1">
        <f t="array" ref="M42743">_xlfn.IFS(BMW_sales_data__2010_2024[[#This Row],[Engine_Size_L]]&gt;4,"&gt;4",BMW_sales_data__2010_2024[[#This Row],[Engine_Size_L]]&gt;=2,"2-4",BMW_sales_data__2010_2024[[#This Row],[Engine_Size_L]]&lt;2,"&lt;2")</f>
        <v>&gt;4</v>
      </c>
      <c r="N42743" t="str" cm="1">
        <f t="array" ref="N42743">_xlfn.IFS(BMW_sales_data__2010_2024[[#This Row],[Price_USD]]&gt;100000,"High",BMW_sales_data__2010_2024[[#This Row],[Price_USD]]&gt;=50000,"Medium",BMW_sales_data__2010_2024[[#This Row],[Price_USD]]&lt;50000,"Low")</f>
        <v>High</v>
      </c>
    </row>
    <row r="42744" spans="1:14" x14ac:dyDescent="0.3">
      <c r="A42744" t="s">
        <v>23</v>
      </c>
      <c r="B42744">
        <v>2010</v>
      </c>
      <c r="C42744" t="s">
        <v>24</v>
      </c>
      <c r="D42744" t="s">
        <v>31</v>
      </c>
      <c r="E42744" t="s">
        <v>33</v>
      </c>
      <c r="F42744" t="s">
        <v>15</v>
      </c>
      <c r="G42744">
        <v>4.4000000000000004</v>
      </c>
      <c r="H42744">
        <v>89614</v>
      </c>
      <c r="I42744">
        <v>72762</v>
      </c>
      <c r="J42744">
        <v>7067</v>
      </c>
      <c r="K42744" t="s">
        <v>16</v>
      </c>
      <c r="L42744">
        <f>BMW_sales_data__2010_2024[[#This Row],[Price_USD]]*BMW_sales_data__2010_2024[[#This Row],[Sales_Volume]]</f>
        <v>514209054</v>
      </c>
      <c r="M42744" t="str" cm="1">
        <f t="array" ref="M42744">_xlfn.IFS(BMW_sales_data__2010_2024[[#This Row],[Engine_Size_L]]&gt;4,"&gt;4",BMW_sales_data__2010_2024[[#This Row],[Engine_Size_L]]&gt;=2,"2-4",BMW_sales_data__2010_2024[[#This Row],[Engine_Size_L]]&lt;2,"&lt;2")</f>
        <v>&gt;4</v>
      </c>
      <c r="N42744" t="str" cm="1">
        <f t="array" ref="N42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45" spans="1:14" x14ac:dyDescent="0.3">
      <c r="A42745" t="s">
        <v>17</v>
      </c>
      <c r="B42745">
        <v>2010</v>
      </c>
      <c r="C42745" t="s">
        <v>12</v>
      </c>
      <c r="D42745" t="s">
        <v>22</v>
      </c>
      <c r="E42745" t="s">
        <v>14</v>
      </c>
      <c r="F42745" t="s">
        <v>20</v>
      </c>
      <c r="G42745">
        <v>1.9</v>
      </c>
      <c r="H42745">
        <v>175544</v>
      </c>
      <c r="I42745">
        <v>103277</v>
      </c>
      <c r="J42745">
        <v>8842</v>
      </c>
      <c r="K42745" t="s">
        <v>16</v>
      </c>
      <c r="L42745">
        <f>BMW_sales_data__2010_2024[[#This Row],[Price_USD]]*BMW_sales_data__2010_2024[[#This Row],[Sales_Volume]]</f>
        <v>913175234</v>
      </c>
      <c r="M42745" t="str" cm="1">
        <f t="array" ref="M42745">_xlfn.IFS(BMW_sales_data__2010_2024[[#This Row],[Engine_Size_L]]&gt;4,"&gt;4",BMW_sales_data__2010_2024[[#This Row],[Engine_Size_L]]&gt;=2,"2-4",BMW_sales_data__2010_2024[[#This Row],[Engine_Size_L]]&lt;2,"&lt;2")</f>
        <v>&lt;2</v>
      </c>
      <c r="N42745" t="str" cm="1">
        <f t="array" ref="N42745">_xlfn.IFS(BMW_sales_data__2010_2024[[#This Row],[Price_USD]]&gt;100000,"High",BMW_sales_data__2010_2024[[#This Row],[Price_USD]]&gt;=50000,"Medium",BMW_sales_data__2010_2024[[#This Row],[Price_USD]]&lt;50000,"Low")</f>
        <v>High</v>
      </c>
    </row>
    <row r="42746" spans="1:14" x14ac:dyDescent="0.3">
      <c r="A42746" t="s">
        <v>38</v>
      </c>
      <c r="B42746">
        <v>2010</v>
      </c>
      <c r="C42746" t="s">
        <v>24</v>
      </c>
      <c r="D42746" t="s">
        <v>29</v>
      </c>
      <c r="E42746" t="s">
        <v>28</v>
      </c>
      <c r="F42746" t="s">
        <v>20</v>
      </c>
      <c r="G42746">
        <v>4.3</v>
      </c>
      <c r="H42746">
        <v>73672</v>
      </c>
      <c r="I42746">
        <v>60204</v>
      </c>
      <c r="J42746">
        <v>1956</v>
      </c>
      <c r="K42746" t="s">
        <v>21</v>
      </c>
      <c r="L42746">
        <f>BMW_sales_data__2010_2024[[#This Row],[Price_USD]]*BMW_sales_data__2010_2024[[#This Row],[Sales_Volume]]</f>
        <v>117759024</v>
      </c>
      <c r="M42746" t="str" cm="1">
        <f t="array" ref="M42746">_xlfn.IFS(BMW_sales_data__2010_2024[[#This Row],[Engine_Size_L]]&gt;4,"&gt;4",BMW_sales_data__2010_2024[[#This Row],[Engine_Size_L]]&gt;=2,"2-4",BMW_sales_data__2010_2024[[#This Row],[Engine_Size_L]]&lt;2,"&lt;2")</f>
        <v>&gt;4</v>
      </c>
      <c r="N42746" t="str" cm="1">
        <f t="array" ref="N42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47" spans="1:14" x14ac:dyDescent="0.3">
      <c r="A42747" t="s">
        <v>17</v>
      </c>
      <c r="B42747">
        <v>2018</v>
      </c>
      <c r="C42747" t="s">
        <v>26</v>
      </c>
      <c r="D42747" t="s">
        <v>39</v>
      </c>
      <c r="E42747" t="s">
        <v>19</v>
      </c>
      <c r="F42747" t="s">
        <v>20</v>
      </c>
      <c r="G42747">
        <v>4</v>
      </c>
      <c r="H42747">
        <v>22093</v>
      </c>
      <c r="I42747">
        <v>70977</v>
      </c>
      <c r="J42747">
        <v>2394</v>
      </c>
      <c r="K42747" t="s">
        <v>21</v>
      </c>
      <c r="L42747">
        <f>BMW_sales_data__2010_2024[[#This Row],[Price_USD]]*BMW_sales_data__2010_2024[[#This Row],[Sales_Volume]]</f>
        <v>169918938</v>
      </c>
      <c r="M42747" t="str" cm="1">
        <f t="array" ref="M42747">_xlfn.IFS(BMW_sales_data__2010_2024[[#This Row],[Engine_Size_L]]&gt;4,"&gt;4",BMW_sales_data__2010_2024[[#This Row],[Engine_Size_L]]&gt;=2,"2-4",BMW_sales_data__2010_2024[[#This Row],[Engine_Size_L]]&lt;2,"&lt;2")</f>
        <v>2-4</v>
      </c>
      <c r="N42747" t="str" cm="1">
        <f t="array" ref="N427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48" spans="1:14" x14ac:dyDescent="0.3">
      <c r="A42748" t="s">
        <v>37</v>
      </c>
      <c r="B42748">
        <v>2010</v>
      </c>
      <c r="C42748" t="s">
        <v>26</v>
      </c>
      <c r="D42748" t="s">
        <v>27</v>
      </c>
      <c r="E42748" t="s">
        <v>28</v>
      </c>
      <c r="F42748" t="s">
        <v>20</v>
      </c>
      <c r="G42748">
        <v>2.7</v>
      </c>
      <c r="H42748">
        <v>54252</v>
      </c>
      <c r="I42748">
        <v>98234</v>
      </c>
      <c r="J42748">
        <v>3092</v>
      </c>
      <c r="K42748" t="s">
        <v>21</v>
      </c>
      <c r="L42748">
        <f>BMW_sales_data__2010_2024[[#This Row],[Price_USD]]*BMW_sales_data__2010_2024[[#This Row],[Sales_Volume]]</f>
        <v>303739528</v>
      </c>
      <c r="M42748" t="str" cm="1">
        <f t="array" ref="M42748">_xlfn.IFS(BMW_sales_data__2010_2024[[#This Row],[Engine_Size_L]]&gt;4,"&gt;4",BMW_sales_data__2010_2024[[#This Row],[Engine_Size_L]]&gt;=2,"2-4",BMW_sales_data__2010_2024[[#This Row],[Engine_Size_L]]&lt;2,"&lt;2")</f>
        <v>2-4</v>
      </c>
      <c r="N42748" t="str" cm="1">
        <f t="array" ref="N42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49" spans="1:14" x14ac:dyDescent="0.3">
      <c r="A42749" t="s">
        <v>41</v>
      </c>
      <c r="B42749">
        <v>2016</v>
      </c>
      <c r="C42749" t="s">
        <v>35</v>
      </c>
      <c r="D42749" t="s">
        <v>22</v>
      </c>
      <c r="E42749" t="s">
        <v>14</v>
      </c>
      <c r="F42749" t="s">
        <v>20</v>
      </c>
      <c r="G42749">
        <v>3.9</v>
      </c>
      <c r="H42749">
        <v>175708</v>
      </c>
      <c r="I42749">
        <v>104972</v>
      </c>
      <c r="J42749">
        <v>4360</v>
      </c>
      <c r="K42749" t="s">
        <v>21</v>
      </c>
      <c r="L42749">
        <f>BMW_sales_data__2010_2024[[#This Row],[Price_USD]]*BMW_sales_data__2010_2024[[#This Row],[Sales_Volume]]</f>
        <v>457677920</v>
      </c>
      <c r="M42749" t="str" cm="1">
        <f t="array" ref="M42749">_xlfn.IFS(BMW_sales_data__2010_2024[[#This Row],[Engine_Size_L]]&gt;4,"&gt;4",BMW_sales_data__2010_2024[[#This Row],[Engine_Size_L]]&gt;=2,"2-4",BMW_sales_data__2010_2024[[#This Row],[Engine_Size_L]]&lt;2,"&lt;2")</f>
        <v>2-4</v>
      </c>
      <c r="N42749" t="str" cm="1">
        <f t="array" ref="N42749">_xlfn.IFS(BMW_sales_data__2010_2024[[#This Row],[Price_USD]]&gt;100000,"High",BMW_sales_data__2010_2024[[#This Row],[Price_USD]]&gt;=50000,"Medium",BMW_sales_data__2010_2024[[#This Row],[Price_USD]]&lt;50000,"Low")</f>
        <v>High</v>
      </c>
    </row>
    <row r="42750" spans="1:14" x14ac:dyDescent="0.3">
      <c r="A42750" t="s">
        <v>41</v>
      </c>
      <c r="B42750">
        <v>2015</v>
      </c>
      <c r="C42750" t="s">
        <v>24</v>
      </c>
      <c r="D42750" t="s">
        <v>31</v>
      </c>
      <c r="E42750" t="s">
        <v>33</v>
      </c>
      <c r="F42750" t="s">
        <v>20</v>
      </c>
      <c r="G42750">
        <v>4.4000000000000004</v>
      </c>
      <c r="H42750">
        <v>174040</v>
      </c>
      <c r="I42750">
        <v>43278</v>
      </c>
      <c r="J42750">
        <v>5490</v>
      </c>
      <c r="K42750" t="s">
        <v>21</v>
      </c>
      <c r="L42750">
        <f>BMW_sales_data__2010_2024[[#This Row],[Price_USD]]*BMW_sales_data__2010_2024[[#This Row],[Sales_Volume]]</f>
        <v>237596220</v>
      </c>
      <c r="M42750" t="str" cm="1">
        <f t="array" ref="M42750">_xlfn.IFS(BMW_sales_data__2010_2024[[#This Row],[Engine_Size_L]]&gt;4,"&gt;4",BMW_sales_data__2010_2024[[#This Row],[Engine_Size_L]]&gt;=2,"2-4",BMW_sales_data__2010_2024[[#This Row],[Engine_Size_L]]&lt;2,"&lt;2")</f>
        <v>&gt;4</v>
      </c>
      <c r="N42750" t="str" cm="1">
        <f t="array" ref="N42750">_xlfn.IFS(BMW_sales_data__2010_2024[[#This Row],[Price_USD]]&gt;100000,"High",BMW_sales_data__2010_2024[[#This Row],[Price_USD]]&gt;=50000,"Medium",BMW_sales_data__2010_2024[[#This Row],[Price_USD]]&lt;50000,"Low")</f>
        <v>Low</v>
      </c>
    </row>
    <row r="42751" spans="1:14" x14ac:dyDescent="0.3">
      <c r="A42751" t="s">
        <v>36</v>
      </c>
      <c r="B42751">
        <v>2018</v>
      </c>
      <c r="C42751" t="s">
        <v>35</v>
      </c>
      <c r="D42751" t="s">
        <v>39</v>
      </c>
      <c r="E42751" t="s">
        <v>33</v>
      </c>
      <c r="F42751" t="s">
        <v>15</v>
      </c>
      <c r="G42751">
        <v>2.5</v>
      </c>
      <c r="H42751">
        <v>155971</v>
      </c>
      <c r="I42751">
        <v>84615</v>
      </c>
      <c r="J42751">
        <v>6401</v>
      </c>
      <c r="K42751" t="s">
        <v>21</v>
      </c>
      <c r="L42751">
        <f>BMW_sales_data__2010_2024[[#This Row],[Price_USD]]*BMW_sales_data__2010_2024[[#This Row],[Sales_Volume]]</f>
        <v>541620615</v>
      </c>
      <c r="M42751" t="str" cm="1">
        <f t="array" ref="M42751">_xlfn.IFS(BMW_sales_data__2010_2024[[#This Row],[Engine_Size_L]]&gt;4,"&gt;4",BMW_sales_data__2010_2024[[#This Row],[Engine_Size_L]]&gt;=2,"2-4",BMW_sales_data__2010_2024[[#This Row],[Engine_Size_L]]&lt;2,"&lt;2")</f>
        <v>2-4</v>
      </c>
      <c r="N42751" t="str" cm="1">
        <f t="array" ref="N42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52" spans="1:14" x14ac:dyDescent="0.3">
      <c r="A42752" t="s">
        <v>36</v>
      </c>
      <c r="B42752">
        <v>2020</v>
      </c>
      <c r="C42752" t="s">
        <v>12</v>
      </c>
      <c r="D42752" t="s">
        <v>29</v>
      </c>
      <c r="E42752" t="s">
        <v>28</v>
      </c>
      <c r="F42752" t="s">
        <v>15</v>
      </c>
      <c r="G42752">
        <v>4.5</v>
      </c>
      <c r="H42752">
        <v>118623</v>
      </c>
      <c r="I42752">
        <v>48066</v>
      </c>
      <c r="J42752">
        <v>5191</v>
      </c>
      <c r="K42752" t="s">
        <v>21</v>
      </c>
      <c r="L42752">
        <f>BMW_sales_data__2010_2024[[#This Row],[Price_USD]]*BMW_sales_data__2010_2024[[#This Row],[Sales_Volume]]</f>
        <v>249510606</v>
      </c>
      <c r="M42752" t="str" cm="1">
        <f t="array" ref="M42752">_xlfn.IFS(BMW_sales_data__2010_2024[[#This Row],[Engine_Size_L]]&gt;4,"&gt;4",BMW_sales_data__2010_2024[[#This Row],[Engine_Size_L]]&gt;=2,"2-4",BMW_sales_data__2010_2024[[#This Row],[Engine_Size_L]]&lt;2,"&lt;2")</f>
        <v>&gt;4</v>
      </c>
      <c r="N42752" t="str" cm="1">
        <f t="array" ref="N42752">_xlfn.IFS(BMW_sales_data__2010_2024[[#This Row],[Price_USD]]&gt;100000,"High",BMW_sales_data__2010_2024[[#This Row],[Price_USD]]&gt;=50000,"Medium",BMW_sales_data__2010_2024[[#This Row],[Price_USD]]&lt;50000,"Low")</f>
        <v>Low</v>
      </c>
    </row>
    <row r="42753" spans="1:14" x14ac:dyDescent="0.3">
      <c r="A42753" t="s">
        <v>17</v>
      </c>
      <c r="B42753">
        <v>2018</v>
      </c>
      <c r="C42753" t="s">
        <v>35</v>
      </c>
      <c r="D42753" t="s">
        <v>13</v>
      </c>
      <c r="E42753" t="s">
        <v>33</v>
      </c>
      <c r="F42753" t="s">
        <v>20</v>
      </c>
      <c r="G42753">
        <v>1.8</v>
      </c>
      <c r="H42753">
        <v>196127</v>
      </c>
      <c r="I42753">
        <v>85824</v>
      </c>
      <c r="J42753">
        <v>5026</v>
      </c>
      <c r="K42753" t="s">
        <v>21</v>
      </c>
      <c r="L42753">
        <f>BMW_sales_data__2010_2024[[#This Row],[Price_USD]]*BMW_sales_data__2010_2024[[#This Row],[Sales_Volume]]</f>
        <v>431351424</v>
      </c>
      <c r="M42753" t="str" cm="1">
        <f t="array" ref="M42753">_xlfn.IFS(BMW_sales_data__2010_2024[[#This Row],[Engine_Size_L]]&gt;4,"&gt;4",BMW_sales_data__2010_2024[[#This Row],[Engine_Size_L]]&gt;=2,"2-4",BMW_sales_data__2010_2024[[#This Row],[Engine_Size_L]]&lt;2,"&lt;2")</f>
        <v>&lt;2</v>
      </c>
      <c r="N42753" t="str" cm="1">
        <f t="array" ref="N42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54" spans="1:14" x14ac:dyDescent="0.3">
      <c r="A42754" t="s">
        <v>34</v>
      </c>
      <c r="B42754">
        <v>2013</v>
      </c>
      <c r="C42754" t="s">
        <v>30</v>
      </c>
      <c r="D42754" t="s">
        <v>29</v>
      </c>
      <c r="E42754" t="s">
        <v>33</v>
      </c>
      <c r="F42754" t="s">
        <v>15</v>
      </c>
      <c r="G42754">
        <v>3.3</v>
      </c>
      <c r="H42754">
        <v>52034</v>
      </c>
      <c r="I42754">
        <v>53179</v>
      </c>
      <c r="J42754">
        <v>1988</v>
      </c>
      <c r="K42754" t="s">
        <v>21</v>
      </c>
      <c r="L42754">
        <f>BMW_sales_data__2010_2024[[#This Row],[Price_USD]]*BMW_sales_data__2010_2024[[#This Row],[Sales_Volume]]</f>
        <v>105719852</v>
      </c>
      <c r="M42754" t="str" cm="1">
        <f t="array" ref="M42754">_xlfn.IFS(BMW_sales_data__2010_2024[[#This Row],[Engine_Size_L]]&gt;4,"&gt;4",BMW_sales_data__2010_2024[[#This Row],[Engine_Size_L]]&gt;=2,"2-4",BMW_sales_data__2010_2024[[#This Row],[Engine_Size_L]]&lt;2,"&lt;2")</f>
        <v>2-4</v>
      </c>
      <c r="N42754" t="str" cm="1">
        <f t="array" ref="N42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55" spans="1:14" x14ac:dyDescent="0.3">
      <c r="A42755" t="s">
        <v>36</v>
      </c>
      <c r="B42755">
        <v>2018</v>
      </c>
      <c r="C42755" t="s">
        <v>24</v>
      </c>
      <c r="D42755" t="s">
        <v>31</v>
      </c>
      <c r="E42755" t="s">
        <v>33</v>
      </c>
      <c r="F42755" t="s">
        <v>20</v>
      </c>
      <c r="G42755">
        <v>2.2999999999999998</v>
      </c>
      <c r="H42755">
        <v>191877</v>
      </c>
      <c r="I42755">
        <v>62735</v>
      </c>
      <c r="J42755">
        <v>7451</v>
      </c>
      <c r="K42755" t="s">
        <v>16</v>
      </c>
      <c r="L42755">
        <f>BMW_sales_data__2010_2024[[#This Row],[Price_USD]]*BMW_sales_data__2010_2024[[#This Row],[Sales_Volume]]</f>
        <v>467438485</v>
      </c>
      <c r="M42755" t="str" cm="1">
        <f t="array" ref="M42755">_xlfn.IFS(BMW_sales_data__2010_2024[[#This Row],[Engine_Size_L]]&gt;4,"&gt;4",BMW_sales_data__2010_2024[[#This Row],[Engine_Size_L]]&gt;=2,"2-4",BMW_sales_data__2010_2024[[#This Row],[Engine_Size_L]]&lt;2,"&lt;2")</f>
        <v>2-4</v>
      </c>
      <c r="N42755" t="str" cm="1">
        <f t="array" ref="N42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56" spans="1:14" x14ac:dyDescent="0.3">
      <c r="A42756" t="s">
        <v>38</v>
      </c>
      <c r="B42756">
        <v>2023</v>
      </c>
      <c r="C42756" t="s">
        <v>12</v>
      </c>
      <c r="D42756" t="s">
        <v>29</v>
      </c>
      <c r="E42756" t="s">
        <v>19</v>
      </c>
      <c r="F42756" t="s">
        <v>20</v>
      </c>
      <c r="G42756">
        <v>4</v>
      </c>
      <c r="H42756">
        <v>52626</v>
      </c>
      <c r="I42756">
        <v>118257</v>
      </c>
      <c r="J42756">
        <v>534</v>
      </c>
      <c r="K42756" t="s">
        <v>21</v>
      </c>
      <c r="L42756">
        <f>BMW_sales_data__2010_2024[[#This Row],[Price_USD]]*BMW_sales_data__2010_2024[[#This Row],[Sales_Volume]]</f>
        <v>63149238</v>
      </c>
      <c r="M42756" t="str" cm="1">
        <f t="array" ref="M42756">_xlfn.IFS(BMW_sales_data__2010_2024[[#This Row],[Engine_Size_L]]&gt;4,"&gt;4",BMW_sales_data__2010_2024[[#This Row],[Engine_Size_L]]&gt;=2,"2-4",BMW_sales_data__2010_2024[[#This Row],[Engine_Size_L]]&lt;2,"&lt;2")</f>
        <v>2-4</v>
      </c>
      <c r="N42756" t="str" cm="1">
        <f t="array" ref="N42756">_xlfn.IFS(BMW_sales_data__2010_2024[[#This Row],[Price_USD]]&gt;100000,"High",BMW_sales_data__2010_2024[[#This Row],[Price_USD]]&gt;=50000,"Medium",BMW_sales_data__2010_2024[[#This Row],[Price_USD]]&lt;50000,"Low")</f>
        <v>High</v>
      </c>
    </row>
    <row r="42757" spans="1:14" x14ac:dyDescent="0.3">
      <c r="A42757" t="s">
        <v>32</v>
      </c>
      <c r="B42757">
        <v>2024</v>
      </c>
      <c r="C42757" t="s">
        <v>30</v>
      </c>
      <c r="D42757" t="s">
        <v>27</v>
      </c>
      <c r="E42757" t="s">
        <v>28</v>
      </c>
      <c r="F42757" t="s">
        <v>20</v>
      </c>
      <c r="G42757">
        <v>2.1</v>
      </c>
      <c r="H42757">
        <v>74384</v>
      </c>
      <c r="I42757">
        <v>78423</v>
      </c>
      <c r="J42757">
        <v>5533</v>
      </c>
      <c r="K42757" t="s">
        <v>21</v>
      </c>
      <c r="L42757">
        <f>BMW_sales_data__2010_2024[[#This Row],[Price_USD]]*BMW_sales_data__2010_2024[[#This Row],[Sales_Volume]]</f>
        <v>433914459</v>
      </c>
      <c r="M42757" t="str" cm="1">
        <f t="array" ref="M42757">_xlfn.IFS(BMW_sales_data__2010_2024[[#This Row],[Engine_Size_L]]&gt;4,"&gt;4",BMW_sales_data__2010_2024[[#This Row],[Engine_Size_L]]&gt;=2,"2-4",BMW_sales_data__2010_2024[[#This Row],[Engine_Size_L]]&lt;2,"&lt;2")</f>
        <v>2-4</v>
      </c>
      <c r="N42757" t="str" cm="1">
        <f t="array" ref="N42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58" spans="1:14" x14ac:dyDescent="0.3">
      <c r="A42758" t="s">
        <v>36</v>
      </c>
      <c r="B42758">
        <v>2022</v>
      </c>
      <c r="C42758" t="s">
        <v>18</v>
      </c>
      <c r="D42758" t="s">
        <v>22</v>
      </c>
      <c r="E42758" t="s">
        <v>14</v>
      </c>
      <c r="F42758" t="s">
        <v>15</v>
      </c>
      <c r="G42758">
        <v>2.7</v>
      </c>
      <c r="H42758">
        <v>68731</v>
      </c>
      <c r="I42758">
        <v>32484</v>
      </c>
      <c r="J42758">
        <v>4721</v>
      </c>
      <c r="K42758" t="s">
        <v>21</v>
      </c>
      <c r="L42758">
        <f>BMW_sales_data__2010_2024[[#This Row],[Price_USD]]*BMW_sales_data__2010_2024[[#This Row],[Sales_Volume]]</f>
        <v>153356964</v>
      </c>
      <c r="M42758" t="str" cm="1">
        <f t="array" ref="M42758">_xlfn.IFS(BMW_sales_data__2010_2024[[#This Row],[Engine_Size_L]]&gt;4,"&gt;4",BMW_sales_data__2010_2024[[#This Row],[Engine_Size_L]]&gt;=2,"2-4",BMW_sales_data__2010_2024[[#This Row],[Engine_Size_L]]&lt;2,"&lt;2")</f>
        <v>2-4</v>
      </c>
      <c r="N42758" t="str" cm="1">
        <f t="array" ref="N42758">_xlfn.IFS(BMW_sales_data__2010_2024[[#This Row],[Price_USD]]&gt;100000,"High",BMW_sales_data__2010_2024[[#This Row],[Price_USD]]&gt;=50000,"Medium",BMW_sales_data__2010_2024[[#This Row],[Price_USD]]&lt;50000,"Low")</f>
        <v>Low</v>
      </c>
    </row>
    <row r="42759" spans="1:14" x14ac:dyDescent="0.3">
      <c r="A42759" t="s">
        <v>23</v>
      </c>
      <c r="B42759">
        <v>2023</v>
      </c>
      <c r="C42759" t="s">
        <v>12</v>
      </c>
      <c r="D42759" t="s">
        <v>22</v>
      </c>
      <c r="E42759" t="s">
        <v>28</v>
      </c>
      <c r="F42759" t="s">
        <v>15</v>
      </c>
      <c r="G42759">
        <v>1.9</v>
      </c>
      <c r="H42759">
        <v>57391</v>
      </c>
      <c r="I42759">
        <v>72142</v>
      </c>
      <c r="J42759">
        <v>5786</v>
      </c>
      <c r="K42759" t="s">
        <v>21</v>
      </c>
      <c r="L42759">
        <f>BMW_sales_data__2010_2024[[#This Row],[Price_USD]]*BMW_sales_data__2010_2024[[#This Row],[Sales_Volume]]</f>
        <v>417413612</v>
      </c>
      <c r="M42759" t="str" cm="1">
        <f t="array" ref="M42759">_xlfn.IFS(BMW_sales_data__2010_2024[[#This Row],[Engine_Size_L]]&gt;4,"&gt;4",BMW_sales_data__2010_2024[[#This Row],[Engine_Size_L]]&gt;=2,"2-4",BMW_sales_data__2010_2024[[#This Row],[Engine_Size_L]]&lt;2,"&lt;2")</f>
        <v>&lt;2</v>
      </c>
      <c r="N42759" t="str" cm="1">
        <f t="array" ref="N42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60" spans="1:14" x14ac:dyDescent="0.3">
      <c r="A42760" t="s">
        <v>23</v>
      </c>
      <c r="B42760">
        <v>2015</v>
      </c>
      <c r="C42760" t="s">
        <v>12</v>
      </c>
      <c r="D42760" t="s">
        <v>27</v>
      </c>
      <c r="E42760" t="s">
        <v>19</v>
      </c>
      <c r="F42760" t="s">
        <v>15</v>
      </c>
      <c r="G42760">
        <v>4.3</v>
      </c>
      <c r="H42760">
        <v>158399</v>
      </c>
      <c r="I42760">
        <v>111958</v>
      </c>
      <c r="J42760">
        <v>9017</v>
      </c>
      <c r="K42760" t="s">
        <v>16</v>
      </c>
      <c r="L42760">
        <f>BMW_sales_data__2010_2024[[#This Row],[Price_USD]]*BMW_sales_data__2010_2024[[#This Row],[Sales_Volume]]</f>
        <v>1009525286</v>
      </c>
      <c r="M42760" t="str" cm="1">
        <f t="array" ref="M42760">_xlfn.IFS(BMW_sales_data__2010_2024[[#This Row],[Engine_Size_L]]&gt;4,"&gt;4",BMW_sales_data__2010_2024[[#This Row],[Engine_Size_L]]&gt;=2,"2-4",BMW_sales_data__2010_2024[[#This Row],[Engine_Size_L]]&lt;2,"&lt;2")</f>
        <v>&gt;4</v>
      </c>
      <c r="N42760" t="str" cm="1">
        <f t="array" ref="N42760">_xlfn.IFS(BMW_sales_data__2010_2024[[#This Row],[Price_USD]]&gt;100000,"High",BMW_sales_data__2010_2024[[#This Row],[Price_USD]]&gt;=50000,"Medium",BMW_sales_data__2010_2024[[#This Row],[Price_USD]]&lt;50000,"Low")</f>
        <v>High</v>
      </c>
    </row>
    <row r="42761" spans="1:14" x14ac:dyDescent="0.3">
      <c r="A42761" t="s">
        <v>40</v>
      </c>
      <c r="B42761">
        <v>2014</v>
      </c>
      <c r="C42761" t="s">
        <v>35</v>
      </c>
      <c r="D42761" t="s">
        <v>22</v>
      </c>
      <c r="E42761" t="s">
        <v>19</v>
      </c>
      <c r="F42761" t="s">
        <v>20</v>
      </c>
      <c r="G42761">
        <v>2</v>
      </c>
      <c r="H42761">
        <v>164740</v>
      </c>
      <c r="I42761">
        <v>90353</v>
      </c>
      <c r="J42761">
        <v>9675</v>
      </c>
      <c r="K42761" t="s">
        <v>16</v>
      </c>
      <c r="L42761">
        <f>BMW_sales_data__2010_2024[[#This Row],[Price_USD]]*BMW_sales_data__2010_2024[[#This Row],[Sales_Volume]]</f>
        <v>874165275</v>
      </c>
      <c r="M42761" t="str" cm="1">
        <f t="array" ref="M42761">_xlfn.IFS(BMW_sales_data__2010_2024[[#This Row],[Engine_Size_L]]&gt;4,"&gt;4",BMW_sales_data__2010_2024[[#This Row],[Engine_Size_L]]&gt;=2,"2-4",BMW_sales_data__2010_2024[[#This Row],[Engine_Size_L]]&lt;2,"&lt;2")</f>
        <v>2-4</v>
      </c>
      <c r="N42761" t="str" cm="1">
        <f t="array" ref="N42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62" spans="1:14" x14ac:dyDescent="0.3">
      <c r="A42762" t="s">
        <v>25</v>
      </c>
      <c r="B42762">
        <v>2018</v>
      </c>
      <c r="C42762" t="s">
        <v>35</v>
      </c>
      <c r="D42762" t="s">
        <v>27</v>
      </c>
      <c r="E42762" t="s">
        <v>19</v>
      </c>
      <c r="F42762" t="s">
        <v>20</v>
      </c>
      <c r="G42762">
        <v>4</v>
      </c>
      <c r="H42762">
        <v>121468</v>
      </c>
      <c r="I42762">
        <v>83976</v>
      </c>
      <c r="J42762">
        <v>834</v>
      </c>
      <c r="K42762" t="s">
        <v>21</v>
      </c>
      <c r="L42762">
        <f>BMW_sales_data__2010_2024[[#This Row],[Price_USD]]*BMW_sales_data__2010_2024[[#This Row],[Sales_Volume]]</f>
        <v>70035984</v>
      </c>
      <c r="M42762" t="str" cm="1">
        <f t="array" ref="M42762">_xlfn.IFS(BMW_sales_data__2010_2024[[#This Row],[Engine_Size_L]]&gt;4,"&gt;4",BMW_sales_data__2010_2024[[#This Row],[Engine_Size_L]]&gt;=2,"2-4",BMW_sales_data__2010_2024[[#This Row],[Engine_Size_L]]&lt;2,"&lt;2")</f>
        <v>2-4</v>
      </c>
      <c r="N42762" t="str" cm="1">
        <f t="array" ref="N42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63" spans="1:14" x14ac:dyDescent="0.3">
      <c r="A42763" t="s">
        <v>23</v>
      </c>
      <c r="B42763">
        <v>2024</v>
      </c>
      <c r="C42763" t="s">
        <v>30</v>
      </c>
      <c r="D42763" t="s">
        <v>13</v>
      </c>
      <c r="E42763" t="s">
        <v>28</v>
      </c>
      <c r="F42763" t="s">
        <v>20</v>
      </c>
      <c r="G42763">
        <v>4</v>
      </c>
      <c r="H42763">
        <v>120154</v>
      </c>
      <c r="I42763">
        <v>46259</v>
      </c>
      <c r="J42763">
        <v>5200</v>
      </c>
      <c r="K42763" t="s">
        <v>21</v>
      </c>
      <c r="L42763">
        <f>BMW_sales_data__2010_2024[[#This Row],[Price_USD]]*BMW_sales_data__2010_2024[[#This Row],[Sales_Volume]]</f>
        <v>240546800</v>
      </c>
      <c r="M42763" t="str" cm="1">
        <f t="array" ref="M42763">_xlfn.IFS(BMW_sales_data__2010_2024[[#This Row],[Engine_Size_L]]&gt;4,"&gt;4",BMW_sales_data__2010_2024[[#This Row],[Engine_Size_L]]&gt;=2,"2-4",BMW_sales_data__2010_2024[[#This Row],[Engine_Size_L]]&lt;2,"&lt;2")</f>
        <v>2-4</v>
      </c>
      <c r="N42763" t="str" cm="1">
        <f t="array" ref="N42763">_xlfn.IFS(BMW_sales_data__2010_2024[[#This Row],[Price_USD]]&gt;100000,"High",BMW_sales_data__2010_2024[[#This Row],[Price_USD]]&gt;=50000,"Medium",BMW_sales_data__2010_2024[[#This Row],[Price_USD]]&lt;50000,"Low")</f>
        <v>Low</v>
      </c>
    </row>
    <row r="42764" spans="1:14" x14ac:dyDescent="0.3">
      <c r="A42764" t="s">
        <v>32</v>
      </c>
      <c r="B42764">
        <v>2016</v>
      </c>
      <c r="C42764" t="s">
        <v>18</v>
      </c>
      <c r="D42764" t="s">
        <v>13</v>
      </c>
      <c r="E42764" t="s">
        <v>33</v>
      </c>
      <c r="F42764" t="s">
        <v>20</v>
      </c>
      <c r="G42764">
        <v>2</v>
      </c>
      <c r="H42764">
        <v>153891</v>
      </c>
      <c r="I42764">
        <v>47124</v>
      </c>
      <c r="J42764">
        <v>4833</v>
      </c>
      <c r="K42764" t="s">
        <v>21</v>
      </c>
      <c r="L42764">
        <f>BMW_sales_data__2010_2024[[#This Row],[Price_USD]]*BMW_sales_data__2010_2024[[#This Row],[Sales_Volume]]</f>
        <v>227750292</v>
      </c>
      <c r="M42764" t="str" cm="1">
        <f t="array" ref="M42764">_xlfn.IFS(BMW_sales_data__2010_2024[[#This Row],[Engine_Size_L]]&gt;4,"&gt;4",BMW_sales_data__2010_2024[[#This Row],[Engine_Size_L]]&gt;=2,"2-4",BMW_sales_data__2010_2024[[#This Row],[Engine_Size_L]]&lt;2,"&lt;2")</f>
        <v>2-4</v>
      </c>
      <c r="N42764" t="str" cm="1">
        <f t="array" ref="N42764">_xlfn.IFS(BMW_sales_data__2010_2024[[#This Row],[Price_USD]]&gt;100000,"High",BMW_sales_data__2010_2024[[#This Row],[Price_USD]]&gt;=50000,"Medium",BMW_sales_data__2010_2024[[#This Row],[Price_USD]]&lt;50000,"Low")</f>
        <v>Low</v>
      </c>
    </row>
    <row r="42765" spans="1:14" x14ac:dyDescent="0.3">
      <c r="A42765" t="s">
        <v>38</v>
      </c>
      <c r="B42765">
        <v>2018</v>
      </c>
      <c r="C42765" t="s">
        <v>30</v>
      </c>
      <c r="D42765" t="s">
        <v>22</v>
      </c>
      <c r="E42765" t="s">
        <v>33</v>
      </c>
      <c r="F42765" t="s">
        <v>15</v>
      </c>
      <c r="G42765">
        <v>3.5</v>
      </c>
      <c r="H42765">
        <v>29624</v>
      </c>
      <c r="I42765">
        <v>96740</v>
      </c>
      <c r="J42765">
        <v>785</v>
      </c>
      <c r="K42765" t="s">
        <v>21</v>
      </c>
      <c r="L42765">
        <f>BMW_sales_data__2010_2024[[#This Row],[Price_USD]]*BMW_sales_data__2010_2024[[#This Row],[Sales_Volume]]</f>
        <v>75940900</v>
      </c>
      <c r="M42765" t="str" cm="1">
        <f t="array" ref="M42765">_xlfn.IFS(BMW_sales_data__2010_2024[[#This Row],[Engine_Size_L]]&gt;4,"&gt;4",BMW_sales_data__2010_2024[[#This Row],[Engine_Size_L]]&gt;=2,"2-4",BMW_sales_data__2010_2024[[#This Row],[Engine_Size_L]]&lt;2,"&lt;2")</f>
        <v>2-4</v>
      </c>
      <c r="N42765" t="str" cm="1">
        <f t="array" ref="N42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66" spans="1:14" x14ac:dyDescent="0.3">
      <c r="A42766" t="s">
        <v>37</v>
      </c>
      <c r="B42766">
        <v>2014</v>
      </c>
      <c r="C42766" t="s">
        <v>24</v>
      </c>
      <c r="D42766" t="s">
        <v>22</v>
      </c>
      <c r="E42766" t="s">
        <v>14</v>
      </c>
      <c r="F42766" t="s">
        <v>20</v>
      </c>
      <c r="G42766">
        <v>3.2</v>
      </c>
      <c r="H42766">
        <v>84436</v>
      </c>
      <c r="I42766">
        <v>30698</v>
      </c>
      <c r="J42766">
        <v>7960</v>
      </c>
      <c r="K42766" t="s">
        <v>16</v>
      </c>
      <c r="L42766">
        <f>BMW_sales_data__2010_2024[[#This Row],[Price_USD]]*BMW_sales_data__2010_2024[[#This Row],[Sales_Volume]]</f>
        <v>244356080</v>
      </c>
      <c r="M42766" t="str" cm="1">
        <f t="array" ref="M42766">_xlfn.IFS(BMW_sales_data__2010_2024[[#This Row],[Engine_Size_L]]&gt;4,"&gt;4",BMW_sales_data__2010_2024[[#This Row],[Engine_Size_L]]&gt;=2,"2-4",BMW_sales_data__2010_2024[[#This Row],[Engine_Size_L]]&lt;2,"&lt;2")</f>
        <v>2-4</v>
      </c>
      <c r="N42766" t="str" cm="1">
        <f t="array" ref="N42766">_xlfn.IFS(BMW_sales_data__2010_2024[[#This Row],[Price_USD]]&gt;100000,"High",BMW_sales_data__2010_2024[[#This Row],[Price_USD]]&gt;=50000,"Medium",BMW_sales_data__2010_2024[[#This Row],[Price_USD]]&lt;50000,"Low")</f>
        <v>Low</v>
      </c>
    </row>
    <row r="42767" spans="1:14" x14ac:dyDescent="0.3">
      <c r="A42767" t="s">
        <v>17</v>
      </c>
      <c r="B42767">
        <v>2013</v>
      </c>
      <c r="C42767" t="s">
        <v>35</v>
      </c>
      <c r="D42767" t="s">
        <v>22</v>
      </c>
      <c r="E42767" t="s">
        <v>19</v>
      </c>
      <c r="F42767" t="s">
        <v>20</v>
      </c>
      <c r="G42767">
        <v>3.6</v>
      </c>
      <c r="H42767">
        <v>66031</v>
      </c>
      <c r="I42767">
        <v>69910</v>
      </c>
      <c r="J42767">
        <v>4326</v>
      </c>
      <c r="K42767" t="s">
        <v>21</v>
      </c>
      <c r="L42767">
        <f>BMW_sales_data__2010_2024[[#This Row],[Price_USD]]*BMW_sales_data__2010_2024[[#This Row],[Sales_Volume]]</f>
        <v>302430660</v>
      </c>
      <c r="M42767" t="str" cm="1">
        <f t="array" ref="M42767">_xlfn.IFS(BMW_sales_data__2010_2024[[#This Row],[Engine_Size_L]]&gt;4,"&gt;4",BMW_sales_data__2010_2024[[#This Row],[Engine_Size_L]]&gt;=2,"2-4",BMW_sales_data__2010_2024[[#This Row],[Engine_Size_L]]&lt;2,"&lt;2")</f>
        <v>2-4</v>
      </c>
      <c r="N42767" t="str" cm="1">
        <f t="array" ref="N42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68" spans="1:14" x14ac:dyDescent="0.3">
      <c r="A42768" t="s">
        <v>38</v>
      </c>
      <c r="B42768">
        <v>2019</v>
      </c>
      <c r="C42768" t="s">
        <v>24</v>
      </c>
      <c r="D42768" t="s">
        <v>13</v>
      </c>
      <c r="E42768" t="s">
        <v>14</v>
      </c>
      <c r="F42768" t="s">
        <v>15</v>
      </c>
      <c r="G42768">
        <v>4.8</v>
      </c>
      <c r="H42768">
        <v>38495</v>
      </c>
      <c r="I42768">
        <v>37233</v>
      </c>
      <c r="J42768">
        <v>5959</v>
      </c>
      <c r="K42768" t="s">
        <v>21</v>
      </c>
      <c r="L42768">
        <f>BMW_sales_data__2010_2024[[#This Row],[Price_USD]]*BMW_sales_data__2010_2024[[#This Row],[Sales_Volume]]</f>
        <v>221871447</v>
      </c>
      <c r="M42768" t="str" cm="1">
        <f t="array" ref="M42768">_xlfn.IFS(BMW_sales_data__2010_2024[[#This Row],[Engine_Size_L]]&gt;4,"&gt;4",BMW_sales_data__2010_2024[[#This Row],[Engine_Size_L]]&gt;=2,"2-4",BMW_sales_data__2010_2024[[#This Row],[Engine_Size_L]]&lt;2,"&lt;2")</f>
        <v>&gt;4</v>
      </c>
      <c r="N42768" t="str" cm="1">
        <f t="array" ref="N42768">_xlfn.IFS(BMW_sales_data__2010_2024[[#This Row],[Price_USD]]&gt;100000,"High",BMW_sales_data__2010_2024[[#This Row],[Price_USD]]&gt;=50000,"Medium",BMW_sales_data__2010_2024[[#This Row],[Price_USD]]&lt;50000,"Low")</f>
        <v>Low</v>
      </c>
    </row>
    <row r="42769" spans="1:14" x14ac:dyDescent="0.3">
      <c r="A42769" t="s">
        <v>17</v>
      </c>
      <c r="B42769">
        <v>2012</v>
      </c>
      <c r="C42769" t="s">
        <v>26</v>
      </c>
      <c r="D42769" t="s">
        <v>22</v>
      </c>
      <c r="E42769" t="s">
        <v>33</v>
      </c>
      <c r="F42769" t="s">
        <v>15</v>
      </c>
      <c r="G42769">
        <v>1.8</v>
      </c>
      <c r="H42769">
        <v>145450</v>
      </c>
      <c r="I42769">
        <v>105476</v>
      </c>
      <c r="J42769">
        <v>9031</v>
      </c>
      <c r="K42769" t="s">
        <v>16</v>
      </c>
      <c r="L42769">
        <f>BMW_sales_data__2010_2024[[#This Row],[Price_USD]]*BMW_sales_data__2010_2024[[#This Row],[Sales_Volume]]</f>
        <v>952553756</v>
      </c>
      <c r="M42769" t="str" cm="1">
        <f t="array" ref="M42769">_xlfn.IFS(BMW_sales_data__2010_2024[[#This Row],[Engine_Size_L]]&gt;4,"&gt;4",BMW_sales_data__2010_2024[[#This Row],[Engine_Size_L]]&gt;=2,"2-4",BMW_sales_data__2010_2024[[#This Row],[Engine_Size_L]]&lt;2,"&lt;2")</f>
        <v>&lt;2</v>
      </c>
      <c r="N42769" t="str" cm="1">
        <f t="array" ref="N42769">_xlfn.IFS(BMW_sales_data__2010_2024[[#This Row],[Price_USD]]&gt;100000,"High",BMW_sales_data__2010_2024[[#This Row],[Price_USD]]&gt;=50000,"Medium",BMW_sales_data__2010_2024[[#This Row],[Price_USD]]&lt;50000,"Low")</f>
        <v>High</v>
      </c>
    </row>
    <row r="42770" spans="1:14" x14ac:dyDescent="0.3">
      <c r="A42770" t="s">
        <v>40</v>
      </c>
      <c r="B42770">
        <v>2014</v>
      </c>
      <c r="C42770" t="s">
        <v>35</v>
      </c>
      <c r="D42770" t="s">
        <v>29</v>
      </c>
      <c r="E42770" t="s">
        <v>28</v>
      </c>
      <c r="F42770" t="s">
        <v>15</v>
      </c>
      <c r="G42770">
        <v>4.4000000000000004</v>
      </c>
      <c r="H42770">
        <v>187632</v>
      </c>
      <c r="I42770">
        <v>79521</v>
      </c>
      <c r="J42770">
        <v>406</v>
      </c>
      <c r="K42770" t="s">
        <v>21</v>
      </c>
      <c r="L42770">
        <f>BMW_sales_data__2010_2024[[#This Row],[Price_USD]]*BMW_sales_data__2010_2024[[#This Row],[Sales_Volume]]</f>
        <v>32285526</v>
      </c>
      <c r="M42770" t="str" cm="1">
        <f t="array" ref="M42770">_xlfn.IFS(BMW_sales_data__2010_2024[[#This Row],[Engine_Size_L]]&gt;4,"&gt;4",BMW_sales_data__2010_2024[[#This Row],[Engine_Size_L]]&gt;=2,"2-4",BMW_sales_data__2010_2024[[#This Row],[Engine_Size_L]]&lt;2,"&lt;2")</f>
        <v>&gt;4</v>
      </c>
      <c r="N42770" t="str" cm="1">
        <f t="array" ref="N42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71" spans="1:14" x14ac:dyDescent="0.3">
      <c r="A42771" t="s">
        <v>25</v>
      </c>
      <c r="B42771">
        <v>2018</v>
      </c>
      <c r="C42771" t="s">
        <v>24</v>
      </c>
      <c r="D42771" t="s">
        <v>31</v>
      </c>
      <c r="E42771" t="s">
        <v>14</v>
      </c>
      <c r="F42771" t="s">
        <v>15</v>
      </c>
      <c r="G42771">
        <v>4.5</v>
      </c>
      <c r="H42771">
        <v>58702</v>
      </c>
      <c r="I42771">
        <v>69904</v>
      </c>
      <c r="J42771">
        <v>288</v>
      </c>
      <c r="K42771" t="s">
        <v>21</v>
      </c>
      <c r="L42771">
        <f>BMW_sales_data__2010_2024[[#This Row],[Price_USD]]*BMW_sales_data__2010_2024[[#This Row],[Sales_Volume]]</f>
        <v>20132352</v>
      </c>
      <c r="M42771" t="str" cm="1">
        <f t="array" ref="M42771">_xlfn.IFS(BMW_sales_data__2010_2024[[#This Row],[Engine_Size_L]]&gt;4,"&gt;4",BMW_sales_data__2010_2024[[#This Row],[Engine_Size_L]]&gt;=2,"2-4",BMW_sales_data__2010_2024[[#This Row],[Engine_Size_L]]&lt;2,"&lt;2")</f>
        <v>&gt;4</v>
      </c>
      <c r="N42771" t="str" cm="1">
        <f t="array" ref="N42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72" spans="1:14" x14ac:dyDescent="0.3">
      <c r="A42772" t="s">
        <v>37</v>
      </c>
      <c r="B42772">
        <v>2012</v>
      </c>
      <c r="C42772" t="s">
        <v>18</v>
      </c>
      <c r="D42772" t="s">
        <v>39</v>
      </c>
      <c r="E42772" t="s">
        <v>28</v>
      </c>
      <c r="F42772" t="s">
        <v>15</v>
      </c>
      <c r="G42772">
        <v>1.9</v>
      </c>
      <c r="H42772">
        <v>63617</v>
      </c>
      <c r="I42772">
        <v>37503</v>
      </c>
      <c r="J42772">
        <v>7132</v>
      </c>
      <c r="K42772" t="s">
        <v>16</v>
      </c>
      <c r="L42772">
        <f>BMW_sales_data__2010_2024[[#This Row],[Price_USD]]*BMW_sales_data__2010_2024[[#This Row],[Sales_Volume]]</f>
        <v>267471396</v>
      </c>
      <c r="M42772" t="str" cm="1">
        <f t="array" ref="M42772">_xlfn.IFS(BMW_sales_data__2010_2024[[#This Row],[Engine_Size_L]]&gt;4,"&gt;4",BMW_sales_data__2010_2024[[#This Row],[Engine_Size_L]]&gt;=2,"2-4",BMW_sales_data__2010_2024[[#This Row],[Engine_Size_L]]&lt;2,"&lt;2")</f>
        <v>&lt;2</v>
      </c>
      <c r="N42772" t="str" cm="1">
        <f t="array" ref="N42772">_xlfn.IFS(BMW_sales_data__2010_2024[[#This Row],[Price_USD]]&gt;100000,"High",BMW_sales_data__2010_2024[[#This Row],[Price_USD]]&gt;=50000,"Medium",BMW_sales_data__2010_2024[[#This Row],[Price_USD]]&lt;50000,"Low")</f>
        <v>Low</v>
      </c>
    </row>
    <row r="42773" spans="1:14" x14ac:dyDescent="0.3">
      <c r="A42773" t="s">
        <v>41</v>
      </c>
      <c r="B42773">
        <v>2010</v>
      </c>
      <c r="C42773" t="s">
        <v>12</v>
      </c>
      <c r="D42773" t="s">
        <v>27</v>
      </c>
      <c r="E42773" t="s">
        <v>14</v>
      </c>
      <c r="F42773" t="s">
        <v>20</v>
      </c>
      <c r="G42773">
        <v>3.8</v>
      </c>
      <c r="H42773">
        <v>91564</v>
      </c>
      <c r="I42773">
        <v>49855</v>
      </c>
      <c r="J42773">
        <v>2567</v>
      </c>
      <c r="K42773" t="s">
        <v>21</v>
      </c>
      <c r="L42773">
        <f>BMW_sales_data__2010_2024[[#This Row],[Price_USD]]*BMW_sales_data__2010_2024[[#This Row],[Sales_Volume]]</f>
        <v>127977785</v>
      </c>
      <c r="M42773" t="str" cm="1">
        <f t="array" ref="M42773">_xlfn.IFS(BMW_sales_data__2010_2024[[#This Row],[Engine_Size_L]]&gt;4,"&gt;4",BMW_sales_data__2010_2024[[#This Row],[Engine_Size_L]]&gt;=2,"2-4",BMW_sales_data__2010_2024[[#This Row],[Engine_Size_L]]&lt;2,"&lt;2")</f>
        <v>2-4</v>
      </c>
      <c r="N42773" t="str" cm="1">
        <f t="array" ref="N42773">_xlfn.IFS(BMW_sales_data__2010_2024[[#This Row],[Price_USD]]&gt;100000,"High",BMW_sales_data__2010_2024[[#This Row],[Price_USD]]&gt;=50000,"Medium",BMW_sales_data__2010_2024[[#This Row],[Price_USD]]&lt;50000,"Low")</f>
        <v>Low</v>
      </c>
    </row>
    <row r="42774" spans="1:14" x14ac:dyDescent="0.3">
      <c r="A42774" t="s">
        <v>32</v>
      </c>
      <c r="B42774">
        <v>2011</v>
      </c>
      <c r="C42774" t="s">
        <v>26</v>
      </c>
      <c r="D42774" t="s">
        <v>13</v>
      </c>
      <c r="E42774" t="s">
        <v>33</v>
      </c>
      <c r="F42774" t="s">
        <v>15</v>
      </c>
      <c r="G42774">
        <v>4</v>
      </c>
      <c r="H42774">
        <v>79173</v>
      </c>
      <c r="I42774">
        <v>108839</v>
      </c>
      <c r="J42774">
        <v>1831</v>
      </c>
      <c r="K42774" t="s">
        <v>21</v>
      </c>
      <c r="L42774">
        <f>BMW_sales_data__2010_2024[[#This Row],[Price_USD]]*BMW_sales_data__2010_2024[[#This Row],[Sales_Volume]]</f>
        <v>199284209</v>
      </c>
      <c r="M42774" t="str" cm="1">
        <f t="array" ref="M42774">_xlfn.IFS(BMW_sales_data__2010_2024[[#This Row],[Engine_Size_L]]&gt;4,"&gt;4",BMW_sales_data__2010_2024[[#This Row],[Engine_Size_L]]&gt;=2,"2-4",BMW_sales_data__2010_2024[[#This Row],[Engine_Size_L]]&lt;2,"&lt;2")</f>
        <v>2-4</v>
      </c>
      <c r="N42774" t="str" cm="1">
        <f t="array" ref="N42774">_xlfn.IFS(BMW_sales_data__2010_2024[[#This Row],[Price_USD]]&gt;100000,"High",BMW_sales_data__2010_2024[[#This Row],[Price_USD]]&gt;=50000,"Medium",BMW_sales_data__2010_2024[[#This Row],[Price_USD]]&lt;50000,"Low")</f>
        <v>High</v>
      </c>
    </row>
    <row r="42775" spans="1:14" x14ac:dyDescent="0.3">
      <c r="A42775" t="s">
        <v>32</v>
      </c>
      <c r="B42775">
        <v>2019</v>
      </c>
      <c r="C42775" t="s">
        <v>24</v>
      </c>
      <c r="D42775" t="s">
        <v>27</v>
      </c>
      <c r="E42775" t="s">
        <v>19</v>
      </c>
      <c r="F42775" t="s">
        <v>15</v>
      </c>
      <c r="G42775">
        <v>3.4</v>
      </c>
      <c r="H42775">
        <v>83418</v>
      </c>
      <c r="I42775">
        <v>102939</v>
      </c>
      <c r="J42775">
        <v>1757</v>
      </c>
      <c r="K42775" t="s">
        <v>21</v>
      </c>
      <c r="L42775">
        <f>BMW_sales_data__2010_2024[[#This Row],[Price_USD]]*BMW_sales_data__2010_2024[[#This Row],[Sales_Volume]]</f>
        <v>180863823</v>
      </c>
      <c r="M42775" t="str" cm="1">
        <f t="array" ref="M42775">_xlfn.IFS(BMW_sales_data__2010_2024[[#This Row],[Engine_Size_L]]&gt;4,"&gt;4",BMW_sales_data__2010_2024[[#This Row],[Engine_Size_L]]&gt;=2,"2-4",BMW_sales_data__2010_2024[[#This Row],[Engine_Size_L]]&lt;2,"&lt;2")</f>
        <v>2-4</v>
      </c>
      <c r="N42775" t="str" cm="1">
        <f t="array" ref="N42775">_xlfn.IFS(BMW_sales_data__2010_2024[[#This Row],[Price_USD]]&gt;100000,"High",BMW_sales_data__2010_2024[[#This Row],[Price_USD]]&gt;=50000,"Medium",BMW_sales_data__2010_2024[[#This Row],[Price_USD]]&lt;50000,"Low")</f>
        <v>High</v>
      </c>
    </row>
    <row r="42776" spans="1:14" x14ac:dyDescent="0.3">
      <c r="A42776" t="s">
        <v>36</v>
      </c>
      <c r="B42776">
        <v>2014</v>
      </c>
      <c r="C42776" t="s">
        <v>35</v>
      </c>
      <c r="D42776" t="s">
        <v>27</v>
      </c>
      <c r="E42776" t="s">
        <v>14</v>
      </c>
      <c r="F42776" t="s">
        <v>20</v>
      </c>
      <c r="G42776">
        <v>3.3</v>
      </c>
      <c r="H42776">
        <v>123604</v>
      </c>
      <c r="I42776">
        <v>118807</v>
      </c>
      <c r="J42776">
        <v>9207</v>
      </c>
      <c r="K42776" t="s">
        <v>16</v>
      </c>
      <c r="L42776">
        <f>BMW_sales_data__2010_2024[[#This Row],[Price_USD]]*BMW_sales_data__2010_2024[[#This Row],[Sales_Volume]]</f>
        <v>1093856049</v>
      </c>
      <c r="M42776" t="str" cm="1">
        <f t="array" ref="M42776">_xlfn.IFS(BMW_sales_data__2010_2024[[#This Row],[Engine_Size_L]]&gt;4,"&gt;4",BMW_sales_data__2010_2024[[#This Row],[Engine_Size_L]]&gt;=2,"2-4",BMW_sales_data__2010_2024[[#This Row],[Engine_Size_L]]&lt;2,"&lt;2")</f>
        <v>2-4</v>
      </c>
      <c r="N42776" t="str" cm="1">
        <f t="array" ref="N42776">_xlfn.IFS(BMW_sales_data__2010_2024[[#This Row],[Price_USD]]&gt;100000,"High",BMW_sales_data__2010_2024[[#This Row],[Price_USD]]&gt;=50000,"Medium",BMW_sales_data__2010_2024[[#This Row],[Price_USD]]&lt;50000,"Low")</f>
        <v>High</v>
      </c>
    </row>
    <row r="42777" spans="1:14" x14ac:dyDescent="0.3">
      <c r="A42777" t="s">
        <v>37</v>
      </c>
      <c r="B42777">
        <v>2012</v>
      </c>
      <c r="C42777" t="s">
        <v>26</v>
      </c>
      <c r="D42777" t="s">
        <v>13</v>
      </c>
      <c r="E42777" t="s">
        <v>28</v>
      </c>
      <c r="F42777" t="s">
        <v>20</v>
      </c>
      <c r="G42777">
        <v>2.6</v>
      </c>
      <c r="H42777">
        <v>52641</v>
      </c>
      <c r="I42777">
        <v>38892</v>
      </c>
      <c r="J42777">
        <v>160</v>
      </c>
      <c r="K42777" t="s">
        <v>21</v>
      </c>
      <c r="L42777">
        <f>BMW_sales_data__2010_2024[[#This Row],[Price_USD]]*BMW_sales_data__2010_2024[[#This Row],[Sales_Volume]]</f>
        <v>6222720</v>
      </c>
      <c r="M42777" t="str" cm="1">
        <f t="array" ref="M42777">_xlfn.IFS(BMW_sales_data__2010_2024[[#This Row],[Engine_Size_L]]&gt;4,"&gt;4",BMW_sales_data__2010_2024[[#This Row],[Engine_Size_L]]&gt;=2,"2-4",BMW_sales_data__2010_2024[[#This Row],[Engine_Size_L]]&lt;2,"&lt;2")</f>
        <v>2-4</v>
      </c>
      <c r="N42777" t="str" cm="1">
        <f t="array" ref="N42777">_xlfn.IFS(BMW_sales_data__2010_2024[[#This Row],[Price_USD]]&gt;100000,"High",BMW_sales_data__2010_2024[[#This Row],[Price_USD]]&gt;=50000,"Medium",BMW_sales_data__2010_2024[[#This Row],[Price_USD]]&lt;50000,"Low")</f>
        <v>Low</v>
      </c>
    </row>
    <row r="42778" spans="1:14" x14ac:dyDescent="0.3">
      <c r="A42778" t="s">
        <v>11</v>
      </c>
      <c r="B42778">
        <v>2015</v>
      </c>
      <c r="C42778" t="s">
        <v>24</v>
      </c>
      <c r="D42778" t="s">
        <v>22</v>
      </c>
      <c r="E42778" t="s">
        <v>33</v>
      </c>
      <c r="F42778" t="s">
        <v>20</v>
      </c>
      <c r="G42778">
        <v>3.9</v>
      </c>
      <c r="H42778">
        <v>30587</v>
      </c>
      <c r="I42778">
        <v>30134</v>
      </c>
      <c r="J42778">
        <v>342</v>
      </c>
      <c r="K42778" t="s">
        <v>21</v>
      </c>
      <c r="L42778">
        <f>BMW_sales_data__2010_2024[[#This Row],[Price_USD]]*BMW_sales_data__2010_2024[[#This Row],[Sales_Volume]]</f>
        <v>10305828</v>
      </c>
      <c r="M42778" t="str" cm="1">
        <f t="array" ref="M42778">_xlfn.IFS(BMW_sales_data__2010_2024[[#This Row],[Engine_Size_L]]&gt;4,"&gt;4",BMW_sales_data__2010_2024[[#This Row],[Engine_Size_L]]&gt;=2,"2-4",BMW_sales_data__2010_2024[[#This Row],[Engine_Size_L]]&lt;2,"&lt;2")</f>
        <v>2-4</v>
      </c>
      <c r="N42778" t="str" cm="1">
        <f t="array" ref="N42778">_xlfn.IFS(BMW_sales_data__2010_2024[[#This Row],[Price_USD]]&gt;100000,"High",BMW_sales_data__2010_2024[[#This Row],[Price_USD]]&gt;=50000,"Medium",BMW_sales_data__2010_2024[[#This Row],[Price_USD]]&lt;50000,"Low")</f>
        <v>Low</v>
      </c>
    </row>
    <row r="42779" spans="1:14" x14ac:dyDescent="0.3">
      <c r="A42779" t="s">
        <v>41</v>
      </c>
      <c r="B42779">
        <v>2024</v>
      </c>
      <c r="C42779" t="s">
        <v>24</v>
      </c>
      <c r="D42779" t="s">
        <v>39</v>
      </c>
      <c r="E42779" t="s">
        <v>19</v>
      </c>
      <c r="F42779" t="s">
        <v>15</v>
      </c>
      <c r="G42779">
        <v>2.5</v>
      </c>
      <c r="H42779">
        <v>63509</v>
      </c>
      <c r="I42779">
        <v>49288</v>
      </c>
      <c r="J42779">
        <v>6955</v>
      </c>
      <c r="K42779" t="s">
        <v>21</v>
      </c>
      <c r="L42779">
        <f>BMW_sales_data__2010_2024[[#This Row],[Price_USD]]*BMW_sales_data__2010_2024[[#This Row],[Sales_Volume]]</f>
        <v>342798040</v>
      </c>
      <c r="M42779" t="str" cm="1">
        <f t="array" ref="M42779">_xlfn.IFS(BMW_sales_data__2010_2024[[#This Row],[Engine_Size_L]]&gt;4,"&gt;4",BMW_sales_data__2010_2024[[#This Row],[Engine_Size_L]]&gt;=2,"2-4",BMW_sales_data__2010_2024[[#This Row],[Engine_Size_L]]&lt;2,"&lt;2")</f>
        <v>2-4</v>
      </c>
      <c r="N42779" t="str" cm="1">
        <f t="array" ref="N42779">_xlfn.IFS(BMW_sales_data__2010_2024[[#This Row],[Price_USD]]&gt;100000,"High",BMW_sales_data__2010_2024[[#This Row],[Price_USD]]&gt;=50000,"Medium",BMW_sales_data__2010_2024[[#This Row],[Price_USD]]&lt;50000,"Low")</f>
        <v>Low</v>
      </c>
    </row>
    <row r="42780" spans="1:14" x14ac:dyDescent="0.3">
      <c r="A42780" t="s">
        <v>23</v>
      </c>
      <c r="B42780">
        <v>2024</v>
      </c>
      <c r="C42780" t="s">
        <v>18</v>
      </c>
      <c r="D42780" t="s">
        <v>13</v>
      </c>
      <c r="E42780" t="s">
        <v>33</v>
      </c>
      <c r="F42780" t="s">
        <v>20</v>
      </c>
      <c r="G42780">
        <v>3.1</v>
      </c>
      <c r="H42780">
        <v>137735</v>
      </c>
      <c r="I42780">
        <v>37613</v>
      </c>
      <c r="J42780">
        <v>6112</v>
      </c>
      <c r="K42780" t="s">
        <v>21</v>
      </c>
      <c r="L42780">
        <f>BMW_sales_data__2010_2024[[#This Row],[Price_USD]]*BMW_sales_data__2010_2024[[#This Row],[Sales_Volume]]</f>
        <v>229890656</v>
      </c>
      <c r="M42780" t="str" cm="1">
        <f t="array" ref="M42780">_xlfn.IFS(BMW_sales_data__2010_2024[[#This Row],[Engine_Size_L]]&gt;4,"&gt;4",BMW_sales_data__2010_2024[[#This Row],[Engine_Size_L]]&gt;=2,"2-4",BMW_sales_data__2010_2024[[#This Row],[Engine_Size_L]]&lt;2,"&lt;2")</f>
        <v>2-4</v>
      </c>
      <c r="N42780" t="str" cm="1">
        <f t="array" ref="N42780">_xlfn.IFS(BMW_sales_data__2010_2024[[#This Row],[Price_USD]]&gt;100000,"High",BMW_sales_data__2010_2024[[#This Row],[Price_USD]]&gt;=50000,"Medium",BMW_sales_data__2010_2024[[#This Row],[Price_USD]]&lt;50000,"Low")</f>
        <v>Low</v>
      </c>
    </row>
    <row r="42781" spans="1:14" x14ac:dyDescent="0.3">
      <c r="A42781" t="s">
        <v>32</v>
      </c>
      <c r="B42781">
        <v>2020</v>
      </c>
      <c r="C42781" t="s">
        <v>30</v>
      </c>
      <c r="D42781" t="s">
        <v>31</v>
      </c>
      <c r="E42781" t="s">
        <v>33</v>
      </c>
      <c r="F42781" t="s">
        <v>20</v>
      </c>
      <c r="G42781">
        <v>4.5</v>
      </c>
      <c r="H42781">
        <v>16915</v>
      </c>
      <c r="I42781">
        <v>99106</v>
      </c>
      <c r="J42781">
        <v>8944</v>
      </c>
      <c r="K42781" t="s">
        <v>16</v>
      </c>
      <c r="L42781">
        <f>BMW_sales_data__2010_2024[[#This Row],[Price_USD]]*BMW_sales_data__2010_2024[[#This Row],[Sales_Volume]]</f>
        <v>886404064</v>
      </c>
      <c r="M42781" t="str" cm="1">
        <f t="array" ref="M42781">_xlfn.IFS(BMW_sales_data__2010_2024[[#This Row],[Engine_Size_L]]&gt;4,"&gt;4",BMW_sales_data__2010_2024[[#This Row],[Engine_Size_L]]&gt;=2,"2-4",BMW_sales_data__2010_2024[[#This Row],[Engine_Size_L]]&lt;2,"&lt;2")</f>
        <v>&gt;4</v>
      </c>
      <c r="N42781" t="str" cm="1">
        <f t="array" ref="N42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82" spans="1:14" x14ac:dyDescent="0.3">
      <c r="A42782" t="s">
        <v>40</v>
      </c>
      <c r="B42782">
        <v>2017</v>
      </c>
      <c r="C42782" t="s">
        <v>12</v>
      </c>
      <c r="D42782" t="s">
        <v>13</v>
      </c>
      <c r="E42782" t="s">
        <v>19</v>
      </c>
      <c r="F42782" t="s">
        <v>15</v>
      </c>
      <c r="G42782">
        <v>1.8</v>
      </c>
      <c r="H42782">
        <v>33721</v>
      </c>
      <c r="I42782">
        <v>96856</v>
      </c>
      <c r="J42782">
        <v>5584</v>
      </c>
      <c r="K42782" t="s">
        <v>21</v>
      </c>
      <c r="L42782">
        <f>BMW_sales_data__2010_2024[[#This Row],[Price_USD]]*BMW_sales_data__2010_2024[[#This Row],[Sales_Volume]]</f>
        <v>540843904</v>
      </c>
      <c r="M42782" t="str" cm="1">
        <f t="array" ref="M42782">_xlfn.IFS(BMW_sales_data__2010_2024[[#This Row],[Engine_Size_L]]&gt;4,"&gt;4",BMW_sales_data__2010_2024[[#This Row],[Engine_Size_L]]&gt;=2,"2-4",BMW_sales_data__2010_2024[[#This Row],[Engine_Size_L]]&lt;2,"&lt;2")</f>
        <v>&lt;2</v>
      </c>
      <c r="N42782" t="str" cm="1">
        <f t="array" ref="N42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83" spans="1:14" x14ac:dyDescent="0.3">
      <c r="A42783" t="s">
        <v>37</v>
      </c>
      <c r="B42783">
        <v>2015</v>
      </c>
      <c r="C42783" t="s">
        <v>24</v>
      </c>
      <c r="D42783" t="s">
        <v>13</v>
      </c>
      <c r="E42783" t="s">
        <v>19</v>
      </c>
      <c r="F42783" t="s">
        <v>15</v>
      </c>
      <c r="G42783">
        <v>3.3</v>
      </c>
      <c r="H42783">
        <v>84517</v>
      </c>
      <c r="I42783">
        <v>112169</v>
      </c>
      <c r="J42783">
        <v>786</v>
      </c>
      <c r="K42783" t="s">
        <v>21</v>
      </c>
      <c r="L42783">
        <f>BMW_sales_data__2010_2024[[#This Row],[Price_USD]]*BMW_sales_data__2010_2024[[#This Row],[Sales_Volume]]</f>
        <v>88164834</v>
      </c>
      <c r="M42783" t="str" cm="1">
        <f t="array" ref="M42783">_xlfn.IFS(BMW_sales_data__2010_2024[[#This Row],[Engine_Size_L]]&gt;4,"&gt;4",BMW_sales_data__2010_2024[[#This Row],[Engine_Size_L]]&gt;=2,"2-4",BMW_sales_data__2010_2024[[#This Row],[Engine_Size_L]]&lt;2,"&lt;2")</f>
        <v>2-4</v>
      </c>
      <c r="N42783" t="str" cm="1">
        <f t="array" ref="N42783">_xlfn.IFS(BMW_sales_data__2010_2024[[#This Row],[Price_USD]]&gt;100000,"High",BMW_sales_data__2010_2024[[#This Row],[Price_USD]]&gt;=50000,"Medium",BMW_sales_data__2010_2024[[#This Row],[Price_USD]]&lt;50000,"Low")</f>
        <v>High</v>
      </c>
    </row>
    <row r="42784" spans="1:14" x14ac:dyDescent="0.3">
      <c r="A42784" t="s">
        <v>25</v>
      </c>
      <c r="B42784">
        <v>2019</v>
      </c>
      <c r="C42784" t="s">
        <v>26</v>
      </c>
      <c r="D42784" t="s">
        <v>27</v>
      </c>
      <c r="E42784" t="s">
        <v>33</v>
      </c>
      <c r="F42784" t="s">
        <v>15</v>
      </c>
      <c r="G42784">
        <v>3.2</v>
      </c>
      <c r="H42784">
        <v>54664</v>
      </c>
      <c r="I42784">
        <v>94083</v>
      </c>
      <c r="J42784">
        <v>4737</v>
      </c>
      <c r="K42784" t="s">
        <v>21</v>
      </c>
      <c r="L42784">
        <f>BMW_sales_data__2010_2024[[#This Row],[Price_USD]]*BMW_sales_data__2010_2024[[#This Row],[Sales_Volume]]</f>
        <v>445671171</v>
      </c>
      <c r="M42784" t="str" cm="1">
        <f t="array" ref="M42784">_xlfn.IFS(BMW_sales_data__2010_2024[[#This Row],[Engine_Size_L]]&gt;4,"&gt;4",BMW_sales_data__2010_2024[[#This Row],[Engine_Size_L]]&gt;=2,"2-4",BMW_sales_data__2010_2024[[#This Row],[Engine_Size_L]]&lt;2,"&lt;2")</f>
        <v>2-4</v>
      </c>
      <c r="N42784" t="str" cm="1">
        <f t="array" ref="N42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85" spans="1:14" x14ac:dyDescent="0.3">
      <c r="A42785" t="s">
        <v>37</v>
      </c>
      <c r="B42785">
        <v>2018</v>
      </c>
      <c r="C42785" t="s">
        <v>24</v>
      </c>
      <c r="D42785" t="s">
        <v>29</v>
      </c>
      <c r="E42785" t="s">
        <v>28</v>
      </c>
      <c r="F42785" t="s">
        <v>15</v>
      </c>
      <c r="G42785">
        <v>2.8</v>
      </c>
      <c r="H42785">
        <v>118858</v>
      </c>
      <c r="I42785">
        <v>84035</v>
      </c>
      <c r="J42785">
        <v>8068</v>
      </c>
      <c r="K42785" t="s">
        <v>16</v>
      </c>
      <c r="L42785">
        <f>BMW_sales_data__2010_2024[[#This Row],[Price_USD]]*BMW_sales_data__2010_2024[[#This Row],[Sales_Volume]]</f>
        <v>677994380</v>
      </c>
      <c r="M42785" t="str" cm="1">
        <f t="array" ref="M42785">_xlfn.IFS(BMW_sales_data__2010_2024[[#This Row],[Engine_Size_L]]&gt;4,"&gt;4",BMW_sales_data__2010_2024[[#This Row],[Engine_Size_L]]&gt;=2,"2-4",BMW_sales_data__2010_2024[[#This Row],[Engine_Size_L]]&lt;2,"&lt;2")</f>
        <v>2-4</v>
      </c>
      <c r="N42785" t="str" cm="1">
        <f t="array" ref="N42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86" spans="1:14" x14ac:dyDescent="0.3">
      <c r="A42786" t="s">
        <v>34</v>
      </c>
      <c r="B42786">
        <v>2024</v>
      </c>
      <c r="C42786" t="s">
        <v>35</v>
      </c>
      <c r="D42786" t="s">
        <v>29</v>
      </c>
      <c r="E42786" t="s">
        <v>19</v>
      </c>
      <c r="F42786" t="s">
        <v>15</v>
      </c>
      <c r="G42786">
        <v>3.6</v>
      </c>
      <c r="H42786">
        <v>114040</v>
      </c>
      <c r="I42786">
        <v>73792</v>
      </c>
      <c r="J42786">
        <v>7965</v>
      </c>
      <c r="K42786" t="s">
        <v>16</v>
      </c>
      <c r="L42786">
        <f>BMW_sales_data__2010_2024[[#This Row],[Price_USD]]*BMW_sales_data__2010_2024[[#This Row],[Sales_Volume]]</f>
        <v>587753280</v>
      </c>
      <c r="M42786" t="str" cm="1">
        <f t="array" ref="M42786">_xlfn.IFS(BMW_sales_data__2010_2024[[#This Row],[Engine_Size_L]]&gt;4,"&gt;4",BMW_sales_data__2010_2024[[#This Row],[Engine_Size_L]]&gt;=2,"2-4",BMW_sales_data__2010_2024[[#This Row],[Engine_Size_L]]&lt;2,"&lt;2")</f>
        <v>2-4</v>
      </c>
      <c r="N42786" t="str" cm="1">
        <f t="array" ref="N42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87" spans="1:14" x14ac:dyDescent="0.3">
      <c r="A42787" t="s">
        <v>32</v>
      </c>
      <c r="B42787">
        <v>2015</v>
      </c>
      <c r="C42787" t="s">
        <v>12</v>
      </c>
      <c r="D42787" t="s">
        <v>29</v>
      </c>
      <c r="E42787" t="s">
        <v>19</v>
      </c>
      <c r="F42787" t="s">
        <v>15</v>
      </c>
      <c r="G42787">
        <v>1.6</v>
      </c>
      <c r="H42787">
        <v>84157</v>
      </c>
      <c r="I42787">
        <v>43765</v>
      </c>
      <c r="J42787">
        <v>4760</v>
      </c>
      <c r="K42787" t="s">
        <v>21</v>
      </c>
      <c r="L42787">
        <f>BMW_sales_data__2010_2024[[#This Row],[Price_USD]]*BMW_sales_data__2010_2024[[#This Row],[Sales_Volume]]</f>
        <v>208321400</v>
      </c>
      <c r="M42787" t="str" cm="1">
        <f t="array" ref="M42787">_xlfn.IFS(BMW_sales_data__2010_2024[[#This Row],[Engine_Size_L]]&gt;4,"&gt;4",BMW_sales_data__2010_2024[[#This Row],[Engine_Size_L]]&gt;=2,"2-4",BMW_sales_data__2010_2024[[#This Row],[Engine_Size_L]]&lt;2,"&lt;2")</f>
        <v>&lt;2</v>
      </c>
      <c r="N42787" t="str" cm="1">
        <f t="array" ref="N42787">_xlfn.IFS(BMW_sales_data__2010_2024[[#This Row],[Price_USD]]&gt;100000,"High",BMW_sales_data__2010_2024[[#This Row],[Price_USD]]&gt;=50000,"Medium",BMW_sales_data__2010_2024[[#This Row],[Price_USD]]&lt;50000,"Low")</f>
        <v>Low</v>
      </c>
    </row>
    <row r="42788" spans="1:14" x14ac:dyDescent="0.3">
      <c r="A42788" t="s">
        <v>34</v>
      </c>
      <c r="B42788">
        <v>2023</v>
      </c>
      <c r="C42788" t="s">
        <v>12</v>
      </c>
      <c r="D42788" t="s">
        <v>22</v>
      </c>
      <c r="E42788" t="s">
        <v>14</v>
      </c>
      <c r="F42788" t="s">
        <v>20</v>
      </c>
      <c r="G42788">
        <v>3.2</v>
      </c>
      <c r="H42788">
        <v>60533</v>
      </c>
      <c r="I42788">
        <v>96351</v>
      </c>
      <c r="J42788">
        <v>2044</v>
      </c>
      <c r="K42788" t="s">
        <v>21</v>
      </c>
      <c r="L42788">
        <f>BMW_sales_data__2010_2024[[#This Row],[Price_USD]]*BMW_sales_data__2010_2024[[#This Row],[Sales_Volume]]</f>
        <v>196941444</v>
      </c>
      <c r="M42788" t="str" cm="1">
        <f t="array" ref="M42788">_xlfn.IFS(BMW_sales_data__2010_2024[[#This Row],[Engine_Size_L]]&gt;4,"&gt;4",BMW_sales_data__2010_2024[[#This Row],[Engine_Size_L]]&gt;=2,"2-4",BMW_sales_data__2010_2024[[#This Row],[Engine_Size_L]]&lt;2,"&lt;2")</f>
        <v>2-4</v>
      </c>
      <c r="N42788" t="str" cm="1">
        <f t="array" ref="N42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89" spans="1:14" x14ac:dyDescent="0.3">
      <c r="A42789" t="s">
        <v>37</v>
      </c>
      <c r="B42789">
        <v>2014</v>
      </c>
      <c r="C42789" t="s">
        <v>35</v>
      </c>
      <c r="D42789" t="s">
        <v>29</v>
      </c>
      <c r="E42789" t="s">
        <v>33</v>
      </c>
      <c r="F42789" t="s">
        <v>15</v>
      </c>
      <c r="G42789">
        <v>3.2</v>
      </c>
      <c r="H42789">
        <v>196955</v>
      </c>
      <c r="I42789">
        <v>108215</v>
      </c>
      <c r="J42789">
        <v>2522</v>
      </c>
      <c r="K42789" t="s">
        <v>21</v>
      </c>
      <c r="L42789">
        <f>BMW_sales_data__2010_2024[[#This Row],[Price_USD]]*BMW_sales_data__2010_2024[[#This Row],[Sales_Volume]]</f>
        <v>272918230</v>
      </c>
      <c r="M42789" t="str" cm="1">
        <f t="array" ref="M42789">_xlfn.IFS(BMW_sales_data__2010_2024[[#This Row],[Engine_Size_L]]&gt;4,"&gt;4",BMW_sales_data__2010_2024[[#This Row],[Engine_Size_L]]&gt;=2,"2-4",BMW_sales_data__2010_2024[[#This Row],[Engine_Size_L]]&lt;2,"&lt;2")</f>
        <v>2-4</v>
      </c>
      <c r="N42789" t="str" cm="1">
        <f t="array" ref="N42789">_xlfn.IFS(BMW_sales_data__2010_2024[[#This Row],[Price_USD]]&gt;100000,"High",BMW_sales_data__2010_2024[[#This Row],[Price_USD]]&gt;=50000,"Medium",BMW_sales_data__2010_2024[[#This Row],[Price_USD]]&lt;50000,"Low")</f>
        <v>High</v>
      </c>
    </row>
    <row r="42790" spans="1:14" x14ac:dyDescent="0.3">
      <c r="A42790" t="s">
        <v>17</v>
      </c>
      <c r="B42790">
        <v>2013</v>
      </c>
      <c r="C42790" t="s">
        <v>18</v>
      </c>
      <c r="D42790" t="s">
        <v>13</v>
      </c>
      <c r="E42790" t="s">
        <v>28</v>
      </c>
      <c r="F42790" t="s">
        <v>20</v>
      </c>
      <c r="G42790">
        <v>3.3</v>
      </c>
      <c r="H42790">
        <v>90736</v>
      </c>
      <c r="I42790">
        <v>77611</v>
      </c>
      <c r="J42790">
        <v>3699</v>
      </c>
      <c r="K42790" t="s">
        <v>21</v>
      </c>
      <c r="L42790">
        <f>BMW_sales_data__2010_2024[[#This Row],[Price_USD]]*BMW_sales_data__2010_2024[[#This Row],[Sales_Volume]]</f>
        <v>287083089</v>
      </c>
      <c r="M42790" t="str" cm="1">
        <f t="array" ref="M42790">_xlfn.IFS(BMW_sales_data__2010_2024[[#This Row],[Engine_Size_L]]&gt;4,"&gt;4",BMW_sales_data__2010_2024[[#This Row],[Engine_Size_L]]&gt;=2,"2-4",BMW_sales_data__2010_2024[[#This Row],[Engine_Size_L]]&lt;2,"&lt;2")</f>
        <v>2-4</v>
      </c>
      <c r="N42790" t="str" cm="1">
        <f t="array" ref="N42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91" spans="1:14" x14ac:dyDescent="0.3">
      <c r="A42791" t="s">
        <v>25</v>
      </c>
      <c r="B42791">
        <v>2011</v>
      </c>
      <c r="C42791" t="s">
        <v>24</v>
      </c>
      <c r="D42791" t="s">
        <v>39</v>
      </c>
      <c r="E42791" t="s">
        <v>14</v>
      </c>
      <c r="F42791" t="s">
        <v>15</v>
      </c>
      <c r="G42791">
        <v>2.2000000000000002</v>
      </c>
      <c r="H42791">
        <v>37027</v>
      </c>
      <c r="I42791">
        <v>50354</v>
      </c>
      <c r="J42791">
        <v>2791</v>
      </c>
      <c r="K42791" t="s">
        <v>21</v>
      </c>
      <c r="L42791">
        <f>BMW_sales_data__2010_2024[[#This Row],[Price_USD]]*BMW_sales_data__2010_2024[[#This Row],[Sales_Volume]]</f>
        <v>140538014</v>
      </c>
      <c r="M42791" t="str" cm="1">
        <f t="array" ref="M42791">_xlfn.IFS(BMW_sales_data__2010_2024[[#This Row],[Engine_Size_L]]&gt;4,"&gt;4",BMW_sales_data__2010_2024[[#This Row],[Engine_Size_L]]&gt;=2,"2-4",BMW_sales_data__2010_2024[[#This Row],[Engine_Size_L]]&lt;2,"&lt;2")</f>
        <v>2-4</v>
      </c>
      <c r="N42791" t="str" cm="1">
        <f t="array" ref="N42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92" spans="1:14" x14ac:dyDescent="0.3">
      <c r="A42792" t="s">
        <v>11</v>
      </c>
      <c r="B42792">
        <v>2015</v>
      </c>
      <c r="C42792" t="s">
        <v>30</v>
      </c>
      <c r="D42792" t="s">
        <v>27</v>
      </c>
      <c r="E42792" t="s">
        <v>33</v>
      </c>
      <c r="F42792" t="s">
        <v>20</v>
      </c>
      <c r="G42792">
        <v>2.2000000000000002</v>
      </c>
      <c r="H42792">
        <v>166420</v>
      </c>
      <c r="I42792">
        <v>31466</v>
      </c>
      <c r="J42792">
        <v>3783</v>
      </c>
      <c r="K42792" t="s">
        <v>21</v>
      </c>
      <c r="L42792">
        <f>BMW_sales_data__2010_2024[[#This Row],[Price_USD]]*BMW_sales_data__2010_2024[[#This Row],[Sales_Volume]]</f>
        <v>119035878</v>
      </c>
      <c r="M42792" t="str" cm="1">
        <f t="array" ref="M42792">_xlfn.IFS(BMW_sales_data__2010_2024[[#This Row],[Engine_Size_L]]&gt;4,"&gt;4",BMW_sales_data__2010_2024[[#This Row],[Engine_Size_L]]&gt;=2,"2-4",BMW_sales_data__2010_2024[[#This Row],[Engine_Size_L]]&lt;2,"&lt;2")</f>
        <v>2-4</v>
      </c>
      <c r="N42792" t="str" cm="1">
        <f t="array" ref="N42792">_xlfn.IFS(BMW_sales_data__2010_2024[[#This Row],[Price_USD]]&gt;100000,"High",BMW_sales_data__2010_2024[[#This Row],[Price_USD]]&gt;=50000,"Medium",BMW_sales_data__2010_2024[[#This Row],[Price_USD]]&lt;50000,"Low")</f>
        <v>Low</v>
      </c>
    </row>
    <row r="42793" spans="1:14" x14ac:dyDescent="0.3">
      <c r="A42793" t="s">
        <v>38</v>
      </c>
      <c r="B42793">
        <v>2011</v>
      </c>
      <c r="C42793" t="s">
        <v>26</v>
      </c>
      <c r="D42793" t="s">
        <v>22</v>
      </c>
      <c r="E42793" t="s">
        <v>19</v>
      </c>
      <c r="F42793" t="s">
        <v>20</v>
      </c>
      <c r="G42793">
        <v>3.8</v>
      </c>
      <c r="H42793">
        <v>49089</v>
      </c>
      <c r="I42793">
        <v>40897</v>
      </c>
      <c r="J42793">
        <v>3634</v>
      </c>
      <c r="K42793" t="s">
        <v>21</v>
      </c>
      <c r="L42793">
        <f>BMW_sales_data__2010_2024[[#This Row],[Price_USD]]*BMW_sales_data__2010_2024[[#This Row],[Sales_Volume]]</f>
        <v>148619698</v>
      </c>
      <c r="M42793" t="str" cm="1">
        <f t="array" ref="M42793">_xlfn.IFS(BMW_sales_data__2010_2024[[#This Row],[Engine_Size_L]]&gt;4,"&gt;4",BMW_sales_data__2010_2024[[#This Row],[Engine_Size_L]]&gt;=2,"2-4",BMW_sales_data__2010_2024[[#This Row],[Engine_Size_L]]&lt;2,"&lt;2")</f>
        <v>2-4</v>
      </c>
      <c r="N42793" t="str" cm="1">
        <f t="array" ref="N42793">_xlfn.IFS(BMW_sales_data__2010_2024[[#This Row],[Price_USD]]&gt;100000,"High",BMW_sales_data__2010_2024[[#This Row],[Price_USD]]&gt;=50000,"Medium",BMW_sales_data__2010_2024[[#This Row],[Price_USD]]&lt;50000,"Low")</f>
        <v>Low</v>
      </c>
    </row>
    <row r="42794" spans="1:14" x14ac:dyDescent="0.3">
      <c r="A42794" t="s">
        <v>17</v>
      </c>
      <c r="B42794">
        <v>2014</v>
      </c>
      <c r="C42794" t="s">
        <v>18</v>
      </c>
      <c r="D42794" t="s">
        <v>39</v>
      </c>
      <c r="E42794" t="s">
        <v>19</v>
      </c>
      <c r="F42794" t="s">
        <v>20</v>
      </c>
      <c r="G42794">
        <v>1.8</v>
      </c>
      <c r="H42794">
        <v>191046</v>
      </c>
      <c r="I42794">
        <v>100503</v>
      </c>
      <c r="J42794">
        <v>6486</v>
      </c>
      <c r="K42794" t="s">
        <v>21</v>
      </c>
      <c r="L42794">
        <f>BMW_sales_data__2010_2024[[#This Row],[Price_USD]]*BMW_sales_data__2010_2024[[#This Row],[Sales_Volume]]</f>
        <v>651862458</v>
      </c>
      <c r="M42794" t="str" cm="1">
        <f t="array" ref="M42794">_xlfn.IFS(BMW_sales_data__2010_2024[[#This Row],[Engine_Size_L]]&gt;4,"&gt;4",BMW_sales_data__2010_2024[[#This Row],[Engine_Size_L]]&gt;=2,"2-4",BMW_sales_data__2010_2024[[#This Row],[Engine_Size_L]]&lt;2,"&lt;2")</f>
        <v>&lt;2</v>
      </c>
      <c r="N42794" t="str" cm="1">
        <f t="array" ref="N42794">_xlfn.IFS(BMW_sales_data__2010_2024[[#This Row],[Price_USD]]&gt;100000,"High",BMW_sales_data__2010_2024[[#This Row],[Price_USD]]&gt;=50000,"Medium",BMW_sales_data__2010_2024[[#This Row],[Price_USD]]&lt;50000,"Low")</f>
        <v>High</v>
      </c>
    </row>
    <row r="42795" spans="1:14" x14ac:dyDescent="0.3">
      <c r="A42795" t="s">
        <v>23</v>
      </c>
      <c r="B42795">
        <v>2010</v>
      </c>
      <c r="C42795" t="s">
        <v>18</v>
      </c>
      <c r="D42795" t="s">
        <v>27</v>
      </c>
      <c r="E42795" t="s">
        <v>19</v>
      </c>
      <c r="F42795" t="s">
        <v>15</v>
      </c>
      <c r="G42795">
        <v>2.6</v>
      </c>
      <c r="H42795">
        <v>29555</v>
      </c>
      <c r="I42795">
        <v>116339</v>
      </c>
      <c r="J42795">
        <v>1025</v>
      </c>
      <c r="K42795" t="s">
        <v>21</v>
      </c>
      <c r="L42795">
        <f>BMW_sales_data__2010_2024[[#This Row],[Price_USD]]*BMW_sales_data__2010_2024[[#This Row],[Sales_Volume]]</f>
        <v>119247475</v>
      </c>
      <c r="M42795" t="str" cm="1">
        <f t="array" ref="M42795">_xlfn.IFS(BMW_sales_data__2010_2024[[#This Row],[Engine_Size_L]]&gt;4,"&gt;4",BMW_sales_data__2010_2024[[#This Row],[Engine_Size_L]]&gt;=2,"2-4",BMW_sales_data__2010_2024[[#This Row],[Engine_Size_L]]&lt;2,"&lt;2")</f>
        <v>2-4</v>
      </c>
      <c r="N42795" t="str" cm="1">
        <f t="array" ref="N42795">_xlfn.IFS(BMW_sales_data__2010_2024[[#This Row],[Price_USD]]&gt;100000,"High",BMW_sales_data__2010_2024[[#This Row],[Price_USD]]&gt;=50000,"Medium",BMW_sales_data__2010_2024[[#This Row],[Price_USD]]&lt;50000,"Low")</f>
        <v>High</v>
      </c>
    </row>
    <row r="42796" spans="1:14" x14ac:dyDescent="0.3">
      <c r="A42796" t="s">
        <v>41</v>
      </c>
      <c r="B42796">
        <v>2012</v>
      </c>
      <c r="C42796" t="s">
        <v>24</v>
      </c>
      <c r="D42796" t="s">
        <v>22</v>
      </c>
      <c r="E42796" t="s">
        <v>28</v>
      </c>
      <c r="F42796" t="s">
        <v>20</v>
      </c>
      <c r="G42796">
        <v>4.4000000000000004</v>
      </c>
      <c r="H42796">
        <v>115939</v>
      </c>
      <c r="I42796">
        <v>104890</v>
      </c>
      <c r="J42796">
        <v>8168</v>
      </c>
      <c r="K42796" t="s">
        <v>16</v>
      </c>
      <c r="L42796">
        <f>BMW_sales_data__2010_2024[[#This Row],[Price_USD]]*BMW_sales_data__2010_2024[[#This Row],[Sales_Volume]]</f>
        <v>856741520</v>
      </c>
      <c r="M42796" t="str" cm="1">
        <f t="array" ref="M42796">_xlfn.IFS(BMW_sales_data__2010_2024[[#This Row],[Engine_Size_L]]&gt;4,"&gt;4",BMW_sales_data__2010_2024[[#This Row],[Engine_Size_L]]&gt;=2,"2-4",BMW_sales_data__2010_2024[[#This Row],[Engine_Size_L]]&lt;2,"&lt;2")</f>
        <v>&gt;4</v>
      </c>
      <c r="N42796" t="str" cm="1">
        <f t="array" ref="N42796">_xlfn.IFS(BMW_sales_data__2010_2024[[#This Row],[Price_USD]]&gt;100000,"High",BMW_sales_data__2010_2024[[#This Row],[Price_USD]]&gt;=50000,"Medium",BMW_sales_data__2010_2024[[#This Row],[Price_USD]]&lt;50000,"Low")</f>
        <v>High</v>
      </c>
    </row>
    <row r="42797" spans="1:14" x14ac:dyDescent="0.3">
      <c r="A42797" t="s">
        <v>36</v>
      </c>
      <c r="B42797">
        <v>2019</v>
      </c>
      <c r="C42797" t="s">
        <v>35</v>
      </c>
      <c r="D42797" t="s">
        <v>31</v>
      </c>
      <c r="E42797" t="s">
        <v>28</v>
      </c>
      <c r="F42797" t="s">
        <v>20</v>
      </c>
      <c r="G42797">
        <v>1.9</v>
      </c>
      <c r="H42797">
        <v>64056</v>
      </c>
      <c r="I42797">
        <v>34382</v>
      </c>
      <c r="J42797">
        <v>8227</v>
      </c>
      <c r="K42797" t="s">
        <v>16</v>
      </c>
      <c r="L42797">
        <f>BMW_sales_data__2010_2024[[#This Row],[Price_USD]]*BMW_sales_data__2010_2024[[#This Row],[Sales_Volume]]</f>
        <v>282860714</v>
      </c>
      <c r="M42797" t="str" cm="1">
        <f t="array" ref="M42797">_xlfn.IFS(BMW_sales_data__2010_2024[[#This Row],[Engine_Size_L]]&gt;4,"&gt;4",BMW_sales_data__2010_2024[[#This Row],[Engine_Size_L]]&gt;=2,"2-4",BMW_sales_data__2010_2024[[#This Row],[Engine_Size_L]]&lt;2,"&lt;2")</f>
        <v>&lt;2</v>
      </c>
      <c r="N42797" t="str" cm="1">
        <f t="array" ref="N42797">_xlfn.IFS(BMW_sales_data__2010_2024[[#This Row],[Price_USD]]&gt;100000,"High",BMW_sales_data__2010_2024[[#This Row],[Price_USD]]&gt;=50000,"Medium",BMW_sales_data__2010_2024[[#This Row],[Price_USD]]&lt;50000,"Low")</f>
        <v>Low</v>
      </c>
    </row>
    <row r="42798" spans="1:14" x14ac:dyDescent="0.3">
      <c r="A42798" t="s">
        <v>38</v>
      </c>
      <c r="B42798">
        <v>2014</v>
      </c>
      <c r="C42798" t="s">
        <v>35</v>
      </c>
      <c r="D42798" t="s">
        <v>22</v>
      </c>
      <c r="E42798" t="s">
        <v>28</v>
      </c>
      <c r="F42798" t="s">
        <v>15</v>
      </c>
      <c r="G42798">
        <v>3.1</v>
      </c>
      <c r="H42798">
        <v>7013</v>
      </c>
      <c r="I42798">
        <v>47171</v>
      </c>
      <c r="J42798">
        <v>3698</v>
      </c>
      <c r="K42798" t="s">
        <v>21</v>
      </c>
      <c r="L42798">
        <f>BMW_sales_data__2010_2024[[#This Row],[Price_USD]]*BMW_sales_data__2010_2024[[#This Row],[Sales_Volume]]</f>
        <v>174438358</v>
      </c>
      <c r="M42798" t="str" cm="1">
        <f t="array" ref="M42798">_xlfn.IFS(BMW_sales_data__2010_2024[[#This Row],[Engine_Size_L]]&gt;4,"&gt;4",BMW_sales_data__2010_2024[[#This Row],[Engine_Size_L]]&gt;=2,"2-4",BMW_sales_data__2010_2024[[#This Row],[Engine_Size_L]]&lt;2,"&lt;2")</f>
        <v>2-4</v>
      </c>
      <c r="N42798" t="str" cm="1">
        <f t="array" ref="N42798">_xlfn.IFS(BMW_sales_data__2010_2024[[#This Row],[Price_USD]]&gt;100000,"High",BMW_sales_data__2010_2024[[#This Row],[Price_USD]]&gt;=50000,"Medium",BMW_sales_data__2010_2024[[#This Row],[Price_USD]]&lt;50000,"Low")</f>
        <v>Low</v>
      </c>
    </row>
    <row r="42799" spans="1:14" x14ac:dyDescent="0.3">
      <c r="A42799" t="s">
        <v>40</v>
      </c>
      <c r="B42799">
        <v>2022</v>
      </c>
      <c r="C42799" t="s">
        <v>12</v>
      </c>
      <c r="D42799" t="s">
        <v>13</v>
      </c>
      <c r="E42799" t="s">
        <v>28</v>
      </c>
      <c r="F42799" t="s">
        <v>15</v>
      </c>
      <c r="G42799">
        <v>3.8</v>
      </c>
      <c r="H42799">
        <v>175336</v>
      </c>
      <c r="I42799">
        <v>59624</v>
      </c>
      <c r="J42799">
        <v>9566</v>
      </c>
      <c r="K42799" t="s">
        <v>16</v>
      </c>
      <c r="L42799">
        <f>BMW_sales_data__2010_2024[[#This Row],[Price_USD]]*BMW_sales_data__2010_2024[[#This Row],[Sales_Volume]]</f>
        <v>570363184</v>
      </c>
      <c r="M42799" t="str" cm="1">
        <f t="array" ref="M42799">_xlfn.IFS(BMW_sales_data__2010_2024[[#This Row],[Engine_Size_L]]&gt;4,"&gt;4",BMW_sales_data__2010_2024[[#This Row],[Engine_Size_L]]&gt;=2,"2-4",BMW_sales_data__2010_2024[[#This Row],[Engine_Size_L]]&lt;2,"&lt;2")</f>
        <v>2-4</v>
      </c>
      <c r="N42799" t="str" cm="1">
        <f t="array" ref="N42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00" spans="1:14" x14ac:dyDescent="0.3">
      <c r="A42800" t="s">
        <v>34</v>
      </c>
      <c r="B42800">
        <v>2022</v>
      </c>
      <c r="C42800" t="s">
        <v>24</v>
      </c>
      <c r="D42800" t="s">
        <v>13</v>
      </c>
      <c r="E42800" t="s">
        <v>28</v>
      </c>
      <c r="F42800" t="s">
        <v>15</v>
      </c>
      <c r="G42800">
        <v>2</v>
      </c>
      <c r="H42800">
        <v>111193</v>
      </c>
      <c r="I42800">
        <v>117499</v>
      </c>
      <c r="J42800">
        <v>9988</v>
      </c>
      <c r="K42800" t="s">
        <v>16</v>
      </c>
      <c r="L42800">
        <f>BMW_sales_data__2010_2024[[#This Row],[Price_USD]]*BMW_sales_data__2010_2024[[#This Row],[Sales_Volume]]</f>
        <v>1173580012</v>
      </c>
      <c r="M42800" t="str" cm="1">
        <f t="array" ref="M42800">_xlfn.IFS(BMW_sales_data__2010_2024[[#This Row],[Engine_Size_L]]&gt;4,"&gt;4",BMW_sales_data__2010_2024[[#This Row],[Engine_Size_L]]&gt;=2,"2-4",BMW_sales_data__2010_2024[[#This Row],[Engine_Size_L]]&lt;2,"&lt;2")</f>
        <v>2-4</v>
      </c>
      <c r="N42800" t="str" cm="1">
        <f t="array" ref="N42800">_xlfn.IFS(BMW_sales_data__2010_2024[[#This Row],[Price_USD]]&gt;100000,"High",BMW_sales_data__2010_2024[[#This Row],[Price_USD]]&gt;=50000,"Medium",BMW_sales_data__2010_2024[[#This Row],[Price_USD]]&lt;50000,"Low")</f>
        <v>High</v>
      </c>
    </row>
    <row r="42801" spans="1:14" x14ac:dyDescent="0.3">
      <c r="A42801" t="s">
        <v>25</v>
      </c>
      <c r="B42801">
        <v>2016</v>
      </c>
      <c r="C42801" t="s">
        <v>26</v>
      </c>
      <c r="D42801" t="s">
        <v>29</v>
      </c>
      <c r="E42801" t="s">
        <v>28</v>
      </c>
      <c r="F42801" t="s">
        <v>20</v>
      </c>
      <c r="G42801">
        <v>2.6</v>
      </c>
      <c r="H42801">
        <v>119382</v>
      </c>
      <c r="I42801">
        <v>81961</v>
      </c>
      <c r="J42801">
        <v>5410</v>
      </c>
      <c r="K42801" t="s">
        <v>21</v>
      </c>
      <c r="L42801">
        <f>BMW_sales_data__2010_2024[[#This Row],[Price_USD]]*BMW_sales_data__2010_2024[[#This Row],[Sales_Volume]]</f>
        <v>443409010</v>
      </c>
      <c r="M42801" t="str" cm="1">
        <f t="array" ref="M42801">_xlfn.IFS(BMW_sales_data__2010_2024[[#This Row],[Engine_Size_L]]&gt;4,"&gt;4",BMW_sales_data__2010_2024[[#This Row],[Engine_Size_L]]&gt;=2,"2-4",BMW_sales_data__2010_2024[[#This Row],[Engine_Size_L]]&lt;2,"&lt;2")</f>
        <v>2-4</v>
      </c>
      <c r="N42801" t="str" cm="1">
        <f t="array" ref="N42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02" spans="1:14" x14ac:dyDescent="0.3">
      <c r="A42802" t="s">
        <v>11</v>
      </c>
      <c r="B42802">
        <v>2017</v>
      </c>
      <c r="C42802" t="s">
        <v>26</v>
      </c>
      <c r="D42802" t="s">
        <v>29</v>
      </c>
      <c r="E42802" t="s">
        <v>14</v>
      </c>
      <c r="F42802" t="s">
        <v>15</v>
      </c>
      <c r="G42802">
        <v>3.5</v>
      </c>
      <c r="H42802">
        <v>133283</v>
      </c>
      <c r="I42802">
        <v>46980</v>
      </c>
      <c r="J42802">
        <v>9367</v>
      </c>
      <c r="K42802" t="s">
        <v>16</v>
      </c>
      <c r="L42802">
        <f>BMW_sales_data__2010_2024[[#This Row],[Price_USD]]*BMW_sales_data__2010_2024[[#This Row],[Sales_Volume]]</f>
        <v>440061660</v>
      </c>
      <c r="M42802" t="str" cm="1">
        <f t="array" ref="M42802">_xlfn.IFS(BMW_sales_data__2010_2024[[#This Row],[Engine_Size_L]]&gt;4,"&gt;4",BMW_sales_data__2010_2024[[#This Row],[Engine_Size_L]]&gt;=2,"2-4",BMW_sales_data__2010_2024[[#This Row],[Engine_Size_L]]&lt;2,"&lt;2")</f>
        <v>2-4</v>
      </c>
      <c r="N42802" t="str" cm="1">
        <f t="array" ref="N42802">_xlfn.IFS(BMW_sales_data__2010_2024[[#This Row],[Price_USD]]&gt;100000,"High",BMW_sales_data__2010_2024[[#This Row],[Price_USD]]&gt;=50000,"Medium",BMW_sales_data__2010_2024[[#This Row],[Price_USD]]&lt;50000,"Low")</f>
        <v>Low</v>
      </c>
    </row>
    <row r="42803" spans="1:14" x14ac:dyDescent="0.3">
      <c r="A42803" t="s">
        <v>40</v>
      </c>
      <c r="B42803">
        <v>2016</v>
      </c>
      <c r="C42803" t="s">
        <v>12</v>
      </c>
      <c r="D42803" t="s">
        <v>39</v>
      </c>
      <c r="E42803" t="s">
        <v>14</v>
      </c>
      <c r="F42803" t="s">
        <v>20</v>
      </c>
      <c r="G42803">
        <v>2.6</v>
      </c>
      <c r="H42803">
        <v>21212</v>
      </c>
      <c r="I42803">
        <v>63394</v>
      </c>
      <c r="J42803">
        <v>1557</v>
      </c>
      <c r="K42803" t="s">
        <v>21</v>
      </c>
      <c r="L42803">
        <f>BMW_sales_data__2010_2024[[#This Row],[Price_USD]]*BMW_sales_data__2010_2024[[#This Row],[Sales_Volume]]</f>
        <v>98704458</v>
      </c>
      <c r="M42803" t="str" cm="1">
        <f t="array" ref="M42803">_xlfn.IFS(BMW_sales_data__2010_2024[[#This Row],[Engine_Size_L]]&gt;4,"&gt;4",BMW_sales_data__2010_2024[[#This Row],[Engine_Size_L]]&gt;=2,"2-4",BMW_sales_data__2010_2024[[#This Row],[Engine_Size_L]]&lt;2,"&lt;2")</f>
        <v>2-4</v>
      </c>
      <c r="N42803" t="str" cm="1">
        <f t="array" ref="N42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04" spans="1:14" x14ac:dyDescent="0.3">
      <c r="A42804" t="s">
        <v>11</v>
      </c>
      <c r="B42804">
        <v>2016</v>
      </c>
      <c r="C42804" t="s">
        <v>26</v>
      </c>
      <c r="D42804" t="s">
        <v>39</v>
      </c>
      <c r="E42804" t="s">
        <v>19</v>
      </c>
      <c r="F42804" t="s">
        <v>15</v>
      </c>
      <c r="G42804">
        <v>1.9</v>
      </c>
      <c r="H42804">
        <v>121736</v>
      </c>
      <c r="I42804">
        <v>46888</v>
      </c>
      <c r="J42804">
        <v>5508</v>
      </c>
      <c r="K42804" t="s">
        <v>21</v>
      </c>
      <c r="L42804">
        <f>BMW_sales_data__2010_2024[[#This Row],[Price_USD]]*BMW_sales_data__2010_2024[[#This Row],[Sales_Volume]]</f>
        <v>258259104</v>
      </c>
      <c r="M42804" t="str" cm="1">
        <f t="array" ref="M42804">_xlfn.IFS(BMW_sales_data__2010_2024[[#This Row],[Engine_Size_L]]&gt;4,"&gt;4",BMW_sales_data__2010_2024[[#This Row],[Engine_Size_L]]&gt;=2,"2-4",BMW_sales_data__2010_2024[[#This Row],[Engine_Size_L]]&lt;2,"&lt;2")</f>
        <v>&lt;2</v>
      </c>
      <c r="N42804" t="str" cm="1">
        <f t="array" ref="N42804">_xlfn.IFS(BMW_sales_data__2010_2024[[#This Row],[Price_USD]]&gt;100000,"High",BMW_sales_data__2010_2024[[#This Row],[Price_USD]]&gt;=50000,"Medium",BMW_sales_data__2010_2024[[#This Row],[Price_USD]]&lt;50000,"Low")</f>
        <v>Low</v>
      </c>
    </row>
    <row r="42805" spans="1:14" x14ac:dyDescent="0.3">
      <c r="A42805" t="s">
        <v>32</v>
      </c>
      <c r="B42805">
        <v>2020</v>
      </c>
      <c r="C42805" t="s">
        <v>30</v>
      </c>
      <c r="D42805" t="s">
        <v>27</v>
      </c>
      <c r="E42805" t="s">
        <v>14</v>
      </c>
      <c r="F42805" t="s">
        <v>20</v>
      </c>
      <c r="G42805">
        <v>2.2999999999999998</v>
      </c>
      <c r="H42805">
        <v>80467</v>
      </c>
      <c r="I42805">
        <v>86565</v>
      </c>
      <c r="J42805">
        <v>4577</v>
      </c>
      <c r="K42805" t="s">
        <v>21</v>
      </c>
      <c r="L42805">
        <f>BMW_sales_data__2010_2024[[#This Row],[Price_USD]]*BMW_sales_data__2010_2024[[#This Row],[Sales_Volume]]</f>
        <v>396208005</v>
      </c>
      <c r="M42805" t="str" cm="1">
        <f t="array" ref="M42805">_xlfn.IFS(BMW_sales_data__2010_2024[[#This Row],[Engine_Size_L]]&gt;4,"&gt;4",BMW_sales_data__2010_2024[[#This Row],[Engine_Size_L]]&gt;=2,"2-4",BMW_sales_data__2010_2024[[#This Row],[Engine_Size_L]]&lt;2,"&lt;2")</f>
        <v>2-4</v>
      </c>
      <c r="N42805" t="str" cm="1">
        <f t="array" ref="N42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06" spans="1:14" x14ac:dyDescent="0.3">
      <c r="A42806" t="s">
        <v>38</v>
      </c>
      <c r="B42806">
        <v>2024</v>
      </c>
      <c r="C42806" t="s">
        <v>30</v>
      </c>
      <c r="D42806" t="s">
        <v>22</v>
      </c>
      <c r="E42806" t="s">
        <v>28</v>
      </c>
      <c r="F42806" t="s">
        <v>20</v>
      </c>
      <c r="G42806">
        <v>1.9</v>
      </c>
      <c r="H42806">
        <v>71239</v>
      </c>
      <c r="I42806">
        <v>62940</v>
      </c>
      <c r="J42806">
        <v>4051</v>
      </c>
      <c r="K42806" t="s">
        <v>21</v>
      </c>
      <c r="L42806">
        <f>BMW_sales_data__2010_2024[[#This Row],[Price_USD]]*BMW_sales_data__2010_2024[[#This Row],[Sales_Volume]]</f>
        <v>254969940</v>
      </c>
      <c r="M42806" t="str" cm="1">
        <f t="array" ref="M42806">_xlfn.IFS(BMW_sales_data__2010_2024[[#This Row],[Engine_Size_L]]&gt;4,"&gt;4",BMW_sales_data__2010_2024[[#This Row],[Engine_Size_L]]&gt;=2,"2-4",BMW_sales_data__2010_2024[[#This Row],[Engine_Size_L]]&lt;2,"&lt;2")</f>
        <v>&lt;2</v>
      </c>
      <c r="N42806" t="str" cm="1">
        <f t="array" ref="N42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07" spans="1:14" x14ac:dyDescent="0.3">
      <c r="A42807" t="s">
        <v>38</v>
      </c>
      <c r="B42807">
        <v>2011</v>
      </c>
      <c r="C42807" t="s">
        <v>18</v>
      </c>
      <c r="D42807" t="s">
        <v>29</v>
      </c>
      <c r="E42807" t="s">
        <v>14</v>
      </c>
      <c r="F42807" t="s">
        <v>20</v>
      </c>
      <c r="G42807">
        <v>4.9000000000000004</v>
      </c>
      <c r="H42807">
        <v>65790</v>
      </c>
      <c r="I42807">
        <v>94624</v>
      </c>
      <c r="J42807">
        <v>7274</v>
      </c>
      <c r="K42807" t="s">
        <v>16</v>
      </c>
      <c r="L42807">
        <f>BMW_sales_data__2010_2024[[#This Row],[Price_USD]]*BMW_sales_data__2010_2024[[#This Row],[Sales_Volume]]</f>
        <v>688294976</v>
      </c>
      <c r="M42807" t="str" cm="1">
        <f t="array" ref="M42807">_xlfn.IFS(BMW_sales_data__2010_2024[[#This Row],[Engine_Size_L]]&gt;4,"&gt;4",BMW_sales_data__2010_2024[[#This Row],[Engine_Size_L]]&gt;=2,"2-4",BMW_sales_data__2010_2024[[#This Row],[Engine_Size_L]]&lt;2,"&lt;2")</f>
        <v>&gt;4</v>
      </c>
      <c r="N42807" t="str" cm="1">
        <f t="array" ref="N42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08" spans="1:14" x14ac:dyDescent="0.3">
      <c r="A42808" t="s">
        <v>40</v>
      </c>
      <c r="B42808">
        <v>2015</v>
      </c>
      <c r="C42808" t="s">
        <v>35</v>
      </c>
      <c r="D42808" t="s">
        <v>29</v>
      </c>
      <c r="E42808" t="s">
        <v>33</v>
      </c>
      <c r="F42808" t="s">
        <v>15</v>
      </c>
      <c r="G42808">
        <v>2.2999999999999998</v>
      </c>
      <c r="H42808">
        <v>184857</v>
      </c>
      <c r="I42808">
        <v>32911</v>
      </c>
      <c r="J42808">
        <v>1668</v>
      </c>
      <c r="K42808" t="s">
        <v>21</v>
      </c>
      <c r="L42808">
        <f>BMW_sales_data__2010_2024[[#This Row],[Price_USD]]*BMW_sales_data__2010_2024[[#This Row],[Sales_Volume]]</f>
        <v>54895548</v>
      </c>
      <c r="M42808" t="str" cm="1">
        <f t="array" ref="M42808">_xlfn.IFS(BMW_sales_data__2010_2024[[#This Row],[Engine_Size_L]]&gt;4,"&gt;4",BMW_sales_data__2010_2024[[#This Row],[Engine_Size_L]]&gt;=2,"2-4",BMW_sales_data__2010_2024[[#This Row],[Engine_Size_L]]&lt;2,"&lt;2")</f>
        <v>2-4</v>
      </c>
      <c r="N42808" t="str" cm="1">
        <f t="array" ref="N42808">_xlfn.IFS(BMW_sales_data__2010_2024[[#This Row],[Price_USD]]&gt;100000,"High",BMW_sales_data__2010_2024[[#This Row],[Price_USD]]&gt;=50000,"Medium",BMW_sales_data__2010_2024[[#This Row],[Price_USD]]&lt;50000,"Low")</f>
        <v>Low</v>
      </c>
    </row>
    <row r="42809" spans="1:14" x14ac:dyDescent="0.3">
      <c r="A42809" t="s">
        <v>36</v>
      </c>
      <c r="B42809">
        <v>2014</v>
      </c>
      <c r="C42809" t="s">
        <v>35</v>
      </c>
      <c r="D42809" t="s">
        <v>27</v>
      </c>
      <c r="E42809" t="s">
        <v>19</v>
      </c>
      <c r="F42809" t="s">
        <v>20</v>
      </c>
      <c r="G42809">
        <v>3.4</v>
      </c>
      <c r="H42809">
        <v>59994</v>
      </c>
      <c r="I42809">
        <v>100574</v>
      </c>
      <c r="J42809">
        <v>5368</v>
      </c>
      <c r="K42809" t="s">
        <v>21</v>
      </c>
      <c r="L42809">
        <f>BMW_sales_data__2010_2024[[#This Row],[Price_USD]]*BMW_sales_data__2010_2024[[#This Row],[Sales_Volume]]</f>
        <v>539881232</v>
      </c>
      <c r="M42809" t="str" cm="1">
        <f t="array" ref="M42809">_xlfn.IFS(BMW_sales_data__2010_2024[[#This Row],[Engine_Size_L]]&gt;4,"&gt;4",BMW_sales_data__2010_2024[[#This Row],[Engine_Size_L]]&gt;=2,"2-4",BMW_sales_data__2010_2024[[#This Row],[Engine_Size_L]]&lt;2,"&lt;2")</f>
        <v>2-4</v>
      </c>
      <c r="N42809" t="str" cm="1">
        <f t="array" ref="N42809">_xlfn.IFS(BMW_sales_data__2010_2024[[#This Row],[Price_USD]]&gt;100000,"High",BMW_sales_data__2010_2024[[#This Row],[Price_USD]]&gt;=50000,"Medium",BMW_sales_data__2010_2024[[#This Row],[Price_USD]]&lt;50000,"Low")</f>
        <v>High</v>
      </c>
    </row>
    <row r="42810" spans="1:14" x14ac:dyDescent="0.3">
      <c r="A42810" t="s">
        <v>23</v>
      </c>
      <c r="B42810">
        <v>2020</v>
      </c>
      <c r="C42810" t="s">
        <v>30</v>
      </c>
      <c r="D42810" t="s">
        <v>27</v>
      </c>
      <c r="E42810" t="s">
        <v>19</v>
      </c>
      <c r="F42810" t="s">
        <v>20</v>
      </c>
      <c r="G42810">
        <v>3</v>
      </c>
      <c r="H42810">
        <v>99926</v>
      </c>
      <c r="I42810">
        <v>48901</v>
      </c>
      <c r="J42810">
        <v>5405</v>
      </c>
      <c r="K42810" t="s">
        <v>21</v>
      </c>
      <c r="L42810">
        <f>BMW_sales_data__2010_2024[[#This Row],[Price_USD]]*BMW_sales_data__2010_2024[[#This Row],[Sales_Volume]]</f>
        <v>264309905</v>
      </c>
      <c r="M42810" t="str" cm="1">
        <f t="array" ref="M42810">_xlfn.IFS(BMW_sales_data__2010_2024[[#This Row],[Engine_Size_L]]&gt;4,"&gt;4",BMW_sales_data__2010_2024[[#This Row],[Engine_Size_L]]&gt;=2,"2-4",BMW_sales_data__2010_2024[[#This Row],[Engine_Size_L]]&lt;2,"&lt;2")</f>
        <v>2-4</v>
      </c>
      <c r="N42810" t="str" cm="1">
        <f t="array" ref="N42810">_xlfn.IFS(BMW_sales_data__2010_2024[[#This Row],[Price_USD]]&gt;100000,"High",BMW_sales_data__2010_2024[[#This Row],[Price_USD]]&gt;=50000,"Medium",BMW_sales_data__2010_2024[[#This Row],[Price_USD]]&lt;50000,"Low")</f>
        <v>Low</v>
      </c>
    </row>
    <row r="42811" spans="1:14" x14ac:dyDescent="0.3">
      <c r="A42811" t="s">
        <v>40</v>
      </c>
      <c r="B42811">
        <v>2024</v>
      </c>
      <c r="C42811" t="s">
        <v>12</v>
      </c>
      <c r="D42811" t="s">
        <v>39</v>
      </c>
      <c r="E42811" t="s">
        <v>14</v>
      </c>
      <c r="F42811" t="s">
        <v>15</v>
      </c>
      <c r="G42811">
        <v>3.5</v>
      </c>
      <c r="H42811">
        <v>165342</v>
      </c>
      <c r="I42811">
        <v>46999</v>
      </c>
      <c r="J42811">
        <v>8823</v>
      </c>
      <c r="K42811" t="s">
        <v>16</v>
      </c>
      <c r="L42811">
        <f>BMW_sales_data__2010_2024[[#This Row],[Price_USD]]*BMW_sales_data__2010_2024[[#This Row],[Sales_Volume]]</f>
        <v>414672177</v>
      </c>
      <c r="M42811" t="str" cm="1">
        <f t="array" ref="M42811">_xlfn.IFS(BMW_sales_data__2010_2024[[#This Row],[Engine_Size_L]]&gt;4,"&gt;4",BMW_sales_data__2010_2024[[#This Row],[Engine_Size_L]]&gt;=2,"2-4",BMW_sales_data__2010_2024[[#This Row],[Engine_Size_L]]&lt;2,"&lt;2")</f>
        <v>2-4</v>
      </c>
      <c r="N42811" t="str" cm="1">
        <f t="array" ref="N42811">_xlfn.IFS(BMW_sales_data__2010_2024[[#This Row],[Price_USD]]&gt;100000,"High",BMW_sales_data__2010_2024[[#This Row],[Price_USD]]&gt;=50000,"Medium",BMW_sales_data__2010_2024[[#This Row],[Price_USD]]&lt;50000,"Low")</f>
        <v>Low</v>
      </c>
    </row>
    <row r="42812" spans="1:14" x14ac:dyDescent="0.3">
      <c r="A42812" t="s">
        <v>40</v>
      </c>
      <c r="B42812">
        <v>2018</v>
      </c>
      <c r="C42812" t="s">
        <v>35</v>
      </c>
      <c r="D42812" t="s">
        <v>22</v>
      </c>
      <c r="E42812" t="s">
        <v>33</v>
      </c>
      <c r="F42812" t="s">
        <v>15</v>
      </c>
      <c r="G42812">
        <v>3.2</v>
      </c>
      <c r="H42812">
        <v>8589</v>
      </c>
      <c r="I42812">
        <v>115691</v>
      </c>
      <c r="J42812">
        <v>9282</v>
      </c>
      <c r="K42812" t="s">
        <v>16</v>
      </c>
      <c r="L42812">
        <f>BMW_sales_data__2010_2024[[#This Row],[Price_USD]]*BMW_sales_data__2010_2024[[#This Row],[Sales_Volume]]</f>
        <v>1073843862</v>
      </c>
      <c r="M42812" t="str" cm="1">
        <f t="array" ref="M42812">_xlfn.IFS(BMW_sales_data__2010_2024[[#This Row],[Engine_Size_L]]&gt;4,"&gt;4",BMW_sales_data__2010_2024[[#This Row],[Engine_Size_L]]&gt;=2,"2-4",BMW_sales_data__2010_2024[[#This Row],[Engine_Size_L]]&lt;2,"&lt;2")</f>
        <v>2-4</v>
      </c>
      <c r="N42812" t="str" cm="1">
        <f t="array" ref="N42812">_xlfn.IFS(BMW_sales_data__2010_2024[[#This Row],[Price_USD]]&gt;100000,"High",BMW_sales_data__2010_2024[[#This Row],[Price_USD]]&gt;=50000,"Medium",BMW_sales_data__2010_2024[[#This Row],[Price_USD]]&lt;50000,"Low")</f>
        <v>High</v>
      </c>
    </row>
    <row r="42813" spans="1:14" x14ac:dyDescent="0.3">
      <c r="A42813" t="s">
        <v>41</v>
      </c>
      <c r="B42813">
        <v>2021</v>
      </c>
      <c r="C42813" t="s">
        <v>35</v>
      </c>
      <c r="D42813" t="s">
        <v>27</v>
      </c>
      <c r="E42813" t="s">
        <v>19</v>
      </c>
      <c r="F42813" t="s">
        <v>20</v>
      </c>
      <c r="G42813">
        <v>4</v>
      </c>
      <c r="H42813">
        <v>142579</v>
      </c>
      <c r="I42813">
        <v>119600</v>
      </c>
      <c r="J42813">
        <v>1092</v>
      </c>
      <c r="K42813" t="s">
        <v>21</v>
      </c>
      <c r="L42813">
        <f>BMW_sales_data__2010_2024[[#This Row],[Price_USD]]*BMW_sales_data__2010_2024[[#This Row],[Sales_Volume]]</f>
        <v>130603200</v>
      </c>
      <c r="M42813" t="str" cm="1">
        <f t="array" ref="M42813">_xlfn.IFS(BMW_sales_data__2010_2024[[#This Row],[Engine_Size_L]]&gt;4,"&gt;4",BMW_sales_data__2010_2024[[#This Row],[Engine_Size_L]]&gt;=2,"2-4",BMW_sales_data__2010_2024[[#This Row],[Engine_Size_L]]&lt;2,"&lt;2")</f>
        <v>2-4</v>
      </c>
      <c r="N42813" t="str" cm="1">
        <f t="array" ref="N42813">_xlfn.IFS(BMW_sales_data__2010_2024[[#This Row],[Price_USD]]&gt;100000,"High",BMW_sales_data__2010_2024[[#This Row],[Price_USD]]&gt;=50000,"Medium",BMW_sales_data__2010_2024[[#This Row],[Price_USD]]&lt;50000,"Low")</f>
        <v>High</v>
      </c>
    </row>
    <row r="42814" spans="1:14" x14ac:dyDescent="0.3">
      <c r="A42814" t="s">
        <v>34</v>
      </c>
      <c r="B42814">
        <v>2019</v>
      </c>
      <c r="C42814" t="s">
        <v>18</v>
      </c>
      <c r="D42814" t="s">
        <v>29</v>
      </c>
      <c r="E42814" t="s">
        <v>28</v>
      </c>
      <c r="F42814" t="s">
        <v>20</v>
      </c>
      <c r="G42814">
        <v>4.5999999999999996</v>
      </c>
      <c r="H42814">
        <v>53309</v>
      </c>
      <c r="I42814">
        <v>77291</v>
      </c>
      <c r="J42814">
        <v>8447</v>
      </c>
      <c r="K42814" t="s">
        <v>16</v>
      </c>
      <c r="L42814">
        <f>BMW_sales_data__2010_2024[[#This Row],[Price_USD]]*BMW_sales_data__2010_2024[[#This Row],[Sales_Volume]]</f>
        <v>652877077</v>
      </c>
      <c r="M42814" t="str" cm="1">
        <f t="array" ref="M42814">_xlfn.IFS(BMW_sales_data__2010_2024[[#This Row],[Engine_Size_L]]&gt;4,"&gt;4",BMW_sales_data__2010_2024[[#This Row],[Engine_Size_L]]&gt;=2,"2-4",BMW_sales_data__2010_2024[[#This Row],[Engine_Size_L]]&lt;2,"&lt;2")</f>
        <v>&gt;4</v>
      </c>
      <c r="N42814" t="str" cm="1">
        <f t="array" ref="N42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15" spans="1:14" x14ac:dyDescent="0.3">
      <c r="A42815" t="s">
        <v>41</v>
      </c>
      <c r="B42815">
        <v>2020</v>
      </c>
      <c r="C42815" t="s">
        <v>26</v>
      </c>
      <c r="D42815" t="s">
        <v>27</v>
      </c>
      <c r="E42815" t="s">
        <v>14</v>
      </c>
      <c r="F42815" t="s">
        <v>15</v>
      </c>
      <c r="G42815">
        <v>2.5</v>
      </c>
      <c r="H42815">
        <v>2759</v>
      </c>
      <c r="I42815">
        <v>68503</v>
      </c>
      <c r="J42815">
        <v>1833</v>
      </c>
      <c r="K42815" t="s">
        <v>21</v>
      </c>
      <c r="L42815">
        <f>BMW_sales_data__2010_2024[[#This Row],[Price_USD]]*BMW_sales_data__2010_2024[[#This Row],[Sales_Volume]]</f>
        <v>125565999</v>
      </c>
      <c r="M42815" t="str" cm="1">
        <f t="array" ref="M42815">_xlfn.IFS(BMW_sales_data__2010_2024[[#This Row],[Engine_Size_L]]&gt;4,"&gt;4",BMW_sales_data__2010_2024[[#This Row],[Engine_Size_L]]&gt;=2,"2-4",BMW_sales_data__2010_2024[[#This Row],[Engine_Size_L]]&lt;2,"&lt;2")</f>
        <v>2-4</v>
      </c>
      <c r="N42815" t="str" cm="1">
        <f t="array" ref="N42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16" spans="1:14" x14ac:dyDescent="0.3">
      <c r="A42816" t="s">
        <v>32</v>
      </c>
      <c r="B42816">
        <v>2013</v>
      </c>
      <c r="C42816" t="s">
        <v>12</v>
      </c>
      <c r="D42816" t="s">
        <v>27</v>
      </c>
      <c r="E42816" t="s">
        <v>33</v>
      </c>
      <c r="F42816" t="s">
        <v>20</v>
      </c>
      <c r="G42816">
        <v>2.1</v>
      </c>
      <c r="H42816">
        <v>21693</v>
      </c>
      <c r="I42816">
        <v>99771</v>
      </c>
      <c r="J42816">
        <v>8619</v>
      </c>
      <c r="K42816" t="s">
        <v>16</v>
      </c>
      <c r="L42816">
        <f>BMW_sales_data__2010_2024[[#This Row],[Price_USD]]*BMW_sales_data__2010_2024[[#This Row],[Sales_Volume]]</f>
        <v>859926249</v>
      </c>
      <c r="M42816" t="str" cm="1">
        <f t="array" ref="M42816">_xlfn.IFS(BMW_sales_data__2010_2024[[#This Row],[Engine_Size_L]]&gt;4,"&gt;4",BMW_sales_data__2010_2024[[#This Row],[Engine_Size_L]]&gt;=2,"2-4",BMW_sales_data__2010_2024[[#This Row],[Engine_Size_L]]&lt;2,"&lt;2")</f>
        <v>2-4</v>
      </c>
      <c r="N42816" t="str" cm="1">
        <f t="array" ref="N42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17" spans="1:14" x14ac:dyDescent="0.3">
      <c r="A42817" t="s">
        <v>32</v>
      </c>
      <c r="B42817">
        <v>2021</v>
      </c>
      <c r="C42817" t="s">
        <v>12</v>
      </c>
      <c r="D42817" t="s">
        <v>27</v>
      </c>
      <c r="E42817" t="s">
        <v>19</v>
      </c>
      <c r="F42817" t="s">
        <v>20</v>
      </c>
      <c r="G42817">
        <v>4.9000000000000004</v>
      </c>
      <c r="H42817">
        <v>104126</v>
      </c>
      <c r="I42817">
        <v>36618</v>
      </c>
      <c r="J42817">
        <v>2649</v>
      </c>
      <c r="K42817" t="s">
        <v>21</v>
      </c>
      <c r="L42817">
        <f>BMW_sales_data__2010_2024[[#This Row],[Price_USD]]*BMW_sales_data__2010_2024[[#This Row],[Sales_Volume]]</f>
        <v>97001082</v>
      </c>
      <c r="M42817" t="str" cm="1">
        <f t="array" ref="M42817">_xlfn.IFS(BMW_sales_data__2010_2024[[#This Row],[Engine_Size_L]]&gt;4,"&gt;4",BMW_sales_data__2010_2024[[#This Row],[Engine_Size_L]]&gt;=2,"2-4",BMW_sales_data__2010_2024[[#This Row],[Engine_Size_L]]&lt;2,"&lt;2")</f>
        <v>&gt;4</v>
      </c>
      <c r="N42817" t="str" cm="1">
        <f t="array" ref="N42817">_xlfn.IFS(BMW_sales_data__2010_2024[[#This Row],[Price_USD]]&gt;100000,"High",BMW_sales_data__2010_2024[[#This Row],[Price_USD]]&gt;=50000,"Medium",BMW_sales_data__2010_2024[[#This Row],[Price_USD]]&lt;50000,"Low")</f>
        <v>Low</v>
      </c>
    </row>
    <row r="42818" spans="1:14" x14ac:dyDescent="0.3">
      <c r="A42818" t="s">
        <v>40</v>
      </c>
      <c r="B42818">
        <v>2016</v>
      </c>
      <c r="C42818" t="s">
        <v>26</v>
      </c>
      <c r="D42818" t="s">
        <v>13</v>
      </c>
      <c r="E42818" t="s">
        <v>14</v>
      </c>
      <c r="F42818" t="s">
        <v>20</v>
      </c>
      <c r="G42818">
        <v>4.5</v>
      </c>
      <c r="H42818">
        <v>76942</v>
      </c>
      <c r="I42818">
        <v>92561</v>
      </c>
      <c r="J42818">
        <v>9690</v>
      </c>
      <c r="K42818" t="s">
        <v>16</v>
      </c>
      <c r="L42818">
        <f>BMW_sales_data__2010_2024[[#This Row],[Price_USD]]*BMW_sales_data__2010_2024[[#This Row],[Sales_Volume]]</f>
        <v>896916090</v>
      </c>
      <c r="M42818" t="str" cm="1">
        <f t="array" ref="M42818">_xlfn.IFS(BMW_sales_data__2010_2024[[#This Row],[Engine_Size_L]]&gt;4,"&gt;4",BMW_sales_data__2010_2024[[#This Row],[Engine_Size_L]]&gt;=2,"2-4",BMW_sales_data__2010_2024[[#This Row],[Engine_Size_L]]&lt;2,"&lt;2")</f>
        <v>&gt;4</v>
      </c>
      <c r="N42818" t="str" cm="1">
        <f t="array" ref="N42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19" spans="1:14" x14ac:dyDescent="0.3">
      <c r="A42819" t="s">
        <v>11</v>
      </c>
      <c r="B42819">
        <v>2020</v>
      </c>
      <c r="C42819" t="s">
        <v>18</v>
      </c>
      <c r="D42819" t="s">
        <v>29</v>
      </c>
      <c r="E42819" t="s">
        <v>28</v>
      </c>
      <c r="F42819" t="s">
        <v>20</v>
      </c>
      <c r="G42819">
        <v>2.8</v>
      </c>
      <c r="H42819">
        <v>61150</v>
      </c>
      <c r="I42819">
        <v>97093</v>
      </c>
      <c r="J42819">
        <v>2876</v>
      </c>
      <c r="K42819" t="s">
        <v>21</v>
      </c>
      <c r="L42819">
        <f>BMW_sales_data__2010_2024[[#This Row],[Price_USD]]*BMW_sales_data__2010_2024[[#This Row],[Sales_Volume]]</f>
        <v>279239468</v>
      </c>
      <c r="M42819" t="str" cm="1">
        <f t="array" ref="M42819">_xlfn.IFS(BMW_sales_data__2010_2024[[#This Row],[Engine_Size_L]]&gt;4,"&gt;4",BMW_sales_data__2010_2024[[#This Row],[Engine_Size_L]]&gt;=2,"2-4",BMW_sales_data__2010_2024[[#This Row],[Engine_Size_L]]&lt;2,"&lt;2")</f>
        <v>2-4</v>
      </c>
      <c r="N42819" t="str" cm="1">
        <f t="array" ref="N42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20" spans="1:14" x14ac:dyDescent="0.3">
      <c r="A42820" t="s">
        <v>32</v>
      </c>
      <c r="B42820">
        <v>2017</v>
      </c>
      <c r="C42820" t="s">
        <v>12</v>
      </c>
      <c r="D42820" t="s">
        <v>39</v>
      </c>
      <c r="E42820" t="s">
        <v>28</v>
      </c>
      <c r="F42820" t="s">
        <v>15</v>
      </c>
      <c r="G42820">
        <v>4.5999999999999996</v>
      </c>
      <c r="H42820">
        <v>199062</v>
      </c>
      <c r="I42820">
        <v>51413</v>
      </c>
      <c r="J42820">
        <v>7103</v>
      </c>
      <c r="K42820" t="s">
        <v>16</v>
      </c>
      <c r="L42820">
        <f>BMW_sales_data__2010_2024[[#This Row],[Price_USD]]*BMW_sales_data__2010_2024[[#This Row],[Sales_Volume]]</f>
        <v>365186539</v>
      </c>
      <c r="M42820" t="str" cm="1">
        <f t="array" ref="M42820">_xlfn.IFS(BMW_sales_data__2010_2024[[#This Row],[Engine_Size_L]]&gt;4,"&gt;4",BMW_sales_data__2010_2024[[#This Row],[Engine_Size_L]]&gt;=2,"2-4",BMW_sales_data__2010_2024[[#This Row],[Engine_Size_L]]&lt;2,"&lt;2")</f>
        <v>&gt;4</v>
      </c>
      <c r="N42820" t="str" cm="1">
        <f t="array" ref="N42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21" spans="1:14" x14ac:dyDescent="0.3">
      <c r="A42821" t="s">
        <v>40</v>
      </c>
      <c r="B42821">
        <v>2023</v>
      </c>
      <c r="C42821" t="s">
        <v>18</v>
      </c>
      <c r="D42821" t="s">
        <v>39</v>
      </c>
      <c r="E42821" t="s">
        <v>19</v>
      </c>
      <c r="F42821" t="s">
        <v>20</v>
      </c>
      <c r="G42821">
        <v>3.8</v>
      </c>
      <c r="H42821">
        <v>28449</v>
      </c>
      <c r="I42821">
        <v>50612</v>
      </c>
      <c r="J42821">
        <v>5042</v>
      </c>
      <c r="K42821" t="s">
        <v>21</v>
      </c>
      <c r="L42821">
        <f>BMW_sales_data__2010_2024[[#This Row],[Price_USD]]*BMW_sales_data__2010_2024[[#This Row],[Sales_Volume]]</f>
        <v>255185704</v>
      </c>
      <c r="M42821" t="str" cm="1">
        <f t="array" ref="M42821">_xlfn.IFS(BMW_sales_data__2010_2024[[#This Row],[Engine_Size_L]]&gt;4,"&gt;4",BMW_sales_data__2010_2024[[#This Row],[Engine_Size_L]]&gt;=2,"2-4",BMW_sales_data__2010_2024[[#This Row],[Engine_Size_L]]&lt;2,"&lt;2")</f>
        <v>2-4</v>
      </c>
      <c r="N42821" t="str" cm="1">
        <f t="array" ref="N428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22" spans="1:14" x14ac:dyDescent="0.3">
      <c r="A42822" t="s">
        <v>17</v>
      </c>
      <c r="B42822">
        <v>2015</v>
      </c>
      <c r="C42822" t="s">
        <v>26</v>
      </c>
      <c r="D42822" t="s">
        <v>22</v>
      </c>
      <c r="E42822" t="s">
        <v>33</v>
      </c>
      <c r="F42822" t="s">
        <v>20</v>
      </c>
      <c r="G42822">
        <v>3</v>
      </c>
      <c r="H42822">
        <v>59542</v>
      </c>
      <c r="I42822">
        <v>77967</v>
      </c>
      <c r="J42822">
        <v>9178</v>
      </c>
      <c r="K42822" t="s">
        <v>16</v>
      </c>
      <c r="L42822">
        <f>BMW_sales_data__2010_2024[[#This Row],[Price_USD]]*BMW_sales_data__2010_2024[[#This Row],[Sales_Volume]]</f>
        <v>715581126</v>
      </c>
      <c r="M42822" t="str" cm="1">
        <f t="array" ref="M42822">_xlfn.IFS(BMW_sales_data__2010_2024[[#This Row],[Engine_Size_L]]&gt;4,"&gt;4",BMW_sales_data__2010_2024[[#This Row],[Engine_Size_L]]&gt;=2,"2-4",BMW_sales_data__2010_2024[[#This Row],[Engine_Size_L]]&lt;2,"&lt;2")</f>
        <v>2-4</v>
      </c>
      <c r="N42822" t="str" cm="1">
        <f t="array" ref="N42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23" spans="1:14" x14ac:dyDescent="0.3">
      <c r="A42823" t="s">
        <v>11</v>
      </c>
      <c r="B42823">
        <v>2012</v>
      </c>
      <c r="C42823" t="s">
        <v>18</v>
      </c>
      <c r="D42823" t="s">
        <v>27</v>
      </c>
      <c r="E42823" t="s">
        <v>28</v>
      </c>
      <c r="F42823" t="s">
        <v>20</v>
      </c>
      <c r="G42823">
        <v>4.5999999999999996</v>
      </c>
      <c r="H42823">
        <v>16596</v>
      </c>
      <c r="I42823">
        <v>115082</v>
      </c>
      <c r="J42823">
        <v>3486</v>
      </c>
      <c r="K42823" t="s">
        <v>21</v>
      </c>
      <c r="L42823">
        <f>BMW_sales_data__2010_2024[[#This Row],[Price_USD]]*BMW_sales_data__2010_2024[[#This Row],[Sales_Volume]]</f>
        <v>401175852</v>
      </c>
      <c r="M42823" t="str" cm="1">
        <f t="array" ref="M42823">_xlfn.IFS(BMW_sales_data__2010_2024[[#This Row],[Engine_Size_L]]&gt;4,"&gt;4",BMW_sales_data__2010_2024[[#This Row],[Engine_Size_L]]&gt;=2,"2-4",BMW_sales_data__2010_2024[[#This Row],[Engine_Size_L]]&lt;2,"&lt;2")</f>
        <v>&gt;4</v>
      </c>
      <c r="N42823" t="str" cm="1">
        <f t="array" ref="N42823">_xlfn.IFS(BMW_sales_data__2010_2024[[#This Row],[Price_USD]]&gt;100000,"High",BMW_sales_data__2010_2024[[#This Row],[Price_USD]]&gt;=50000,"Medium",BMW_sales_data__2010_2024[[#This Row],[Price_USD]]&lt;50000,"Low")</f>
        <v>High</v>
      </c>
    </row>
    <row r="42824" spans="1:14" x14ac:dyDescent="0.3">
      <c r="A42824" t="s">
        <v>25</v>
      </c>
      <c r="B42824">
        <v>2020</v>
      </c>
      <c r="C42824" t="s">
        <v>24</v>
      </c>
      <c r="D42824" t="s">
        <v>27</v>
      </c>
      <c r="E42824" t="s">
        <v>28</v>
      </c>
      <c r="F42824" t="s">
        <v>15</v>
      </c>
      <c r="G42824">
        <v>3.9</v>
      </c>
      <c r="H42824">
        <v>11465</v>
      </c>
      <c r="I42824">
        <v>46964</v>
      </c>
      <c r="J42824">
        <v>1132</v>
      </c>
      <c r="K42824" t="s">
        <v>21</v>
      </c>
      <c r="L42824">
        <f>BMW_sales_data__2010_2024[[#This Row],[Price_USD]]*BMW_sales_data__2010_2024[[#This Row],[Sales_Volume]]</f>
        <v>53163248</v>
      </c>
      <c r="M42824" t="str" cm="1">
        <f t="array" ref="M42824">_xlfn.IFS(BMW_sales_data__2010_2024[[#This Row],[Engine_Size_L]]&gt;4,"&gt;4",BMW_sales_data__2010_2024[[#This Row],[Engine_Size_L]]&gt;=2,"2-4",BMW_sales_data__2010_2024[[#This Row],[Engine_Size_L]]&lt;2,"&lt;2")</f>
        <v>2-4</v>
      </c>
      <c r="N42824" t="str" cm="1">
        <f t="array" ref="N42824">_xlfn.IFS(BMW_sales_data__2010_2024[[#This Row],[Price_USD]]&gt;100000,"High",BMW_sales_data__2010_2024[[#This Row],[Price_USD]]&gt;=50000,"Medium",BMW_sales_data__2010_2024[[#This Row],[Price_USD]]&lt;50000,"Low")</f>
        <v>Low</v>
      </c>
    </row>
    <row r="42825" spans="1:14" x14ac:dyDescent="0.3">
      <c r="A42825" t="s">
        <v>37</v>
      </c>
      <c r="B42825">
        <v>2014</v>
      </c>
      <c r="C42825" t="s">
        <v>26</v>
      </c>
      <c r="D42825" t="s">
        <v>39</v>
      </c>
      <c r="E42825" t="s">
        <v>14</v>
      </c>
      <c r="F42825" t="s">
        <v>20</v>
      </c>
      <c r="G42825">
        <v>4.4000000000000004</v>
      </c>
      <c r="H42825">
        <v>194729</v>
      </c>
      <c r="I42825">
        <v>87125</v>
      </c>
      <c r="J42825">
        <v>773</v>
      </c>
      <c r="K42825" t="s">
        <v>21</v>
      </c>
      <c r="L42825">
        <f>BMW_sales_data__2010_2024[[#This Row],[Price_USD]]*BMW_sales_data__2010_2024[[#This Row],[Sales_Volume]]</f>
        <v>67347625</v>
      </c>
      <c r="M42825" t="str" cm="1">
        <f t="array" ref="M42825">_xlfn.IFS(BMW_sales_data__2010_2024[[#This Row],[Engine_Size_L]]&gt;4,"&gt;4",BMW_sales_data__2010_2024[[#This Row],[Engine_Size_L]]&gt;=2,"2-4",BMW_sales_data__2010_2024[[#This Row],[Engine_Size_L]]&lt;2,"&lt;2")</f>
        <v>&gt;4</v>
      </c>
      <c r="N42825" t="str" cm="1">
        <f t="array" ref="N42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26" spans="1:14" x14ac:dyDescent="0.3">
      <c r="A42826" t="s">
        <v>32</v>
      </c>
      <c r="B42826">
        <v>2010</v>
      </c>
      <c r="C42826" t="s">
        <v>18</v>
      </c>
      <c r="D42826" t="s">
        <v>39</v>
      </c>
      <c r="E42826" t="s">
        <v>28</v>
      </c>
      <c r="F42826" t="s">
        <v>20</v>
      </c>
      <c r="G42826">
        <v>3</v>
      </c>
      <c r="H42826">
        <v>111260</v>
      </c>
      <c r="I42826">
        <v>30294</v>
      </c>
      <c r="J42826">
        <v>9282</v>
      </c>
      <c r="K42826" t="s">
        <v>16</v>
      </c>
      <c r="L42826">
        <f>BMW_sales_data__2010_2024[[#This Row],[Price_USD]]*BMW_sales_data__2010_2024[[#This Row],[Sales_Volume]]</f>
        <v>281188908</v>
      </c>
      <c r="M42826" t="str" cm="1">
        <f t="array" ref="M42826">_xlfn.IFS(BMW_sales_data__2010_2024[[#This Row],[Engine_Size_L]]&gt;4,"&gt;4",BMW_sales_data__2010_2024[[#This Row],[Engine_Size_L]]&gt;=2,"2-4",BMW_sales_data__2010_2024[[#This Row],[Engine_Size_L]]&lt;2,"&lt;2")</f>
        <v>2-4</v>
      </c>
      <c r="N42826" t="str" cm="1">
        <f t="array" ref="N42826">_xlfn.IFS(BMW_sales_data__2010_2024[[#This Row],[Price_USD]]&gt;100000,"High",BMW_sales_data__2010_2024[[#This Row],[Price_USD]]&gt;=50000,"Medium",BMW_sales_data__2010_2024[[#This Row],[Price_USD]]&lt;50000,"Low")</f>
        <v>Low</v>
      </c>
    </row>
    <row r="42827" spans="1:14" x14ac:dyDescent="0.3">
      <c r="A42827" t="s">
        <v>36</v>
      </c>
      <c r="B42827">
        <v>2023</v>
      </c>
      <c r="C42827" t="s">
        <v>24</v>
      </c>
      <c r="D42827" t="s">
        <v>13</v>
      </c>
      <c r="E42827" t="s">
        <v>14</v>
      </c>
      <c r="F42827" t="s">
        <v>15</v>
      </c>
      <c r="G42827">
        <v>4.3</v>
      </c>
      <c r="H42827">
        <v>135088</v>
      </c>
      <c r="I42827">
        <v>104586</v>
      </c>
      <c r="J42827">
        <v>1050</v>
      </c>
      <c r="K42827" t="s">
        <v>21</v>
      </c>
      <c r="L42827">
        <f>BMW_sales_data__2010_2024[[#This Row],[Price_USD]]*BMW_sales_data__2010_2024[[#This Row],[Sales_Volume]]</f>
        <v>109815300</v>
      </c>
      <c r="M42827" t="str" cm="1">
        <f t="array" ref="M42827">_xlfn.IFS(BMW_sales_data__2010_2024[[#This Row],[Engine_Size_L]]&gt;4,"&gt;4",BMW_sales_data__2010_2024[[#This Row],[Engine_Size_L]]&gt;=2,"2-4",BMW_sales_data__2010_2024[[#This Row],[Engine_Size_L]]&lt;2,"&lt;2")</f>
        <v>&gt;4</v>
      </c>
      <c r="N42827" t="str" cm="1">
        <f t="array" ref="N42827">_xlfn.IFS(BMW_sales_data__2010_2024[[#This Row],[Price_USD]]&gt;100000,"High",BMW_sales_data__2010_2024[[#This Row],[Price_USD]]&gt;=50000,"Medium",BMW_sales_data__2010_2024[[#This Row],[Price_USD]]&lt;50000,"Low")</f>
        <v>High</v>
      </c>
    </row>
    <row r="42828" spans="1:14" x14ac:dyDescent="0.3">
      <c r="A42828" t="s">
        <v>17</v>
      </c>
      <c r="B42828">
        <v>2022</v>
      </c>
      <c r="C42828" t="s">
        <v>18</v>
      </c>
      <c r="D42828" t="s">
        <v>29</v>
      </c>
      <c r="E42828" t="s">
        <v>33</v>
      </c>
      <c r="F42828" t="s">
        <v>15</v>
      </c>
      <c r="G42828">
        <v>2.8</v>
      </c>
      <c r="H42828">
        <v>103568</v>
      </c>
      <c r="I42828">
        <v>55834</v>
      </c>
      <c r="J42828">
        <v>8387</v>
      </c>
      <c r="K42828" t="s">
        <v>16</v>
      </c>
      <c r="L42828">
        <f>BMW_sales_data__2010_2024[[#This Row],[Price_USD]]*BMW_sales_data__2010_2024[[#This Row],[Sales_Volume]]</f>
        <v>468279758</v>
      </c>
      <c r="M42828" t="str" cm="1">
        <f t="array" ref="M42828">_xlfn.IFS(BMW_sales_data__2010_2024[[#This Row],[Engine_Size_L]]&gt;4,"&gt;4",BMW_sales_data__2010_2024[[#This Row],[Engine_Size_L]]&gt;=2,"2-4",BMW_sales_data__2010_2024[[#This Row],[Engine_Size_L]]&lt;2,"&lt;2")</f>
        <v>2-4</v>
      </c>
      <c r="N42828" t="str" cm="1">
        <f t="array" ref="N42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29" spans="1:14" x14ac:dyDescent="0.3">
      <c r="A42829" t="s">
        <v>32</v>
      </c>
      <c r="B42829">
        <v>2017</v>
      </c>
      <c r="C42829" t="s">
        <v>24</v>
      </c>
      <c r="D42829" t="s">
        <v>31</v>
      </c>
      <c r="E42829" t="s">
        <v>14</v>
      </c>
      <c r="F42829" t="s">
        <v>20</v>
      </c>
      <c r="G42829">
        <v>4.0999999999999996</v>
      </c>
      <c r="H42829">
        <v>27559</v>
      </c>
      <c r="I42829">
        <v>55343</v>
      </c>
      <c r="J42829">
        <v>2124</v>
      </c>
      <c r="K42829" t="s">
        <v>21</v>
      </c>
      <c r="L42829">
        <f>BMW_sales_data__2010_2024[[#This Row],[Price_USD]]*BMW_sales_data__2010_2024[[#This Row],[Sales_Volume]]</f>
        <v>117548532</v>
      </c>
      <c r="M42829" t="str" cm="1">
        <f t="array" ref="M42829">_xlfn.IFS(BMW_sales_data__2010_2024[[#This Row],[Engine_Size_L]]&gt;4,"&gt;4",BMW_sales_data__2010_2024[[#This Row],[Engine_Size_L]]&gt;=2,"2-4",BMW_sales_data__2010_2024[[#This Row],[Engine_Size_L]]&lt;2,"&lt;2")</f>
        <v>&gt;4</v>
      </c>
      <c r="N42829" t="str" cm="1">
        <f t="array" ref="N42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30" spans="1:14" x14ac:dyDescent="0.3">
      <c r="A42830" t="s">
        <v>23</v>
      </c>
      <c r="B42830">
        <v>2021</v>
      </c>
      <c r="C42830" t="s">
        <v>26</v>
      </c>
      <c r="D42830" t="s">
        <v>31</v>
      </c>
      <c r="E42830" t="s">
        <v>19</v>
      </c>
      <c r="F42830" t="s">
        <v>20</v>
      </c>
      <c r="G42830">
        <v>3</v>
      </c>
      <c r="H42830">
        <v>150550</v>
      </c>
      <c r="I42830">
        <v>63305</v>
      </c>
      <c r="J42830">
        <v>6769</v>
      </c>
      <c r="K42830" t="s">
        <v>21</v>
      </c>
      <c r="L42830">
        <f>BMW_sales_data__2010_2024[[#This Row],[Price_USD]]*BMW_sales_data__2010_2024[[#This Row],[Sales_Volume]]</f>
        <v>428511545</v>
      </c>
      <c r="M42830" t="str" cm="1">
        <f t="array" ref="M42830">_xlfn.IFS(BMW_sales_data__2010_2024[[#This Row],[Engine_Size_L]]&gt;4,"&gt;4",BMW_sales_data__2010_2024[[#This Row],[Engine_Size_L]]&gt;=2,"2-4",BMW_sales_data__2010_2024[[#This Row],[Engine_Size_L]]&lt;2,"&lt;2")</f>
        <v>2-4</v>
      </c>
      <c r="N42830" t="str" cm="1">
        <f t="array" ref="N42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31" spans="1:14" x14ac:dyDescent="0.3">
      <c r="A42831" t="s">
        <v>11</v>
      </c>
      <c r="B42831">
        <v>2021</v>
      </c>
      <c r="C42831" t="s">
        <v>30</v>
      </c>
      <c r="D42831" t="s">
        <v>29</v>
      </c>
      <c r="E42831" t="s">
        <v>28</v>
      </c>
      <c r="F42831" t="s">
        <v>15</v>
      </c>
      <c r="G42831">
        <v>2.9</v>
      </c>
      <c r="H42831">
        <v>101120</v>
      </c>
      <c r="I42831">
        <v>111540</v>
      </c>
      <c r="J42831">
        <v>1996</v>
      </c>
      <c r="K42831" t="s">
        <v>21</v>
      </c>
      <c r="L42831">
        <f>BMW_sales_data__2010_2024[[#This Row],[Price_USD]]*BMW_sales_data__2010_2024[[#This Row],[Sales_Volume]]</f>
        <v>222633840</v>
      </c>
      <c r="M42831" t="str" cm="1">
        <f t="array" ref="M42831">_xlfn.IFS(BMW_sales_data__2010_2024[[#This Row],[Engine_Size_L]]&gt;4,"&gt;4",BMW_sales_data__2010_2024[[#This Row],[Engine_Size_L]]&gt;=2,"2-4",BMW_sales_data__2010_2024[[#This Row],[Engine_Size_L]]&lt;2,"&lt;2")</f>
        <v>2-4</v>
      </c>
      <c r="N42831" t="str" cm="1">
        <f t="array" ref="N42831">_xlfn.IFS(BMW_sales_data__2010_2024[[#This Row],[Price_USD]]&gt;100000,"High",BMW_sales_data__2010_2024[[#This Row],[Price_USD]]&gt;=50000,"Medium",BMW_sales_data__2010_2024[[#This Row],[Price_USD]]&lt;50000,"Low")</f>
        <v>High</v>
      </c>
    </row>
    <row r="42832" spans="1:14" x14ac:dyDescent="0.3">
      <c r="A42832" t="s">
        <v>36</v>
      </c>
      <c r="B42832">
        <v>2021</v>
      </c>
      <c r="C42832" t="s">
        <v>18</v>
      </c>
      <c r="D42832" t="s">
        <v>31</v>
      </c>
      <c r="E42832" t="s">
        <v>19</v>
      </c>
      <c r="F42832" t="s">
        <v>20</v>
      </c>
      <c r="G42832">
        <v>4.3</v>
      </c>
      <c r="H42832">
        <v>113449</v>
      </c>
      <c r="I42832">
        <v>50920</v>
      </c>
      <c r="J42832">
        <v>8201</v>
      </c>
      <c r="K42832" t="s">
        <v>16</v>
      </c>
      <c r="L42832">
        <f>BMW_sales_data__2010_2024[[#This Row],[Price_USD]]*BMW_sales_data__2010_2024[[#This Row],[Sales_Volume]]</f>
        <v>417594920</v>
      </c>
      <c r="M42832" t="str" cm="1">
        <f t="array" ref="M42832">_xlfn.IFS(BMW_sales_data__2010_2024[[#This Row],[Engine_Size_L]]&gt;4,"&gt;4",BMW_sales_data__2010_2024[[#This Row],[Engine_Size_L]]&gt;=2,"2-4",BMW_sales_data__2010_2024[[#This Row],[Engine_Size_L]]&lt;2,"&lt;2")</f>
        <v>&gt;4</v>
      </c>
      <c r="N42832" t="str" cm="1">
        <f t="array" ref="N42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33" spans="1:14" x14ac:dyDescent="0.3">
      <c r="A42833" t="s">
        <v>36</v>
      </c>
      <c r="B42833">
        <v>2020</v>
      </c>
      <c r="C42833" t="s">
        <v>30</v>
      </c>
      <c r="D42833" t="s">
        <v>31</v>
      </c>
      <c r="E42833" t="s">
        <v>19</v>
      </c>
      <c r="F42833" t="s">
        <v>20</v>
      </c>
      <c r="G42833">
        <v>1.9</v>
      </c>
      <c r="H42833">
        <v>70209</v>
      </c>
      <c r="I42833">
        <v>69641</v>
      </c>
      <c r="J42833">
        <v>3507</v>
      </c>
      <c r="K42833" t="s">
        <v>21</v>
      </c>
      <c r="L42833">
        <f>BMW_sales_data__2010_2024[[#This Row],[Price_USD]]*BMW_sales_data__2010_2024[[#This Row],[Sales_Volume]]</f>
        <v>244230987</v>
      </c>
      <c r="M42833" t="str" cm="1">
        <f t="array" ref="M42833">_xlfn.IFS(BMW_sales_data__2010_2024[[#This Row],[Engine_Size_L]]&gt;4,"&gt;4",BMW_sales_data__2010_2024[[#This Row],[Engine_Size_L]]&gt;=2,"2-4",BMW_sales_data__2010_2024[[#This Row],[Engine_Size_L]]&lt;2,"&lt;2")</f>
        <v>&lt;2</v>
      </c>
      <c r="N42833" t="str" cm="1">
        <f t="array" ref="N42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34" spans="1:14" x14ac:dyDescent="0.3">
      <c r="A42834" t="s">
        <v>41</v>
      </c>
      <c r="B42834">
        <v>2011</v>
      </c>
      <c r="C42834" t="s">
        <v>26</v>
      </c>
      <c r="D42834" t="s">
        <v>13</v>
      </c>
      <c r="E42834" t="s">
        <v>33</v>
      </c>
      <c r="F42834" t="s">
        <v>15</v>
      </c>
      <c r="G42834">
        <v>4.7</v>
      </c>
      <c r="H42834">
        <v>149776</v>
      </c>
      <c r="I42834">
        <v>52872</v>
      </c>
      <c r="J42834">
        <v>1315</v>
      </c>
      <c r="K42834" t="s">
        <v>21</v>
      </c>
      <c r="L42834">
        <f>BMW_sales_data__2010_2024[[#This Row],[Price_USD]]*BMW_sales_data__2010_2024[[#This Row],[Sales_Volume]]</f>
        <v>69526680</v>
      </c>
      <c r="M42834" t="str" cm="1">
        <f t="array" ref="M42834">_xlfn.IFS(BMW_sales_data__2010_2024[[#This Row],[Engine_Size_L]]&gt;4,"&gt;4",BMW_sales_data__2010_2024[[#This Row],[Engine_Size_L]]&gt;=2,"2-4",BMW_sales_data__2010_2024[[#This Row],[Engine_Size_L]]&lt;2,"&lt;2")</f>
        <v>&gt;4</v>
      </c>
      <c r="N42834" t="str" cm="1">
        <f t="array" ref="N42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35" spans="1:14" x14ac:dyDescent="0.3">
      <c r="A42835" t="s">
        <v>38</v>
      </c>
      <c r="B42835">
        <v>2022</v>
      </c>
      <c r="C42835" t="s">
        <v>24</v>
      </c>
      <c r="D42835" t="s">
        <v>27</v>
      </c>
      <c r="E42835" t="s">
        <v>14</v>
      </c>
      <c r="F42835" t="s">
        <v>20</v>
      </c>
      <c r="G42835">
        <v>3.3</v>
      </c>
      <c r="H42835">
        <v>117857</v>
      </c>
      <c r="I42835">
        <v>81390</v>
      </c>
      <c r="J42835">
        <v>9635</v>
      </c>
      <c r="K42835" t="s">
        <v>16</v>
      </c>
      <c r="L42835">
        <f>BMW_sales_data__2010_2024[[#This Row],[Price_USD]]*BMW_sales_data__2010_2024[[#This Row],[Sales_Volume]]</f>
        <v>784192650</v>
      </c>
      <c r="M42835" t="str" cm="1">
        <f t="array" ref="M42835">_xlfn.IFS(BMW_sales_data__2010_2024[[#This Row],[Engine_Size_L]]&gt;4,"&gt;4",BMW_sales_data__2010_2024[[#This Row],[Engine_Size_L]]&gt;=2,"2-4",BMW_sales_data__2010_2024[[#This Row],[Engine_Size_L]]&lt;2,"&lt;2")</f>
        <v>2-4</v>
      </c>
      <c r="N42835" t="str" cm="1">
        <f t="array" ref="N42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36" spans="1:14" x14ac:dyDescent="0.3">
      <c r="A42836" t="s">
        <v>37</v>
      </c>
      <c r="B42836">
        <v>2019</v>
      </c>
      <c r="C42836" t="s">
        <v>18</v>
      </c>
      <c r="D42836" t="s">
        <v>13</v>
      </c>
      <c r="E42836" t="s">
        <v>14</v>
      </c>
      <c r="F42836" t="s">
        <v>20</v>
      </c>
      <c r="G42836">
        <v>3.7</v>
      </c>
      <c r="H42836">
        <v>80652</v>
      </c>
      <c r="I42836">
        <v>79051</v>
      </c>
      <c r="J42836">
        <v>5661</v>
      </c>
      <c r="K42836" t="s">
        <v>21</v>
      </c>
      <c r="L42836">
        <f>BMW_sales_data__2010_2024[[#This Row],[Price_USD]]*BMW_sales_data__2010_2024[[#This Row],[Sales_Volume]]</f>
        <v>447507711</v>
      </c>
      <c r="M42836" t="str" cm="1">
        <f t="array" ref="M42836">_xlfn.IFS(BMW_sales_data__2010_2024[[#This Row],[Engine_Size_L]]&gt;4,"&gt;4",BMW_sales_data__2010_2024[[#This Row],[Engine_Size_L]]&gt;=2,"2-4",BMW_sales_data__2010_2024[[#This Row],[Engine_Size_L]]&lt;2,"&lt;2")</f>
        <v>2-4</v>
      </c>
      <c r="N42836" t="str" cm="1">
        <f t="array" ref="N42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37" spans="1:14" x14ac:dyDescent="0.3">
      <c r="A42837" t="s">
        <v>36</v>
      </c>
      <c r="B42837">
        <v>2016</v>
      </c>
      <c r="C42837" t="s">
        <v>24</v>
      </c>
      <c r="D42837" t="s">
        <v>27</v>
      </c>
      <c r="E42837" t="s">
        <v>33</v>
      </c>
      <c r="F42837" t="s">
        <v>20</v>
      </c>
      <c r="G42837">
        <v>2.9</v>
      </c>
      <c r="H42837">
        <v>2950</v>
      </c>
      <c r="I42837">
        <v>81033</v>
      </c>
      <c r="J42837">
        <v>4562</v>
      </c>
      <c r="K42837" t="s">
        <v>21</v>
      </c>
      <c r="L42837">
        <f>BMW_sales_data__2010_2024[[#This Row],[Price_USD]]*BMW_sales_data__2010_2024[[#This Row],[Sales_Volume]]</f>
        <v>369672546</v>
      </c>
      <c r="M42837" t="str" cm="1">
        <f t="array" ref="M42837">_xlfn.IFS(BMW_sales_data__2010_2024[[#This Row],[Engine_Size_L]]&gt;4,"&gt;4",BMW_sales_data__2010_2024[[#This Row],[Engine_Size_L]]&gt;=2,"2-4",BMW_sales_data__2010_2024[[#This Row],[Engine_Size_L]]&lt;2,"&lt;2")</f>
        <v>2-4</v>
      </c>
      <c r="N42837" t="str" cm="1">
        <f t="array" ref="N42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38" spans="1:14" x14ac:dyDescent="0.3">
      <c r="A42838" t="s">
        <v>25</v>
      </c>
      <c r="B42838">
        <v>2018</v>
      </c>
      <c r="C42838" t="s">
        <v>12</v>
      </c>
      <c r="D42838" t="s">
        <v>39</v>
      </c>
      <c r="E42838" t="s">
        <v>19</v>
      </c>
      <c r="F42838" t="s">
        <v>15</v>
      </c>
      <c r="G42838">
        <v>3.8</v>
      </c>
      <c r="H42838">
        <v>27065</v>
      </c>
      <c r="I42838">
        <v>87085</v>
      </c>
      <c r="J42838">
        <v>3118</v>
      </c>
      <c r="K42838" t="s">
        <v>21</v>
      </c>
      <c r="L42838">
        <f>BMW_sales_data__2010_2024[[#This Row],[Price_USD]]*BMW_sales_data__2010_2024[[#This Row],[Sales_Volume]]</f>
        <v>271531030</v>
      </c>
      <c r="M42838" t="str" cm="1">
        <f t="array" ref="M42838">_xlfn.IFS(BMW_sales_data__2010_2024[[#This Row],[Engine_Size_L]]&gt;4,"&gt;4",BMW_sales_data__2010_2024[[#This Row],[Engine_Size_L]]&gt;=2,"2-4",BMW_sales_data__2010_2024[[#This Row],[Engine_Size_L]]&lt;2,"&lt;2")</f>
        <v>2-4</v>
      </c>
      <c r="N42838" t="str" cm="1">
        <f t="array" ref="N42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39" spans="1:14" x14ac:dyDescent="0.3">
      <c r="A42839" t="s">
        <v>37</v>
      </c>
      <c r="B42839">
        <v>2010</v>
      </c>
      <c r="C42839" t="s">
        <v>24</v>
      </c>
      <c r="D42839" t="s">
        <v>29</v>
      </c>
      <c r="E42839" t="s">
        <v>19</v>
      </c>
      <c r="F42839" t="s">
        <v>15</v>
      </c>
      <c r="G42839">
        <v>4</v>
      </c>
      <c r="H42839">
        <v>115270</v>
      </c>
      <c r="I42839">
        <v>35153</v>
      </c>
      <c r="J42839">
        <v>196</v>
      </c>
      <c r="K42839" t="s">
        <v>21</v>
      </c>
      <c r="L42839">
        <f>BMW_sales_data__2010_2024[[#This Row],[Price_USD]]*BMW_sales_data__2010_2024[[#This Row],[Sales_Volume]]</f>
        <v>6889988</v>
      </c>
      <c r="M42839" t="str" cm="1">
        <f t="array" ref="M42839">_xlfn.IFS(BMW_sales_data__2010_2024[[#This Row],[Engine_Size_L]]&gt;4,"&gt;4",BMW_sales_data__2010_2024[[#This Row],[Engine_Size_L]]&gt;=2,"2-4",BMW_sales_data__2010_2024[[#This Row],[Engine_Size_L]]&lt;2,"&lt;2")</f>
        <v>2-4</v>
      </c>
      <c r="N42839" t="str" cm="1">
        <f t="array" ref="N42839">_xlfn.IFS(BMW_sales_data__2010_2024[[#This Row],[Price_USD]]&gt;100000,"High",BMW_sales_data__2010_2024[[#This Row],[Price_USD]]&gt;=50000,"Medium",BMW_sales_data__2010_2024[[#This Row],[Price_USD]]&lt;50000,"Low")</f>
        <v>Low</v>
      </c>
    </row>
    <row r="42840" spans="1:14" x14ac:dyDescent="0.3">
      <c r="A42840" t="s">
        <v>37</v>
      </c>
      <c r="B42840">
        <v>2022</v>
      </c>
      <c r="C42840" t="s">
        <v>26</v>
      </c>
      <c r="D42840" t="s">
        <v>22</v>
      </c>
      <c r="E42840" t="s">
        <v>28</v>
      </c>
      <c r="F42840" t="s">
        <v>20</v>
      </c>
      <c r="G42840">
        <v>4.5</v>
      </c>
      <c r="H42840">
        <v>121982</v>
      </c>
      <c r="I42840">
        <v>49289</v>
      </c>
      <c r="J42840">
        <v>5944</v>
      </c>
      <c r="K42840" t="s">
        <v>21</v>
      </c>
      <c r="L42840">
        <f>BMW_sales_data__2010_2024[[#This Row],[Price_USD]]*BMW_sales_data__2010_2024[[#This Row],[Sales_Volume]]</f>
        <v>292973816</v>
      </c>
      <c r="M42840" t="str" cm="1">
        <f t="array" ref="M42840">_xlfn.IFS(BMW_sales_data__2010_2024[[#This Row],[Engine_Size_L]]&gt;4,"&gt;4",BMW_sales_data__2010_2024[[#This Row],[Engine_Size_L]]&gt;=2,"2-4",BMW_sales_data__2010_2024[[#This Row],[Engine_Size_L]]&lt;2,"&lt;2")</f>
        <v>&gt;4</v>
      </c>
      <c r="N42840" t="str" cm="1">
        <f t="array" ref="N42840">_xlfn.IFS(BMW_sales_data__2010_2024[[#This Row],[Price_USD]]&gt;100000,"High",BMW_sales_data__2010_2024[[#This Row],[Price_USD]]&gt;=50000,"Medium",BMW_sales_data__2010_2024[[#This Row],[Price_USD]]&lt;50000,"Low")</f>
        <v>Low</v>
      </c>
    </row>
    <row r="42841" spans="1:14" x14ac:dyDescent="0.3">
      <c r="A42841" t="s">
        <v>25</v>
      </c>
      <c r="B42841">
        <v>2013</v>
      </c>
      <c r="C42841" t="s">
        <v>30</v>
      </c>
      <c r="D42841" t="s">
        <v>39</v>
      </c>
      <c r="E42841" t="s">
        <v>14</v>
      </c>
      <c r="F42841" t="s">
        <v>15</v>
      </c>
      <c r="G42841">
        <v>4.5</v>
      </c>
      <c r="H42841">
        <v>188282</v>
      </c>
      <c r="I42841">
        <v>41473</v>
      </c>
      <c r="J42841">
        <v>2607</v>
      </c>
      <c r="K42841" t="s">
        <v>21</v>
      </c>
      <c r="L42841">
        <f>BMW_sales_data__2010_2024[[#This Row],[Price_USD]]*BMW_sales_data__2010_2024[[#This Row],[Sales_Volume]]</f>
        <v>108120111</v>
      </c>
      <c r="M42841" t="str" cm="1">
        <f t="array" ref="M42841">_xlfn.IFS(BMW_sales_data__2010_2024[[#This Row],[Engine_Size_L]]&gt;4,"&gt;4",BMW_sales_data__2010_2024[[#This Row],[Engine_Size_L]]&gt;=2,"2-4",BMW_sales_data__2010_2024[[#This Row],[Engine_Size_L]]&lt;2,"&lt;2")</f>
        <v>&gt;4</v>
      </c>
      <c r="N42841" t="str" cm="1">
        <f t="array" ref="N42841">_xlfn.IFS(BMW_sales_data__2010_2024[[#This Row],[Price_USD]]&gt;100000,"High",BMW_sales_data__2010_2024[[#This Row],[Price_USD]]&gt;=50000,"Medium",BMW_sales_data__2010_2024[[#This Row],[Price_USD]]&lt;50000,"Low")</f>
        <v>Low</v>
      </c>
    </row>
    <row r="42842" spans="1:14" x14ac:dyDescent="0.3">
      <c r="A42842" t="s">
        <v>40</v>
      </c>
      <c r="B42842">
        <v>2016</v>
      </c>
      <c r="C42842" t="s">
        <v>26</v>
      </c>
      <c r="D42842" t="s">
        <v>31</v>
      </c>
      <c r="E42842" t="s">
        <v>14</v>
      </c>
      <c r="F42842" t="s">
        <v>20</v>
      </c>
      <c r="G42842">
        <v>2.8</v>
      </c>
      <c r="H42842">
        <v>55278</v>
      </c>
      <c r="I42842">
        <v>85067</v>
      </c>
      <c r="J42842">
        <v>4500</v>
      </c>
      <c r="K42842" t="s">
        <v>21</v>
      </c>
      <c r="L42842">
        <f>BMW_sales_data__2010_2024[[#This Row],[Price_USD]]*BMW_sales_data__2010_2024[[#This Row],[Sales_Volume]]</f>
        <v>382801500</v>
      </c>
      <c r="M42842" t="str" cm="1">
        <f t="array" ref="M42842">_xlfn.IFS(BMW_sales_data__2010_2024[[#This Row],[Engine_Size_L]]&gt;4,"&gt;4",BMW_sales_data__2010_2024[[#This Row],[Engine_Size_L]]&gt;=2,"2-4",BMW_sales_data__2010_2024[[#This Row],[Engine_Size_L]]&lt;2,"&lt;2")</f>
        <v>2-4</v>
      </c>
      <c r="N42842" t="str" cm="1">
        <f t="array" ref="N42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43" spans="1:14" x14ac:dyDescent="0.3">
      <c r="A42843" t="s">
        <v>25</v>
      </c>
      <c r="B42843">
        <v>2023</v>
      </c>
      <c r="C42843" t="s">
        <v>30</v>
      </c>
      <c r="D42843" t="s">
        <v>13</v>
      </c>
      <c r="E42843" t="s">
        <v>14</v>
      </c>
      <c r="F42843" t="s">
        <v>20</v>
      </c>
      <c r="G42843">
        <v>3.7</v>
      </c>
      <c r="H42843">
        <v>87768</v>
      </c>
      <c r="I42843">
        <v>118511</v>
      </c>
      <c r="J42843">
        <v>5355</v>
      </c>
      <c r="K42843" t="s">
        <v>21</v>
      </c>
      <c r="L42843">
        <f>BMW_sales_data__2010_2024[[#This Row],[Price_USD]]*BMW_sales_data__2010_2024[[#This Row],[Sales_Volume]]</f>
        <v>634626405</v>
      </c>
      <c r="M42843" t="str" cm="1">
        <f t="array" ref="M42843">_xlfn.IFS(BMW_sales_data__2010_2024[[#This Row],[Engine_Size_L]]&gt;4,"&gt;4",BMW_sales_data__2010_2024[[#This Row],[Engine_Size_L]]&gt;=2,"2-4",BMW_sales_data__2010_2024[[#This Row],[Engine_Size_L]]&lt;2,"&lt;2")</f>
        <v>2-4</v>
      </c>
      <c r="N42843" t="str" cm="1">
        <f t="array" ref="N42843">_xlfn.IFS(BMW_sales_data__2010_2024[[#This Row],[Price_USD]]&gt;100000,"High",BMW_sales_data__2010_2024[[#This Row],[Price_USD]]&gt;=50000,"Medium",BMW_sales_data__2010_2024[[#This Row],[Price_USD]]&lt;50000,"Low")</f>
        <v>High</v>
      </c>
    </row>
    <row r="42844" spans="1:14" x14ac:dyDescent="0.3">
      <c r="A42844" t="s">
        <v>41</v>
      </c>
      <c r="B42844">
        <v>2018</v>
      </c>
      <c r="C42844" t="s">
        <v>24</v>
      </c>
      <c r="D42844" t="s">
        <v>22</v>
      </c>
      <c r="E42844" t="s">
        <v>14</v>
      </c>
      <c r="F42844" t="s">
        <v>15</v>
      </c>
      <c r="G42844">
        <v>4.2</v>
      </c>
      <c r="H42844">
        <v>104253</v>
      </c>
      <c r="I42844">
        <v>118788</v>
      </c>
      <c r="J42844">
        <v>8904</v>
      </c>
      <c r="K42844" t="s">
        <v>16</v>
      </c>
      <c r="L42844">
        <f>BMW_sales_data__2010_2024[[#This Row],[Price_USD]]*BMW_sales_data__2010_2024[[#This Row],[Sales_Volume]]</f>
        <v>1057688352</v>
      </c>
      <c r="M42844" t="str" cm="1">
        <f t="array" ref="M42844">_xlfn.IFS(BMW_sales_data__2010_2024[[#This Row],[Engine_Size_L]]&gt;4,"&gt;4",BMW_sales_data__2010_2024[[#This Row],[Engine_Size_L]]&gt;=2,"2-4",BMW_sales_data__2010_2024[[#This Row],[Engine_Size_L]]&lt;2,"&lt;2")</f>
        <v>&gt;4</v>
      </c>
      <c r="N42844" t="str" cm="1">
        <f t="array" ref="N42844">_xlfn.IFS(BMW_sales_data__2010_2024[[#This Row],[Price_USD]]&gt;100000,"High",BMW_sales_data__2010_2024[[#This Row],[Price_USD]]&gt;=50000,"Medium",BMW_sales_data__2010_2024[[#This Row],[Price_USD]]&lt;50000,"Low")</f>
        <v>High</v>
      </c>
    </row>
    <row r="42845" spans="1:14" x14ac:dyDescent="0.3">
      <c r="A42845" t="s">
        <v>41</v>
      </c>
      <c r="B42845">
        <v>2011</v>
      </c>
      <c r="C42845" t="s">
        <v>35</v>
      </c>
      <c r="D42845" t="s">
        <v>27</v>
      </c>
      <c r="E42845" t="s">
        <v>14</v>
      </c>
      <c r="F42845" t="s">
        <v>20</v>
      </c>
      <c r="G42845">
        <v>4.2</v>
      </c>
      <c r="H42845">
        <v>184166</v>
      </c>
      <c r="I42845">
        <v>73488</v>
      </c>
      <c r="J42845">
        <v>6955</v>
      </c>
      <c r="K42845" t="s">
        <v>21</v>
      </c>
      <c r="L42845">
        <f>BMW_sales_data__2010_2024[[#This Row],[Price_USD]]*BMW_sales_data__2010_2024[[#This Row],[Sales_Volume]]</f>
        <v>511109040</v>
      </c>
      <c r="M42845" t="str" cm="1">
        <f t="array" ref="M42845">_xlfn.IFS(BMW_sales_data__2010_2024[[#This Row],[Engine_Size_L]]&gt;4,"&gt;4",BMW_sales_data__2010_2024[[#This Row],[Engine_Size_L]]&gt;=2,"2-4",BMW_sales_data__2010_2024[[#This Row],[Engine_Size_L]]&lt;2,"&lt;2")</f>
        <v>&gt;4</v>
      </c>
      <c r="N42845" t="str" cm="1">
        <f t="array" ref="N42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46" spans="1:14" x14ac:dyDescent="0.3">
      <c r="A42846" t="s">
        <v>38</v>
      </c>
      <c r="B42846">
        <v>2011</v>
      </c>
      <c r="C42846" t="s">
        <v>26</v>
      </c>
      <c r="D42846" t="s">
        <v>27</v>
      </c>
      <c r="E42846" t="s">
        <v>28</v>
      </c>
      <c r="F42846" t="s">
        <v>20</v>
      </c>
      <c r="G42846">
        <v>4.5999999999999996</v>
      </c>
      <c r="H42846">
        <v>102315</v>
      </c>
      <c r="I42846">
        <v>50062</v>
      </c>
      <c r="J42846">
        <v>2767</v>
      </c>
      <c r="K42846" t="s">
        <v>21</v>
      </c>
      <c r="L42846">
        <f>BMW_sales_data__2010_2024[[#This Row],[Price_USD]]*BMW_sales_data__2010_2024[[#This Row],[Sales_Volume]]</f>
        <v>138521554</v>
      </c>
      <c r="M42846" t="str" cm="1">
        <f t="array" ref="M42846">_xlfn.IFS(BMW_sales_data__2010_2024[[#This Row],[Engine_Size_L]]&gt;4,"&gt;4",BMW_sales_data__2010_2024[[#This Row],[Engine_Size_L]]&gt;=2,"2-4",BMW_sales_data__2010_2024[[#This Row],[Engine_Size_L]]&lt;2,"&lt;2")</f>
        <v>&gt;4</v>
      </c>
      <c r="N42846" t="str" cm="1">
        <f t="array" ref="N42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47" spans="1:14" x14ac:dyDescent="0.3">
      <c r="A42847" t="s">
        <v>32</v>
      </c>
      <c r="B42847">
        <v>2015</v>
      </c>
      <c r="C42847" t="s">
        <v>24</v>
      </c>
      <c r="D42847" t="s">
        <v>22</v>
      </c>
      <c r="E42847" t="s">
        <v>33</v>
      </c>
      <c r="F42847" t="s">
        <v>20</v>
      </c>
      <c r="G42847">
        <v>4.4000000000000004</v>
      </c>
      <c r="H42847">
        <v>77831</v>
      </c>
      <c r="I42847">
        <v>115774</v>
      </c>
      <c r="J42847">
        <v>4794</v>
      </c>
      <c r="K42847" t="s">
        <v>21</v>
      </c>
      <c r="L42847">
        <f>BMW_sales_data__2010_2024[[#This Row],[Price_USD]]*BMW_sales_data__2010_2024[[#This Row],[Sales_Volume]]</f>
        <v>555020556</v>
      </c>
      <c r="M42847" t="str" cm="1">
        <f t="array" ref="M42847">_xlfn.IFS(BMW_sales_data__2010_2024[[#This Row],[Engine_Size_L]]&gt;4,"&gt;4",BMW_sales_data__2010_2024[[#This Row],[Engine_Size_L]]&gt;=2,"2-4",BMW_sales_data__2010_2024[[#This Row],[Engine_Size_L]]&lt;2,"&lt;2")</f>
        <v>&gt;4</v>
      </c>
      <c r="N42847" t="str" cm="1">
        <f t="array" ref="N42847">_xlfn.IFS(BMW_sales_data__2010_2024[[#This Row],[Price_USD]]&gt;100000,"High",BMW_sales_data__2010_2024[[#This Row],[Price_USD]]&gt;=50000,"Medium",BMW_sales_data__2010_2024[[#This Row],[Price_USD]]&lt;50000,"Low")</f>
        <v>High</v>
      </c>
    </row>
    <row r="42848" spans="1:14" x14ac:dyDescent="0.3">
      <c r="A42848" t="s">
        <v>17</v>
      </c>
      <c r="B42848">
        <v>2012</v>
      </c>
      <c r="C42848" t="s">
        <v>35</v>
      </c>
      <c r="D42848" t="s">
        <v>39</v>
      </c>
      <c r="E42848" t="s">
        <v>19</v>
      </c>
      <c r="F42848" t="s">
        <v>20</v>
      </c>
      <c r="G42848">
        <v>4</v>
      </c>
      <c r="H42848">
        <v>27802</v>
      </c>
      <c r="I42848">
        <v>108270</v>
      </c>
      <c r="J42848">
        <v>8599</v>
      </c>
      <c r="K42848" t="s">
        <v>16</v>
      </c>
      <c r="L42848">
        <f>BMW_sales_data__2010_2024[[#This Row],[Price_USD]]*BMW_sales_data__2010_2024[[#This Row],[Sales_Volume]]</f>
        <v>931013730</v>
      </c>
      <c r="M42848" t="str" cm="1">
        <f t="array" ref="M42848">_xlfn.IFS(BMW_sales_data__2010_2024[[#This Row],[Engine_Size_L]]&gt;4,"&gt;4",BMW_sales_data__2010_2024[[#This Row],[Engine_Size_L]]&gt;=2,"2-4",BMW_sales_data__2010_2024[[#This Row],[Engine_Size_L]]&lt;2,"&lt;2")</f>
        <v>2-4</v>
      </c>
      <c r="N42848" t="str" cm="1">
        <f t="array" ref="N42848">_xlfn.IFS(BMW_sales_data__2010_2024[[#This Row],[Price_USD]]&gt;100000,"High",BMW_sales_data__2010_2024[[#This Row],[Price_USD]]&gt;=50000,"Medium",BMW_sales_data__2010_2024[[#This Row],[Price_USD]]&lt;50000,"Low")</f>
        <v>High</v>
      </c>
    </row>
    <row r="42849" spans="1:14" x14ac:dyDescent="0.3">
      <c r="A42849" t="s">
        <v>36</v>
      </c>
      <c r="B42849">
        <v>2013</v>
      </c>
      <c r="C42849" t="s">
        <v>12</v>
      </c>
      <c r="D42849" t="s">
        <v>22</v>
      </c>
      <c r="E42849" t="s">
        <v>33</v>
      </c>
      <c r="F42849" t="s">
        <v>15</v>
      </c>
      <c r="G42849">
        <v>4.0999999999999996</v>
      </c>
      <c r="H42849">
        <v>82771</v>
      </c>
      <c r="I42849">
        <v>30687</v>
      </c>
      <c r="J42849">
        <v>7470</v>
      </c>
      <c r="K42849" t="s">
        <v>16</v>
      </c>
      <c r="L42849">
        <f>BMW_sales_data__2010_2024[[#This Row],[Price_USD]]*BMW_sales_data__2010_2024[[#This Row],[Sales_Volume]]</f>
        <v>229231890</v>
      </c>
      <c r="M42849" t="str" cm="1">
        <f t="array" ref="M42849">_xlfn.IFS(BMW_sales_data__2010_2024[[#This Row],[Engine_Size_L]]&gt;4,"&gt;4",BMW_sales_data__2010_2024[[#This Row],[Engine_Size_L]]&gt;=2,"2-4",BMW_sales_data__2010_2024[[#This Row],[Engine_Size_L]]&lt;2,"&lt;2")</f>
        <v>&gt;4</v>
      </c>
      <c r="N42849" t="str" cm="1">
        <f t="array" ref="N42849">_xlfn.IFS(BMW_sales_data__2010_2024[[#This Row],[Price_USD]]&gt;100000,"High",BMW_sales_data__2010_2024[[#This Row],[Price_USD]]&gt;=50000,"Medium",BMW_sales_data__2010_2024[[#This Row],[Price_USD]]&lt;50000,"Low")</f>
        <v>Low</v>
      </c>
    </row>
    <row r="42850" spans="1:14" x14ac:dyDescent="0.3">
      <c r="A42850" t="s">
        <v>34</v>
      </c>
      <c r="B42850">
        <v>2012</v>
      </c>
      <c r="C42850" t="s">
        <v>18</v>
      </c>
      <c r="D42850" t="s">
        <v>22</v>
      </c>
      <c r="E42850" t="s">
        <v>14</v>
      </c>
      <c r="F42850" t="s">
        <v>20</v>
      </c>
      <c r="G42850">
        <v>4.3</v>
      </c>
      <c r="H42850">
        <v>163060</v>
      </c>
      <c r="I42850">
        <v>72324</v>
      </c>
      <c r="J42850">
        <v>5793</v>
      </c>
      <c r="K42850" t="s">
        <v>21</v>
      </c>
      <c r="L42850">
        <f>BMW_sales_data__2010_2024[[#This Row],[Price_USD]]*BMW_sales_data__2010_2024[[#This Row],[Sales_Volume]]</f>
        <v>418972932</v>
      </c>
      <c r="M42850" t="str" cm="1">
        <f t="array" ref="M42850">_xlfn.IFS(BMW_sales_data__2010_2024[[#This Row],[Engine_Size_L]]&gt;4,"&gt;4",BMW_sales_data__2010_2024[[#This Row],[Engine_Size_L]]&gt;=2,"2-4",BMW_sales_data__2010_2024[[#This Row],[Engine_Size_L]]&lt;2,"&lt;2")</f>
        <v>&gt;4</v>
      </c>
      <c r="N42850" t="str" cm="1">
        <f t="array" ref="N42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51" spans="1:14" x14ac:dyDescent="0.3">
      <c r="A42851" t="s">
        <v>40</v>
      </c>
      <c r="B42851">
        <v>2022</v>
      </c>
      <c r="C42851" t="s">
        <v>30</v>
      </c>
      <c r="D42851" t="s">
        <v>22</v>
      </c>
      <c r="E42851" t="s">
        <v>28</v>
      </c>
      <c r="F42851" t="s">
        <v>15</v>
      </c>
      <c r="G42851">
        <v>4.4000000000000004</v>
      </c>
      <c r="H42851">
        <v>167325</v>
      </c>
      <c r="I42851">
        <v>94642</v>
      </c>
      <c r="J42851">
        <v>1977</v>
      </c>
      <c r="K42851" t="s">
        <v>21</v>
      </c>
      <c r="L42851">
        <f>BMW_sales_data__2010_2024[[#This Row],[Price_USD]]*BMW_sales_data__2010_2024[[#This Row],[Sales_Volume]]</f>
        <v>187107234</v>
      </c>
      <c r="M42851" t="str" cm="1">
        <f t="array" ref="M42851">_xlfn.IFS(BMW_sales_data__2010_2024[[#This Row],[Engine_Size_L]]&gt;4,"&gt;4",BMW_sales_data__2010_2024[[#This Row],[Engine_Size_L]]&gt;=2,"2-4",BMW_sales_data__2010_2024[[#This Row],[Engine_Size_L]]&lt;2,"&lt;2")</f>
        <v>&gt;4</v>
      </c>
      <c r="N42851" t="str" cm="1">
        <f t="array" ref="N42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52" spans="1:14" x14ac:dyDescent="0.3">
      <c r="A42852" t="s">
        <v>40</v>
      </c>
      <c r="B42852">
        <v>2010</v>
      </c>
      <c r="C42852" t="s">
        <v>24</v>
      </c>
      <c r="D42852" t="s">
        <v>29</v>
      </c>
      <c r="E42852" t="s">
        <v>14</v>
      </c>
      <c r="F42852" t="s">
        <v>15</v>
      </c>
      <c r="G42852">
        <v>2.7</v>
      </c>
      <c r="H42852">
        <v>34781</v>
      </c>
      <c r="I42852">
        <v>51926</v>
      </c>
      <c r="J42852">
        <v>9753</v>
      </c>
      <c r="K42852" t="s">
        <v>16</v>
      </c>
      <c r="L42852">
        <f>BMW_sales_data__2010_2024[[#This Row],[Price_USD]]*BMW_sales_data__2010_2024[[#This Row],[Sales_Volume]]</f>
        <v>506434278</v>
      </c>
      <c r="M42852" t="str" cm="1">
        <f t="array" ref="M42852">_xlfn.IFS(BMW_sales_data__2010_2024[[#This Row],[Engine_Size_L]]&gt;4,"&gt;4",BMW_sales_data__2010_2024[[#This Row],[Engine_Size_L]]&gt;=2,"2-4",BMW_sales_data__2010_2024[[#This Row],[Engine_Size_L]]&lt;2,"&lt;2")</f>
        <v>2-4</v>
      </c>
      <c r="N42852" t="str" cm="1">
        <f t="array" ref="N42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53" spans="1:14" x14ac:dyDescent="0.3">
      <c r="A42853" t="s">
        <v>34</v>
      </c>
      <c r="B42853">
        <v>2023</v>
      </c>
      <c r="C42853" t="s">
        <v>18</v>
      </c>
      <c r="D42853" t="s">
        <v>29</v>
      </c>
      <c r="E42853" t="s">
        <v>33</v>
      </c>
      <c r="F42853" t="s">
        <v>15</v>
      </c>
      <c r="G42853">
        <v>4.2</v>
      </c>
      <c r="H42853">
        <v>35166</v>
      </c>
      <c r="I42853">
        <v>90793</v>
      </c>
      <c r="J42853">
        <v>5713</v>
      </c>
      <c r="K42853" t="s">
        <v>21</v>
      </c>
      <c r="L42853">
        <f>BMW_sales_data__2010_2024[[#This Row],[Price_USD]]*BMW_sales_data__2010_2024[[#This Row],[Sales_Volume]]</f>
        <v>518700409</v>
      </c>
      <c r="M42853" t="str" cm="1">
        <f t="array" ref="M42853">_xlfn.IFS(BMW_sales_data__2010_2024[[#This Row],[Engine_Size_L]]&gt;4,"&gt;4",BMW_sales_data__2010_2024[[#This Row],[Engine_Size_L]]&gt;=2,"2-4",BMW_sales_data__2010_2024[[#This Row],[Engine_Size_L]]&lt;2,"&lt;2")</f>
        <v>&gt;4</v>
      </c>
      <c r="N42853" t="str" cm="1">
        <f t="array" ref="N42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54" spans="1:14" x14ac:dyDescent="0.3">
      <c r="A42854" t="s">
        <v>36</v>
      </c>
      <c r="B42854">
        <v>2023</v>
      </c>
      <c r="C42854" t="s">
        <v>35</v>
      </c>
      <c r="D42854" t="s">
        <v>27</v>
      </c>
      <c r="E42854" t="s">
        <v>14</v>
      </c>
      <c r="F42854" t="s">
        <v>15</v>
      </c>
      <c r="G42854">
        <v>4.8</v>
      </c>
      <c r="H42854">
        <v>118548</v>
      </c>
      <c r="I42854">
        <v>77496</v>
      </c>
      <c r="J42854">
        <v>4970</v>
      </c>
      <c r="K42854" t="s">
        <v>21</v>
      </c>
      <c r="L42854">
        <f>BMW_sales_data__2010_2024[[#This Row],[Price_USD]]*BMW_sales_data__2010_2024[[#This Row],[Sales_Volume]]</f>
        <v>385155120</v>
      </c>
      <c r="M42854" t="str" cm="1">
        <f t="array" ref="M42854">_xlfn.IFS(BMW_sales_data__2010_2024[[#This Row],[Engine_Size_L]]&gt;4,"&gt;4",BMW_sales_data__2010_2024[[#This Row],[Engine_Size_L]]&gt;=2,"2-4",BMW_sales_data__2010_2024[[#This Row],[Engine_Size_L]]&lt;2,"&lt;2")</f>
        <v>&gt;4</v>
      </c>
      <c r="N42854" t="str" cm="1">
        <f t="array" ref="N42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55" spans="1:14" x14ac:dyDescent="0.3">
      <c r="A42855" t="s">
        <v>23</v>
      </c>
      <c r="B42855">
        <v>2015</v>
      </c>
      <c r="C42855" t="s">
        <v>18</v>
      </c>
      <c r="D42855" t="s">
        <v>13</v>
      </c>
      <c r="E42855" t="s">
        <v>28</v>
      </c>
      <c r="F42855" t="s">
        <v>15</v>
      </c>
      <c r="G42855">
        <v>2.2999999999999998</v>
      </c>
      <c r="H42855">
        <v>57171</v>
      </c>
      <c r="I42855">
        <v>78281</v>
      </c>
      <c r="J42855">
        <v>5365</v>
      </c>
      <c r="K42855" t="s">
        <v>21</v>
      </c>
      <c r="L42855">
        <f>BMW_sales_data__2010_2024[[#This Row],[Price_USD]]*BMW_sales_data__2010_2024[[#This Row],[Sales_Volume]]</f>
        <v>419977565</v>
      </c>
      <c r="M42855" t="str" cm="1">
        <f t="array" ref="M42855">_xlfn.IFS(BMW_sales_data__2010_2024[[#This Row],[Engine_Size_L]]&gt;4,"&gt;4",BMW_sales_data__2010_2024[[#This Row],[Engine_Size_L]]&gt;=2,"2-4",BMW_sales_data__2010_2024[[#This Row],[Engine_Size_L]]&lt;2,"&lt;2")</f>
        <v>2-4</v>
      </c>
      <c r="N42855" t="str" cm="1">
        <f t="array" ref="N42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56" spans="1:14" x14ac:dyDescent="0.3">
      <c r="A42856" t="s">
        <v>25</v>
      </c>
      <c r="B42856">
        <v>2020</v>
      </c>
      <c r="C42856" t="s">
        <v>24</v>
      </c>
      <c r="D42856" t="s">
        <v>13</v>
      </c>
      <c r="E42856" t="s">
        <v>28</v>
      </c>
      <c r="F42856" t="s">
        <v>15</v>
      </c>
      <c r="G42856">
        <v>1.7</v>
      </c>
      <c r="H42856">
        <v>89547</v>
      </c>
      <c r="I42856">
        <v>54183</v>
      </c>
      <c r="J42856">
        <v>4499</v>
      </c>
      <c r="K42856" t="s">
        <v>21</v>
      </c>
      <c r="L42856">
        <f>BMW_sales_data__2010_2024[[#This Row],[Price_USD]]*BMW_sales_data__2010_2024[[#This Row],[Sales_Volume]]</f>
        <v>243769317</v>
      </c>
      <c r="M42856" t="str" cm="1">
        <f t="array" ref="M42856">_xlfn.IFS(BMW_sales_data__2010_2024[[#This Row],[Engine_Size_L]]&gt;4,"&gt;4",BMW_sales_data__2010_2024[[#This Row],[Engine_Size_L]]&gt;=2,"2-4",BMW_sales_data__2010_2024[[#This Row],[Engine_Size_L]]&lt;2,"&lt;2")</f>
        <v>&lt;2</v>
      </c>
      <c r="N42856" t="str" cm="1">
        <f t="array" ref="N42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57" spans="1:14" x14ac:dyDescent="0.3">
      <c r="A42857" t="s">
        <v>36</v>
      </c>
      <c r="B42857">
        <v>2020</v>
      </c>
      <c r="C42857" t="s">
        <v>12</v>
      </c>
      <c r="D42857" t="s">
        <v>13</v>
      </c>
      <c r="E42857" t="s">
        <v>14</v>
      </c>
      <c r="F42857" t="s">
        <v>20</v>
      </c>
      <c r="G42857">
        <v>1.8</v>
      </c>
      <c r="H42857">
        <v>125218</v>
      </c>
      <c r="I42857">
        <v>48831</v>
      </c>
      <c r="J42857">
        <v>2879</v>
      </c>
      <c r="K42857" t="s">
        <v>21</v>
      </c>
      <c r="L42857">
        <f>BMW_sales_data__2010_2024[[#This Row],[Price_USD]]*BMW_sales_data__2010_2024[[#This Row],[Sales_Volume]]</f>
        <v>140584449</v>
      </c>
      <c r="M42857" t="str" cm="1">
        <f t="array" ref="M42857">_xlfn.IFS(BMW_sales_data__2010_2024[[#This Row],[Engine_Size_L]]&gt;4,"&gt;4",BMW_sales_data__2010_2024[[#This Row],[Engine_Size_L]]&gt;=2,"2-4",BMW_sales_data__2010_2024[[#This Row],[Engine_Size_L]]&lt;2,"&lt;2")</f>
        <v>&lt;2</v>
      </c>
      <c r="N42857" t="str" cm="1">
        <f t="array" ref="N42857">_xlfn.IFS(BMW_sales_data__2010_2024[[#This Row],[Price_USD]]&gt;100000,"High",BMW_sales_data__2010_2024[[#This Row],[Price_USD]]&gt;=50000,"Medium",BMW_sales_data__2010_2024[[#This Row],[Price_USD]]&lt;50000,"Low")</f>
        <v>Low</v>
      </c>
    </row>
    <row r="42858" spans="1:14" x14ac:dyDescent="0.3">
      <c r="A42858" t="s">
        <v>40</v>
      </c>
      <c r="B42858">
        <v>2022</v>
      </c>
      <c r="C42858" t="s">
        <v>26</v>
      </c>
      <c r="D42858" t="s">
        <v>39</v>
      </c>
      <c r="E42858" t="s">
        <v>19</v>
      </c>
      <c r="F42858" t="s">
        <v>15</v>
      </c>
      <c r="G42858">
        <v>2.2999999999999998</v>
      </c>
      <c r="H42858">
        <v>182673</v>
      </c>
      <c r="I42858">
        <v>55278</v>
      </c>
      <c r="J42858">
        <v>1009</v>
      </c>
      <c r="K42858" t="s">
        <v>21</v>
      </c>
      <c r="L42858">
        <f>BMW_sales_data__2010_2024[[#This Row],[Price_USD]]*BMW_sales_data__2010_2024[[#This Row],[Sales_Volume]]</f>
        <v>55775502</v>
      </c>
      <c r="M42858" t="str" cm="1">
        <f t="array" ref="M42858">_xlfn.IFS(BMW_sales_data__2010_2024[[#This Row],[Engine_Size_L]]&gt;4,"&gt;4",BMW_sales_data__2010_2024[[#This Row],[Engine_Size_L]]&gt;=2,"2-4",BMW_sales_data__2010_2024[[#This Row],[Engine_Size_L]]&lt;2,"&lt;2")</f>
        <v>2-4</v>
      </c>
      <c r="N42858" t="str" cm="1">
        <f t="array" ref="N42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59" spans="1:14" x14ac:dyDescent="0.3">
      <c r="A42859" t="s">
        <v>11</v>
      </c>
      <c r="B42859">
        <v>2011</v>
      </c>
      <c r="C42859" t="s">
        <v>12</v>
      </c>
      <c r="D42859" t="s">
        <v>13</v>
      </c>
      <c r="E42859" t="s">
        <v>28</v>
      </c>
      <c r="F42859" t="s">
        <v>20</v>
      </c>
      <c r="G42859">
        <v>4.7</v>
      </c>
      <c r="H42859">
        <v>125654</v>
      </c>
      <c r="I42859">
        <v>82764</v>
      </c>
      <c r="J42859">
        <v>7656</v>
      </c>
      <c r="K42859" t="s">
        <v>16</v>
      </c>
      <c r="L42859">
        <f>BMW_sales_data__2010_2024[[#This Row],[Price_USD]]*BMW_sales_data__2010_2024[[#This Row],[Sales_Volume]]</f>
        <v>633641184</v>
      </c>
      <c r="M42859" t="str" cm="1">
        <f t="array" ref="M42859">_xlfn.IFS(BMW_sales_data__2010_2024[[#This Row],[Engine_Size_L]]&gt;4,"&gt;4",BMW_sales_data__2010_2024[[#This Row],[Engine_Size_L]]&gt;=2,"2-4",BMW_sales_data__2010_2024[[#This Row],[Engine_Size_L]]&lt;2,"&lt;2")</f>
        <v>&gt;4</v>
      </c>
      <c r="N42859" t="str" cm="1">
        <f t="array" ref="N42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60" spans="1:14" x14ac:dyDescent="0.3">
      <c r="A42860" t="s">
        <v>25</v>
      </c>
      <c r="B42860">
        <v>2011</v>
      </c>
      <c r="C42860" t="s">
        <v>35</v>
      </c>
      <c r="D42860" t="s">
        <v>22</v>
      </c>
      <c r="E42860" t="s">
        <v>14</v>
      </c>
      <c r="F42860" t="s">
        <v>15</v>
      </c>
      <c r="G42860">
        <v>1.9</v>
      </c>
      <c r="H42860">
        <v>194747</v>
      </c>
      <c r="I42860">
        <v>93040</v>
      </c>
      <c r="J42860">
        <v>2640</v>
      </c>
      <c r="K42860" t="s">
        <v>21</v>
      </c>
      <c r="L42860">
        <f>BMW_sales_data__2010_2024[[#This Row],[Price_USD]]*BMW_sales_data__2010_2024[[#This Row],[Sales_Volume]]</f>
        <v>245625600</v>
      </c>
      <c r="M42860" t="str" cm="1">
        <f t="array" ref="M42860">_xlfn.IFS(BMW_sales_data__2010_2024[[#This Row],[Engine_Size_L]]&gt;4,"&gt;4",BMW_sales_data__2010_2024[[#This Row],[Engine_Size_L]]&gt;=2,"2-4",BMW_sales_data__2010_2024[[#This Row],[Engine_Size_L]]&lt;2,"&lt;2")</f>
        <v>&lt;2</v>
      </c>
      <c r="N42860" t="str" cm="1">
        <f t="array" ref="N42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61" spans="1:14" x14ac:dyDescent="0.3">
      <c r="A42861" t="s">
        <v>25</v>
      </c>
      <c r="B42861">
        <v>2016</v>
      </c>
      <c r="C42861" t="s">
        <v>18</v>
      </c>
      <c r="D42861" t="s">
        <v>39</v>
      </c>
      <c r="E42861" t="s">
        <v>14</v>
      </c>
      <c r="F42861" t="s">
        <v>20</v>
      </c>
      <c r="G42861">
        <v>4.0999999999999996</v>
      </c>
      <c r="H42861">
        <v>67099</v>
      </c>
      <c r="I42861">
        <v>35118</v>
      </c>
      <c r="J42861">
        <v>1231</v>
      </c>
      <c r="K42861" t="s">
        <v>21</v>
      </c>
      <c r="L42861">
        <f>BMW_sales_data__2010_2024[[#This Row],[Price_USD]]*BMW_sales_data__2010_2024[[#This Row],[Sales_Volume]]</f>
        <v>43230258</v>
      </c>
      <c r="M42861" t="str" cm="1">
        <f t="array" ref="M42861">_xlfn.IFS(BMW_sales_data__2010_2024[[#This Row],[Engine_Size_L]]&gt;4,"&gt;4",BMW_sales_data__2010_2024[[#This Row],[Engine_Size_L]]&gt;=2,"2-4",BMW_sales_data__2010_2024[[#This Row],[Engine_Size_L]]&lt;2,"&lt;2")</f>
        <v>&gt;4</v>
      </c>
      <c r="N42861" t="str" cm="1">
        <f t="array" ref="N42861">_xlfn.IFS(BMW_sales_data__2010_2024[[#This Row],[Price_USD]]&gt;100000,"High",BMW_sales_data__2010_2024[[#This Row],[Price_USD]]&gt;=50000,"Medium",BMW_sales_data__2010_2024[[#This Row],[Price_USD]]&lt;50000,"Low")</f>
        <v>Low</v>
      </c>
    </row>
    <row r="42862" spans="1:14" x14ac:dyDescent="0.3">
      <c r="A42862" t="s">
        <v>25</v>
      </c>
      <c r="B42862">
        <v>2014</v>
      </c>
      <c r="C42862" t="s">
        <v>24</v>
      </c>
      <c r="D42862" t="s">
        <v>31</v>
      </c>
      <c r="E42862" t="s">
        <v>33</v>
      </c>
      <c r="F42862" t="s">
        <v>20</v>
      </c>
      <c r="G42862">
        <v>4.5</v>
      </c>
      <c r="H42862">
        <v>9805</v>
      </c>
      <c r="I42862">
        <v>47514</v>
      </c>
      <c r="J42862">
        <v>3317</v>
      </c>
      <c r="K42862" t="s">
        <v>21</v>
      </c>
      <c r="L42862">
        <f>BMW_sales_data__2010_2024[[#This Row],[Price_USD]]*BMW_sales_data__2010_2024[[#This Row],[Sales_Volume]]</f>
        <v>157603938</v>
      </c>
      <c r="M42862" t="str" cm="1">
        <f t="array" ref="M42862">_xlfn.IFS(BMW_sales_data__2010_2024[[#This Row],[Engine_Size_L]]&gt;4,"&gt;4",BMW_sales_data__2010_2024[[#This Row],[Engine_Size_L]]&gt;=2,"2-4",BMW_sales_data__2010_2024[[#This Row],[Engine_Size_L]]&lt;2,"&lt;2")</f>
        <v>&gt;4</v>
      </c>
      <c r="N42862" t="str" cm="1">
        <f t="array" ref="N42862">_xlfn.IFS(BMW_sales_data__2010_2024[[#This Row],[Price_USD]]&gt;100000,"High",BMW_sales_data__2010_2024[[#This Row],[Price_USD]]&gt;=50000,"Medium",BMW_sales_data__2010_2024[[#This Row],[Price_USD]]&lt;50000,"Low")</f>
        <v>Low</v>
      </c>
    </row>
    <row r="42863" spans="1:14" x14ac:dyDescent="0.3">
      <c r="A42863" t="s">
        <v>11</v>
      </c>
      <c r="B42863">
        <v>2017</v>
      </c>
      <c r="C42863" t="s">
        <v>35</v>
      </c>
      <c r="D42863" t="s">
        <v>31</v>
      </c>
      <c r="E42863" t="s">
        <v>33</v>
      </c>
      <c r="F42863" t="s">
        <v>15</v>
      </c>
      <c r="G42863">
        <v>4.5999999999999996</v>
      </c>
      <c r="H42863">
        <v>73927</v>
      </c>
      <c r="I42863">
        <v>69833</v>
      </c>
      <c r="J42863">
        <v>9728</v>
      </c>
      <c r="K42863" t="s">
        <v>16</v>
      </c>
      <c r="L42863">
        <f>BMW_sales_data__2010_2024[[#This Row],[Price_USD]]*BMW_sales_data__2010_2024[[#This Row],[Sales_Volume]]</f>
        <v>679335424</v>
      </c>
      <c r="M42863" t="str" cm="1">
        <f t="array" ref="M42863">_xlfn.IFS(BMW_sales_data__2010_2024[[#This Row],[Engine_Size_L]]&gt;4,"&gt;4",BMW_sales_data__2010_2024[[#This Row],[Engine_Size_L]]&gt;=2,"2-4",BMW_sales_data__2010_2024[[#This Row],[Engine_Size_L]]&lt;2,"&lt;2")</f>
        <v>&gt;4</v>
      </c>
      <c r="N42863" t="str" cm="1">
        <f t="array" ref="N42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64" spans="1:14" x14ac:dyDescent="0.3">
      <c r="A42864" t="s">
        <v>37</v>
      </c>
      <c r="B42864">
        <v>2023</v>
      </c>
      <c r="C42864" t="s">
        <v>30</v>
      </c>
      <c r="D42864" t="s">
        <v>31</v>
      </c>
      <c r="E42864" t="s">
        <v>19</v>
      </c>
      <c r="F42864" t="s">
        <v>15</v>
      </c>
      <c r="G42864">
        <v>3</v>
      </c>
      <c r="H42864">
        <v>144335</v>
      </c>
      <c r="I42864">
        <v>54734</v>
      </c>
      <c r="J42864">
        <v>8244</v>
      </c>
      <c r="K42864" t="s">
        <v>16</v>
      </c>
      <c r="L42864">
        <f>BMW_sales_data__2010_2024[[#This Row],[Price_USD]]*BMW_sales_data__2010_2024[[#This Row],[Sales_Volume]]</f>
        <v>451227096</v>
      </c>
      <c r="M42864" t="str" cm="1">
        <f t="array" ref="M42864">_xlfn.IFS(BMW_sales_data__2010_2024[[#This Row],[Engine_Size_L]]&gt;4,"&gt;4",BMW_sales_data__2010_2024[[#This Row],[Engine_Size_L]]&gt;=2,"2-4",BMW_sales_data__2010_2024[[#This Row],[Engine_Size_L]]&lt;2,"&lt;2")</f>
        <v>2-4</v>
      </c>
      <c r="N42864" t="str" cm="1">
        <f t="array" ref="N42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65" spans="1:14" x14ac:dyDescent="0.3">
      <c r="A42865" t="s">
        <v>37</v>
      </c>
      <c r="B42865">
        <v>2011</v>
      </c>
      <c r="C42865" t="s">
        <v>26</v>
      </c>
      <c r="D42865" t="s">
        <v>22</v>
      </c>
      <c r="E42865" t="s">
        <v>33</v>
      </c>
      <c r="F42865" t="s">
        <v>20</v>
      </c>
      <c r="G42865">
        <v>3.2</v>
      </c>
      <c r="H42865">
        <v>151408</v>
      </c>
      <c r="I42865">
        <v>82737</v>
      </c>
      <c r="J42865">
        <v>355</v>
      </c>
      <c r="K42865" t="s">
        <v>21</v>
      </c>
      <c r="L42865">
        <f>BMW_sales_data__2010_2024[[#This Row],[Price_USD]]*BMW_sales_data__2010_2024[[#This Row],[Sales_Volume]]</f>
        <v>29371635</v>
      </c>
      <c r="M42865" t="str" cm="1">
        <f t="array" ref="M42865">_xlfn.IFS(BMW_sales_data__2010_2024[[#This Row],[Engine_Size_L]]&gt;4,"&gt;4",BMW_sales_data__2010_2024[[#This Row],[Engine_Size_L]]&gt;=2,"2-4",BMW_sales_data__2010_2024[[#This Row],[Engine_Size_L]]&lt;2,"&lt;2")</f>
        <v>2-4</v>
      </c>
      <c r="N42865" t="str" cm="1">
        <f t="array" ref="N42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66" spans="1:14" x14ac:dyDescent="0.3">
      <c r="A42866" t="s">
        <v>38</v>
      </c>
      <c r="B42866">
        <v>2022</v>
      </c>
      <c r="C42866" t="s">
        <v>18</v>
      </c>
      <c r="D42866" t="s">
        <v>13</v>
      </c>
      <c r="E42866" t="s">
        <v>33</v>
      </c>
      <c r="F42866" t="s">
        <v>20</v>
      </c>
      <c r="G42866">
        <v>2.6</v>
      </c>
      <c r="H42866">
        <v>73664</v>
      </c>
      <c r="I42866">
        <v>83080</v>
      </c>
      <c r="J42866">
        <v>1016</v>
      </c>
      <c r="K42866" t="s">
        <v>21</v>
      </c>
      <c r="L42866">
        <f>BMW_sales_data__2010_2024[[#This Row],[Price_USD]]*BMW_sales_data__2010_2024[[#This Row],[Sales_Volume]]</f>
        <v>84409280</v>
      </c>
      <c r="M42866" t="str" cm="1">
        <f t="array" ref="M42866">_xlfn.IFS(BMW_sales_data__2010_2024[[#This Row],[Engine_Size_L]]&gt;4,"&gt;4",BMW_sales_data__2010_2024[[#This Row],[Engine_Size_L]]&gt;=2,"2-4",BMW_sales_data__2010_2024[[#This Row],[Engine_Size_L]]&lt;2,"&lt;2")</f>
        <v>2-4</v>
      </c>
      <c r="N42866" t="str" cm="1">
        <f t="array" ref="N42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67" spans="1:14" x14ac:dyDescent="0.3">
      <c r="A42867" t="s">
        <v>32</v>
      </c>
      <c r="B42867">
        <v>2019</v>
      </c>
      <c r="C42867" t="s">
        <v>24</v>
      </c>
      <c r="D42867" t="s">
        <v>29</v>
      </c>
      <c r="E42867" t="s">
        <v>28</v>
      </c>
      <c r="F42867" t="s">
        <v>20</v>
      </c>
      <c r="G42867">
        <v>2</v>
      </c>
      <c r="H42867">
        <v>51844</v>
      </c>
      <c r="I42867">
        <v>103305</v>
      </c>
      <c r="J42867">
        <v>5975</v>
      </c>
      <c r="K42867" t="s">
        <v>21</v>
      </c>
      <c r="L42867">
        <f>BMW_sales_data__2010_2024[[#This Row],[Price_USD]]*BMW_sales_data__2010_2024[[#This Row],[Sales_Volume]]</f>
        <v>617247375</v>
      </c>
      <c r="M42867" t="str" cm="1">
        <f t="array" ref="M42867">_xlfn.IFS(BMW_sales_data__2010_2024[[#This Row],[Engine_Size_L]]&gt;4,"&gt;4",BMW_sales_data__2010_2024[[#This Row],[Engine_Size_L]]&gt;=2,"2-4",BMW_sales_data__2010_2024[[#This Row],[Engine_Size_L]]&lt;2,"&lt;2")</f>
        <v>2-4</v>
      </c>
      <c r="N42867" t="str" cm="1">
        <f t="array" ref="N42867">_xlfn.IFS(BMW_sales_data__2010_2024[[#This Row],[Price_USD]]&gt;100000,"High",BMW_sales_data__2010_2024[[#This Row],[Price_USD]]&gt;=50000,"Medium",BMW_sales_data__2010_2024[[#This Row],[Price_USD]]&lt;50000,"Low")</f>
        <v>High</v>
      </c>
    </row>
    <row r="42868" spans="1:14" x14ac:dyDescent="0.3">
      <c r="A42868" t="s">
        <v>34</v>
      </c>
      <c r="B42868">
        <v>2017</v>
      </c>
      <c r="C42868" t="s">
        <v>26</v>
      </c>
      <c r="D42868" t="s">
        <v>29</v>
      </c>
      <c r="E42868" t="s">
        <v>28</v>
      </c>
      <c r="F42868" t="s">
        <v>20</v>
      </c>
      <c r="G42868">
        <v>2.2000000000000002</v>
      </c>
      <c r="H42868">
        <v>18244</v>
      </c>
      <c r="I42868">
        <v>47126</v>
      </c>
      <c r="J42868">
        <v>5061</v>
      </c>
      <c r="K42868" t="s">
        <v>21</v>
      </c>
      <c r="L42868">
        <f>BMW_sales_data__2010_2024[[#This Row],[Price_USD]]*BMW_sales_data__2010_2024[[#This Row],[Sales_Volume]]</f>
        <v>238504686</v>
      </c>
      <c r="M42868" t="str" cm="1">
        <f t="array" ref="M42868">_xlfn.IFS(BMW_sales_data__2010_2024[[#This Row],[Engine_Size_L]]&gt;4,"&gt;4",BMW_sales_data__2010_2024[[#This Row],[Engine_Size_L]]&gt;=2,"2-4",BMW_sales_data__2010_2024[[#This Row],[Engine_Size_L]]&lt;2,"&lt;2")</f>
        <v>2-4</v>
      </c>
      <c r="N42868" t="str" cm="1">
        <f t="array" ref="N42868">_xlfn.IFS(BMW_sales_data__2010_2024[[#This Row],[Price_USD]]&gt;100000,"High",BMW_sales_data__2010_2024[[#This Row],[Price_USD]]&gt;=50000,"Medium",BMW_sales_data__2010_2024[[#This Row],[Price_USD]]&lt;50000,"Low")</f>
        <v>Low</v>
      </c>
    </row>
    <row r="42869" spans="1:14" x14ac:dyDescent="0.3">
      <c r="A42869" t="s">
        <v>38</v>
      </c>
      <c r="B42869">
        <v>2016</v>
      </c>
      <c r="C42869" t="s">
        <v>18</v>
      </c>
      <c r="D42869" t="s">
        <v>22</v>
      </c>
      <c r="E42869" t="s">
        <v>14</v>
      </c>
      <c r="F42869" t="s">
        <v>15</v>
      </c>
      <c r="G42869">
        <v>2</v>
      </c>
      <c r="H42869">
        <v>156374</v>
      </c>
      <c r="I42869">
        <v>118075</v>
      </c>
      <c r="J42869">
        <v>3353</v>
      </c>
      <c r="K42869" t="s">
        <v>21</v>
      </c>
      <c r="L42869">
        <f>BMW_sales_data__2010_2024[[#This Row],[Price_USD]]*BMW_sales_data__2010_2024[[#This Row],[Sales_Volume]]</f>
        <v>395905475</v>
      </c>
      <c r="M42869" t="str" cm="1">
        <f t="array" ref="M42869">_xlfn.IFS(BMW_sales_data__2010_2024[[#This Row],[Engine_Size_L]]&gt;4,"&gt;4",BMW_sales_data__2010_2024[[#This Row],[Engine_Size_L]]&gt;=2,"2-4",BMW_sales_data__2010_2024[[#This Row],[Engine_Size_L]]&lt;2,"&lt;2")</f>
        <v>2-4</v>
      </c>
      <c r="N42869" t="str" cm="1">
        <f t="array" ref="N42869">_xlfn.IFS(BMW_sales_data__2010_2024[[#This Row],[Price_USD]]&gt;100000,"High",BMW_sales_data__2010_2024[[#This Row],[Price_USD]]&gt;=50000,"Medium",BMW_sales_data__2010_2024[[#This Row],[Price_USD]]&lt;50000,"Low")</f>
        <v>High</v>
      </c>
    </row>
    <row r="42870" spans="1:14" x14ac:dyDescent="0.3">
      <c r="A42870" t="s">
        <v>37</v>
      </c>
      <c r="B42870">
        <v>2022</v>
      </c>
      <c r="C42870" t="s">
        <v>18</v>
      </c>
      <c r="D42870" t="s">
        <v>29</v>
      </c>
      <c r="E42870" t="s">
        <v>19</v>
      </c>
      <c r="F42870" t="s">
        <v>20</v>
      </c>
      <c r="G42870">
        <v>2.9</v>
      </c>
      <c r="H42870">
        <v>49339</v>
      </c>
      <c r="I42870">
        <v>95127</v>
      </c>
      <c r="J42870">
        <v>3171</v>
      </c>
      <c r="K42870" t="s">
        <v>21</v>
      </c>
      <c r="L42870">
        <f>BMW_sales_data__2010_2024[[#This Row],[Price_USD]]*BMW_sales_data__2010_2024[[#This Row],[Sales_Volume]]</f>
        <v>301647717</v>
      </c>
      <c r="M42870" t="str" cm="1">
        <f t="array" ref="M42870">_xlfn.IFS(BMW_sales_data__2010_2024[[#This Row],[Engine_Size_L]]&gt;4,"&gt;4",BMW_sales_data__2010_2024[[#This Row],[Engine_Size_L]]&gt;=2,"2-4",BMW_sales_data__2010_2024[[#This Row],[Engine_Size_L]]&lt;2,"&lt;2")</f>
        <v>2-4</v>
      </c>
      <c r="N42870" t="str" cm="1">
        <f t="array" ref="N42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71" spans="1:14" x14ac:dyDescent="0.3">
      <c r="A42871" t="s">
        <v>17</v>
      </c>
      <c r="B42871">
        <v>2019</v>
      </c>
      <c r="C42871" t="s">
        <v>35</v>
      </c>
      <c r="D42871" t="s">
        <v>13</v>
      </c>
      <c r="E42871" t="s">
        <v>14</v>
      </c>
      <c r="F42871" t="s">
        <v>15</v>
      </c>
      <c r="G42871">
        <v>2.1</v>
      </c>
      <c r="H42871">
        <v>40387</v>
      </c>
      <c r="I42871">
        <v>68491</v>
      </c>
      <c r="J42871">
        <v>8674</v>
      </c>
      <c r="K42871" t="s">
        <v>16</v>
      </c>
      <c r="L42871">
        <f>BMW_sales_data__2010_2024[[#This Row],[Price_USD]]*BMW_sales_data__2010_2024[[#This Row],[Sales_Volume]]</f>
        <v>594090934</v>
      </c>
      <c r="M42871" t="str" cm="1">
        <f t="array" ref="M42871">_xlfn.IFS(BMW_sales_data__2010_2024[[#This Row],[Engine_Size_L]]&gt;4,"&gt;4",BMW_sales_data__2010_2024[[#This Row],[Engine_Size_L]]&gt;=2,"2-4",BMW_sales_data__2010_2024[[#This Row],[Engine_Size_L]]&lt;2,"&lt;2")</f>
        <v>2-4</v>
      </c>
      <c r="N42871" t="str" cm="1">
        <f t="array" ref="N42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72" spans="1:14" x14ac:dyDescent="0.3">
      <c r="A42872" t="s">
        <v>38</v>
      </c>
      <c r="B42872">
        <v>2023</v>
      </c>
      <c r="C42872" t="s">
        <v>35</v>
      </c>
      <c r="D42872" t="s">
        <v>27</v>
      </c>
      <c r="E42872" t="s">
        <v>19</v>
      </c>
      <c r="F42872" t="s">
        <v>20</v>
      </c>
      <c r="G42872">
        <v>2.9</v>
      </c>
      <c r="H42872">
        <v>68340</v>
      </c>
      <c r="I42872">
        <v>115068</v>
      </c>
      <c r="J42872">
        <v>4650</v>
      </c>
      <c r="K42872" t="s">
        <v>21</v>
      </c>
      <c r="L42872">
        <f>BMW_sales_data__2010_2024[[#This Row],[Price_USD]]*BMW_sales_data__2010_2024[[#This Row],[Sales_Volume]]</f>
        <v>535066200</v>
      </c>
      <c r="M42872" t="str" cm="1">
        <f t="array" ref="M42872">_xlfn.IFS(BMW_sales_data__2010_2024[[#This Row],[Engine_Size_L]]&gt;4,"&gt;4",BMW_sales_data__2010_2024[[#This Row],[Engine_Size_L]]&gt;=2,"2-4",BMW_sales_data__2010_2024[[#This Row],[Engine_Size_L]]&lt;2,"&lt;2")</f>
        <v>2-4</v>
      </c>
      <c r="N42872" t="str" cm="1">
        <f t="array" ref="N42872">_xlfn.IFS(BMW_sales_data__2010_2024[[#This Row],[Price_USD]]&gt;100000,"High",BMW_sales_data__2010_2024[[#This Row],[Price_USD]]&gt;=50000,"Medium",BMW_sales_data__2010_2024[[#This Row],[Price_USD]]&lt;50000,"Low")</f>
        <v>High</v>
      </c>
    </row>
    <row r="42873" spans="1:14" x14ac:dyDescent="0.3">
      <c r="A42873" t="s">
        <v>36</v>
      </c>
      <c r="B42873">
        <v>2017</v>
      </c>
      <c r="C42873" t="s">
        <v>18</v>
      </c>
      <c r="D42873" t="s">
        <v>13</v>
      </c>
      <c r="E42873" t="s">
        <v>33</v>
      </c>
      <c r="F42873" t="s">
        <v>15</v>
      </c>
      <c r="G42873">
        <v>4.5</v>
      </c>
      <c r="H42873">
        <v>141404</v>
      </c>
      <c r="I42873">
        <v>52815</v>
      </c>
      <c r="J42873">
        <v>3189</v>
      </c>
      <c r="K42873" t="s">
        <v>21</v>
      </c>
      <c r="L42873">
        <f>BMW_sales_data__2010_2024[[#This Row],[Price_USD]]*BMW_sales_data__2010_2024[[#This Row],[Sales_Volume]]</f>
        <v>168427035</v>
      </c>
      <c r="M42873" t="str" cm="1">
        <f t="array" ref="M42873">_xlfn.IFS(BMW_sales_data__2010_2024[[#This Row],[Engine_Size_L]]&gt;4,"&gt;4",BMW_sales_data__2010_2024[[#This Row],[Engine_Size_L]]&gt;=2,"2-4",BMW_sales_data__2010_2024[[#This Row],[Engine_Size_L]]&lt;2,"&lt;2")</f>
        <v>&gt;4</v>
      </c>
      <c r="N42873" t="str" cm="1">
        <f t="array" ref="N42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74" spans="1:14" x14ac:dyDescent="0.3">
      <c r="A42874" t="s">
        <v>23</v>
      </c>
      <c r="B42874">
        <v>2020</v>
      </c>
      <c r="C42874" t="s">
        <v>30</v>
      </c>
      <c r="D42874" t="s">
        <v>22</v>
      </c>
      <c r="E42874" t="s">
        <v>33</v>
      </c>
      <c r="F42874" t="s">
        <v>20</v>
      </c>
      <c r="G42874">
        <v>3.8</v>
      </c>
      <c r="H42874">
        <v>119887</v>
      </c>
      <c r="I42874">
        <v>41903</v>
      </c>
      <c r="J42874">
        <v>2138</v>
      </c>
      <c r="K42874" t="s">
        <v>21</v>
      </c>
      <c r="L42874">
        <f>BMW_sales_data__2010_2024[[#This Row],[Price_USD]]*BMW_sales_data__2010_2024[[#This Row],[Sales_Volume]]</f>
        <v>89588614</v>
      </c>
      <c r="M42874" t="str" cm="1">
        <f t="array" ref="M42874">_xlfn.IFS(BMW_sales_data__2010_2024[[#This Row],[Engine_Size_L]]&gt;4,"&gt;4",BMW_sales_data__2010_2024[[#This Row],[Engine_Size_L]]&gt;=2,"2-4",BMW_sales_data__2010_2024[[#This Row],[Engine_Size_L]]&lt;2,"&lt;2")</f>
        <v>2-4</v>
      </c>
      <c r="N42874" t="str" cm="1">
        <f t="array" ref="N42874">_xlfn.IFS(BMW_sales_data__2010_2024[[#This Row],[Price_USD]]&gt;100000,"High",BMW_sales_data__2010_2024[[#This Row],[Price_USD]]&gt;=50000,"Medium",BMW_sales_data__2010_2024[[#This Row],[Price_USD]]&lt;50000,"Low")</f>
        <v>Low</v>
      </c>
    </row>
    <row r="42875" spans="1:14" x14ac:dyDescent="0.3">
      <c r="A42875" t="s">
        <v>36</v>
      </c>
      <c r="B42875">
        <v>2012</v>
      </c>
      <c r="C42875" t="s">
        <v>24</v>
      </c>
      <c r="D42875" t="s">
        <v>22</v>
      </c>
      <c r="E42875" t="s">
        <v>33</v>
      </c>
      <c r="F42875" t="s">
        <v>20</v>
      </c>
      <c r="G42875">
        <v>3.8</v>
      </c>
      <c r="H42875">
        <v>55059</v>
      </c>
      <c r="I42875">
        <v>78590</v>
      </c>
      <c r="J42875">
        <v>3806</v>
      </c>
      <c r="K42875" t="s">
        <v>21</v>
      </c>
      <c r="L42875">
        <f>BMW_sales_data__2010_2024[[#This Row],[Price_USD]]*BMW_sales_data__2010_2024[[#This Row],[Sales_Volume]]</f>
        <v>299113540</v>
      </c>
      <c r="M42875" t="str" cm="1">
        <f t="array" ref="M42875">_xlfn.IFS(BMW_sales_data__2010_2024[[#This Row],[Engine_Size_L]]&gt;4,"&gt;4",BMW_sales_data__2010_2024[[#This Row],[Engine_Size_L]]&gt;=2,"2-4",BMW_sales_data__2010_2024[[#This Row],[Engine_Size_L]]&lt;2,"&lt;2")</f>
        <v>2-4</v>
      </c>
      <c r="N42875" t="str" cm="1">
        <f t="array" ref="N42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76" spans="1:14" x14ac:dyDescent="0.3">
      <c r="A42876" t="s">
        <v>41</v>
      </c>
      <c r="B42876">
        <v>2017</v>
      </c>
      <c r="C42876" t="s">
        <v>12</v>
      </c>
      <c r="D42876" t="s">
        <v>13</v>
      </c>
      <c r="E42876" t="s">
        <v>28</v>
      </c>
      <c r="F42876" t="s">
        <v>15</v>
      </c>
      <c r="G42876">
        <v>4.3</v>
      </c>
      <c r="H42876">
        <v>40662</v>
      </c>
      <c r="I42876">
        <v>80299</v>
      </c>
      <c r="J42876">
        <v>6064</v>
      </c>
      <c r="K42876" t="s">
        <v>21</v>
      </c>
      <c r="L42876">
        <f>BMW_sales_data__2010_2024[[#This Row],[Price_USD]]*BMW_sales_data__2010_2024[[#This Row],[Sales_Volume]]</f>
        <v>486933136</v>
      </c>
      <c r="M42876" t="str" cm="1">
        <f t="array" ref="M42876">_xlfn.IFS(BMW_sales_data__2010_2024[[#This Row],[Engine_Size_L]]&gt;4,"&gt;4",BMW_sales_data__2010_2024[[#This Row],[Engine_Size_L]]&gt;=2,"2-4",BMW_sales_data__2010_2024[[#This Row],[Engine_Size_L]]&lt;2,"&lt;2")</f>
        <v>&gt;4</v>
      </c>
      <c r="N42876" t="str" cm="1">
        <f t="array" ref="N42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77" spans="1:14" x14ac:dyDescent="0.3">
      <c r="A42877" t="s">
        <v>11</v>
      </c>
      <c r="B42877">
        <v>2024</v>
      </c>
      <c r="C42877" t="s">
        <v>26</v>
      </c>
      <c r="D42877" t="s">
        <v>22</v>
      </c>
      <c r="E42877" t="s">
        <v>14</v>
      </c>
      <c r="F42877" t="s">
        <v>20</v>
      </c>
      <c r="G42877">
        <v>1.6</v>
      </c>
      <c r="H42877">
        <v>159428</v>
      </c>
      <c r="I42877">
        <v>71639</v>
      </c>
      <c r="J42877">
        <v>6474</v>
      </c>
      <c r="K42877" t="s">
        <v>21</v>
      </c>
      <c r="L42877">
        <f>BMW_sales_data__2010_2024[[#This Row],[Price_USD]]*BMW_sales_data__2010_2024[[#This Row],[Sales_Volume]]</f>
        <v>463790886</v>
      </c>
      <c r="M42877" t="str" cm="1">
        <f t="array" ref="M42877">_xlfn.IFS(BMW_sales_data__2010_2024[[#This Row],[Engine_Size_L]]&gt;4,"&gt;4",BMW_sales_data__2010_2024[[#This Row],[Engine_Size_L]]&gt;=2,"2-4",BMW_sales_data__2010_2024[[#This Row],[Engine_Size_L]]&lt;2,"&lt;2")</f>
        <v>&lt;2</v>
      </c>
      <c r="N42877" t="str" cm="1">
        <f t="array" ref="N42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78" spans="1:14" x14ac:dyDescent="0.3">
      <c r="A42878" t="s">
        <v>23</v>
      </c>
      <c r="B42878">
        <v>2015</v>
      </c>
      <c r="C42878" t="s">
        <v>30</v>
      </c>
      <c r="D42878" t="s">
        <v>31</v>
      </c>
      <c r="E42878" t="s">
        <v>28</v>
      </c>
      <c r="F42878" t="s">
        <v>20</v>
      </c>
      <c r="G42878">
        <v>4.3</v>
      </c>
      <c r="H42878">
        <v>48111</v>
      </c>
      <c r="I42878">
        <v>54690</v>
      </c>
      <c r="J42878">
        <v>6720</v>
      </c>
      <c r="K42878" t="s">
        <v>21</v>
      </c>
      <c r="L42878">
        <f>BMW_sales_data__2010_2024[[#This Row],[Price_USD]]*BMW_sales_data__2010_2024[[#This Row],[Sales_Volume]]</f>
        <v>367516800</v>
      </c>
      <c r="M42878" t="str" cm="1">
        <f t="array" ref="M42878">_xlfn.IFS(BMW_sales_data__2010_2024[[#This Row],[Engine_Size_L]]&gt;4,"&gt;4",BMW_sales_data__2010_2024[[#This Row],[Engine_Size_L]]&gt;=2,"2-4",BMW_sales_data__2010_2024[[#This Row],[Engine_Size_L]]&lt;2,"&lt;2")</f>
        <v>&gt;4</v>
      </c>
      <c r="N42878" t="str" cm="1">
        <f t="array" ref="N42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79" spans="1:14" x14ac:dyDescent="0.3">
      <c r="A42879" t="s">
        <v>25</v>
      </c>
      <c r="B42879">
        <v>2011</v>
      </c>
      <c r="C42879" t="s">
        <v>18</v>
      </c>
      <c r="D42879" t="s">
        <v>13</v>
      </c>
      <c r="E42879" t="s">
        <v>33</v>
      </c>
      <c r="F42879" t="s">
        <v>15</v>
      </c>
      <c r="G42879">
        <v>2.2000000000000002</v>
      </c>
      <c r="H42879">
        <v>104255</v>
      </c>
      <c r="I42879">
        <v>83659</v>
      </c>
      <c r="J42879">
        <v>9297</v>
      </c>
      <c r="K42879" t="s">
        <v>16</v>
      </c>
      <c r="L42879">
        <f>BMW_sales_data__2010_2024[[#This Row],[Price_USD]]*BMW_sales_data__2010_2024[[#This Row],[Sales_Volume]]</f>
        <v>777777723</v>
      </c>
      <c r="M42879" t="str" cm="1">
        <f t="array" ref="M42879">_xlfn.IFS(BMW_sales_data__2010_2024[[#This Row],[Engine_Size_L]]&gt;4,"&gt;4",BMW_sales_data__2010_2024[[#This Row],[Engine_Size_L]]&gt;=2,"2-4",BMW_sales_data__2010_2024[[#This Row],[Engine_Size_L]]&lt;2,"&lt;2")</f>
        <v>2-4</v>
      </c>
      <c r="N42879" t="str" cm="1">
        <f t="array" ref="N42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80" spans="1:14" x14ac:dyDescent="0.3">
      <c r="A42880" t="s">
        <v>11</v>
      </c>
      <c r="B42880">
        <v>2015</v>
      </c>
      <c r="C42880" t="s">
        <v>18</v>
      </c>
      <c r="D42880" t="s">
        <v>29</v>
      </c>
      <c r="E42880" t="s">
        <v>33</v>
      </c>
      <c r="F42880" t="s">
        <v>15</v>
      </c>
      <c r="G42880">
        <v>2.7</v>
      </c>
      <c r="H42880">
        <v>55268</v>
      </c>
      <c r="I42880">
        <v>87400</v>
      </c>
      <c r="J42880">
        <v>331</v>
      </c>
      <c r="K42880" t="s">
        <v>21</v>
      </c>
      <c r="L42880">
        <f>BMW_sales_data__2010_2024[[#This Row],[Price_USD]]*BMW_sales_data__2010_2024[[#This Row],[Sales_Volume]]</f>
        <v>28929400</v>
      </c>
      <c r="M42880" t="str" cm="1">
        <f t="array" ref="M42880">_xlfn.IFS(BMW_sales_data__2010_2024[[#This Row],[Engine_Size_L]]&gt;4,"&gt;4",BMW_sales_data__2010_2024[[#This Row],[Engine_Size_L]]&gt;=2,"2-4",BMW_sales_data__2010_2024[[#This Row],[Engine_Size_L]]&lt;2,"&lt;2")</f>
        <v>2-4</v>
      </c>
      <c r="N42880" t="str" cm="1">
        <f t="array" ref="N42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81" spans="1:14" x14ac:dyDescent="0.3">
      <c r="A42881" t="s">
        <v>37</v>
      </c>
      <c r="B42881">
        <v>2014</v>
      </c>
      <c r="C42881" t="s">
        <v>35</v>
      </c>
      <c r="D42881" t="s">
        <v>22</v>
      </c>
      <c r="E42881" t="s">
        <v>19</v>
      </c>
      <c r="F42881" t="s">
        <v>20</v>
      </c>
      <c r="G42881">
        <v>2.6</v>
      </c>
      <c r="H42881">
        <v>182129</v>
      </c>
      <c r="I42881">
        <v>91196</v>
      </c>
      <c r="J42881">
        <v>5147</v>
      </c>
      <c r="K42881" t="s">
        <v>21</v>
      </c>
      <c r="L42881">
        <f>BMW_sales_data__2010_2024[[#This Row],[Price_USD]]*BMW_sales_data__2010_2024[[#This Row],[Sales_Volume]]</f>
        <v>469385812</v>
      </c>
      <c r="M42881" t="str" cm="1">
        <f t="array" ref="M42881">_xlfn.IFS(BMW_sales_data__2010_2024[[#This Row],[Engine_Size_L]]&gt;4,"&gt;4",BMW_sales_data__2010_2024[[#This Row],[Engine_Size_L]]&gt;=2,"2-4",BMW_sales_data__2010_2024[[#This Row],[Engine_Size_L]]&lt;2,"&lt;2")</f>
        <v>2-4</v>
      </c>
      <c r="N42881" t="str" cm="1">
        <f t="array" ref="N42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82" spans="1:14" x14ac:dyDescent="0.3">
      <c r="A42882" t="s">
        <v>11</v>
      </c>
      <c r="B42882">
        <v>2012</v>
      </c>
      <c r="C42882" t="s">
        <v>18</v>
      </c>
      <c r="D42882" t="s">
        <v>31</v>
      </c>
      <c r="E42882" t="s">
        <v>14</v>
      </c>
      <c r="F42882" t="s">
        <v>15</v>
      </c>
      <c r="G42882">
        <v>1.9</v>
      </c>
      <c r="H42882">
        <v>182428</v>
      </c>
      <c r="I42882">
        <v>53329</v>
      </c>
      <c r="J42882">
        <v>8156</v>
      </c>
      <c r="K42882" t="s">
        <v>16</v>
      </c>
      <c r="L42882">
        <f>BMW_sales_data__2010_2024[[#This Row],[Price_USD]]*BMW_sales_data__2010_2024[[#This Row],[Sales_Volume]]</f>
        <v>434951324</v>
      </c>
      <c r="M42882" t="str" cm="1">
        <f t="array" ref="M42882">_xlfn.IFS(BMW_sales_data__2010_2024[[#This Row],[Engine_Size_L]]&gt;4,"&gt;4",BMW_sales_data__2010_2024[[#This Row],[Engine_Size_L]]&gt;=2,"2-4",BMW_sales_data__2010_2024[[#This Row],[Engine_Size_L]]&lt;2,"&lt;2")</f>
        <v>&lt;2</v>
      </c>
      <c r="N42882" t="str" cm="1">
        <f t="array" ref="N42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83" spans="1:14" x14ac:dyDescent="0.3">
      <c r="A42883" t="s">
        <v>32</v>
      </c>
      <c r="B42883">
        <v>2010</v>
      </c>
      <c r="C42883" t="s">
        <v>18</v>
      </c>
      <c r="D42883" t="s">
        <v>39</v>
      </c>
      <c r="E42883" t="s">
        <v>14</v>
      </c>
      <c r="F42883" t="s">
        <v>20</v>
      </c>
      <c r="G42883">
        <v>2.1</v>
      </c>
      <c r="H42883">
        <v>2816</v>
      </c>
      <c r="I42883">
        <v>38365</v>
      </c>
      <c r="J42883">
        <v>403</v>
      </c>
      <c r="K42883" t="s">
        <v>21</v>
      </c>
      <c r="L42883">
        <f>BMW_sales_data__2010_2024[[#This Row],[Price_USD]]*BMW_sales_data__2010_2024[[#This Row],[Sales_Volume]]</f>
        <v>15461095</v>
      </c>
      <c r="M42883" t="str" cm="1">
        <f t="array" ref="M42883">_xlfn.IFS(BMW_sales_data__2010_2024[[#This Row],[Engine_Size_L]]&gt;4,"&gt;4",BMW_sales_data__2010_2024[[#This Row],[Engine_Size_L]]&gt;=2,"2-4",BMW_sales_data__2010_2024[[#This Row],[Engine_Size_L]]&lt;2,"&lt;2")</f>
        <v>2-4</v>
      </c>
      <c r="N42883" t="str" cm="1">
        <f t="array" ref="N42883">_xlfn.IFS(BMW_sales_data__2010_2024[[#This Row],[Price_USD]]&gt;100000,"High",BMW_sales_data__2010_2024[[#This Row],[Price_USD]]&gt;=50000,"Medium",BMW_sales_data__2010_2024[[#This Row],[Price_USD]]&lt;50000,"Low")</f>
        <v>Low</v>
      </c>
    </row>
    <row r="42884" spans="1:14" x14ac:dyDescent="0.3">
      <c r="A42884" t="s">
        <v>40</v>
      </c>
      <c r="B42884">
        <v>2016</v>
      </c>
      <c r="C42884" t="s">
        <v>24</v>
      </c>
      <c r="D42884" t="s">
        <v>27</v>
      </c>
      <c r="E42884" t="s">
        <v>19</v>
      </c>
      <c r="F42884" t="s">
        <v>20</v>
      </c>
      <c r="G42884">
        <v>4.8</v>
      </c>
      <c r="H42884">
        <v>56000</v>
      </c>
      <c r="I42884">
        <v>55789</v>
      </c>
      <c r="J42884">
        <v>4279</v>
      </c>
      <c r="K42884" t="s">
        <v>21</v>
      </c>
      <c r="L42884">
        <f>BMW_sales_data__2010_2024[[#This Row],[Price_USD]]*BMW_sales_data__2010_2024[[#This Row],[Sales_Volume]]</f>
        <v>238721131</v>
      </c>
      <c r="M42884" t="str" cm="1">
        <f t="array" ref="M42884">_xlfn.IFS(BMW_sales_data__2010_2024[[#This Row],[Engine_Size_L]]&gt;4,"&gt;4",BMW_sales_data__2010_2024[[#This Row],[Engine_Size_L]]&gt;=2,"2-4",BMW_sales_data__2010_2024[[#This Row],[Engine_Size_L]]&lt;2,"&lt;2")</f>
        <v>&gt;4</v>
      </c>
      <c r="N42884" t="str" cm="1">
        <f t="array" ref="N42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85" spans="1:14" x14ac:dyDescent="0.3">
      <c r="A42885" t="s">
        <v>17</v>
      </c>
      <c r="B42885">
        <v>2011</v>
      </c>
      <c r="C42885" t="s">
        <v>30</v>
      </c>
      <c r="D42885" t="s">
        <v>13</v>
      </c>
      <c r="E42885" t="s">
        <v>33</v>
      </c>
      <c r="F42885" t="s">
        <v>20</v>
      </c>
      <c r="G42885">
        <v>3.6</v>
      </c>
      <c r="H42885">
        <v>51678</v>
      </c>
      <c r="I42885">
        <v>115260</v>
      </c>
      <c r="J42885">
        <v>898</v>
      </c>
      <c r="K42885" t="s">
        <v>21</v>
      </c>
      <c r="L42885">
        <f>BMW_sales_data__2010_2024[[#This Row],[Price_USD]]*BMW_sales_data__2010_2024[[#This Row],[Sales_Volume]]</f>
        <v>103503480</v>
      </c>
      <c r="M42885" t="str" cm="1">
        <f t="array" ref="M42885">_xlfn.IFS(BMW_sales_data__2010_2024[[#This Row],[Engine_Size_L]]&gt;4,"&gt;4",BMW_sales_data__2010_2024[[#This Row],[Engine_Size_L]]&gt;=2,"2-4",BMW_sales_data__2010_2024[[#This Row],[Engine_Size_L]]&lt;2,"&lt;2")</f>
        <v>2-4</v>
      </c>
      <c r="N42885" t="str" cm="1">
        <f t="array" ref="N42885">_xlfn.IFS(BMW_sales_data__2010_2024[[#This Row],[Price_USD]]&gt;100000,"High",BMW_sales_data__2010_2024[[#This Row],[Price_USD]]&gt;=50000,"Medium",BMW_sales_data__2010_2024[[#This Row],[Price_USD]]&lt;50000,"Low")</f>
        <v>High</v>
      </c>
    </row>
    <row r="42886" spans="1:14" x14ac:dyDescent="0.3">
      <c r="A42886" t="s">
        <v>34</v>
      </c>
      <c r="B42886">
        <v>2010</v>
      </c>
      <c r="C42886" t="s">
        <v>24</v>
      </c>
      <c r="D42886" t="s">
        <v>27</v>
      </c>
      <c r="E42886" t="s">
        <v>33</v>
      </c>
      <c r="F42886" t="s">
        <v>20</v>
      </c>
      <c r="G42886">
        <v>3.2</v>
      </c>
      <c r="H42886">
        <v>110378</v>
      </c>
      <c r="I42886">
        <v>68155</v>
      </c>
      <c r="J42886">
        <v>9081</v>
      </c>
      <c r="K42886" t="s">
        <v>16</v>
      </c>
      <c r="L42886">
        <f>BMW_sales_data__2010_2024[[#This Row],[Price_USD]]*BMW_sales_data__2010_2024[[#This Row],[Sales_Volume]]</f>
        <v>618915555</v>
      </c>
      <c r="M42886" t="str" cm="1">
        <f t="array" ref="M42886">_xlfn.IFS(BMW_sales_data__2010_2024[[#This Row],[Engine_Size_L]]&gt;4,"&gt;4",BMW_sales_data__2010_2024[[#This Row],[Engine_Size_L]]&gt;=2,"2-4",BMW_sales_data__2010_2024[[#This Row],[Engine_Size_L]]&lt;2,"&lt;2")</f>
        <v>2-4</v>
      </c>
      <c r="N42886" t="str" cm="1">
        <f t="array" ref="N42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87" spans="1:14" x14ac:dyDescent="0.3">
      <c r="A42887" t="s">
        <v>41</v>
      </c>
      <c r="B42887">
        <v>2010</v>
      </c>
      <c r="C42887" t="s">
        <v>26</v>
      </c>
      <c r="D42887" t="s">
        <v>27</v>
      </c>
      <c r="E42887" t="s">
        <v>28</v>
      </c>
      <c r="F42887" t="s">
        <v>20</v>
      </c>
      <c r="G42887">
        <v>4.2</v>
      </c>
      <c r="H42887">
        <v>189383</v>
      </c>
      <c r="I42887">
        <v>105668</v>
      </c>
      <c r="J42887">
        <v>7441</v>
      </c>
      <c r="K42887" t="s">
        <v>16</v>
      </c>
      <c r="L42887">
        <f>BMW_sales_data__2010_2024[[#This Row],[Price_USD]]*BMW_sales_data__2010_2024[[#This Row],[Sales_Volume]]</f>
        <v>786275588</v>
      </c>
      <c r="M42887" t="str" cm="1">
        <f t="array" ref="M42887">_xlfn.IFS(BMW_sales_data__2010_2024[[#This Row],[Engine_Size_L]]&gt;4,"&gt;4",BMW_sales_data__2010_2024[[#This Row],[Engine_Size_L]]&gt;=2,"2-4",BMW_sales_data__2010_2024[[#This Row],[Engine_Size_L]]&lt;2,"&lt;2")</f>
        <v>&gt;4</v>
      </c>
      <c r="N42887" t="str" cm="1">
        <f t="array" ref="N42887">_xlfn.IFS(BMW_sales_data__2010_2024[[#This Row],[Price_USD]]&gt;100000,"High",BMW_sales_data__2010_2024[[#This Row],[Price_USD]]&gt;=50000,"Medium",BMW_sales_data__2010_2024[[#This Row],[Price_USD]]&lt;50000,"Low")</f>
        <v>High</v>
      </c>
    </row>
    <row r="42888" spans="1:14" x14ac:dyDescent="0.3">
      <c r="A42888" t="s">
        <v>41</v>
      </c>
      <c r="B42888">
        <v>2016</v>
      </c>
      <c r="C42888" t="s">
        <v>18</v>
      </c>
      <c r="D42888" t="s">
        <v>27</v>
      </c>
      <c r="E42888" t="s">
        <v>33</v>
      </c>
      <c r="F42888" t="s">
        <v>15</v>
      </c>
      <c r="G42888">
        <v>4.3</v>
      </c>
      <c r="H42888">
        <v>146784</v>
      </c>
      <c r="I42888">
        <v>48230</v>
      </c>
      <c r="J42888">
        <v>6368</v>
      </c>
      <c r="K42888" t="s">
        <v>21</v>
      </c>
      <c r="L42888">
        <f>BMW_sales_data__2010_2024[[#This Row],[Price_USD]]*BMW_sales_data__2010_2024[[#This Row],[Sales_Volume]]</f>
        <v>307128640</v>
      </c>
      <c r="M42888" t="str" cm="1">
        <f t="array" ref="M42888">_xlfn.IFS(BMW_sales_data__2010_2024[[#This Row],[Engine_Size_L]]&gt;4,"&gt;4",BMW_sales_data__2010_2024[[#This Row],[Engine_Size_L]]&gt;=2,"2-4",BMW_sales_data__2010_2024[[#This Row],[Engine_Size_L]]&lt;2,"&lt;2")</f>
        <v>&gt;4</v>
      </c>
      <c r="N42888" t="str" cm="1">
        <f t="array" ref="N42888">_xlfn.IFS(BMW_sales_data__2010_2024[[#This Row],[Price_USD]]&gt;100000,"High",BMW_sales_data__2010_2024[[#This Row],[Price_USD]]&gt;=50000,"Medium",BMW_sales_data__2010_2024[[#This Row],[Price_USD]]&lt;50000,"Low")</f>
        <v>Low</v>
      </c>
    </row>
    <row r="42889" spans="1:14" x14ac:dyDescent="0.3">
      <c r="A42889" t="s">
        <v>34</v>
      </c>
      <c r="B42889">
        <v>2021</v>
      </c>
      <c r="C42889" t="s">
        <v>24</v>
      </c>
      <c r="D42889" t="s">
        <v>31</v>
      </c>
      <c r="E42889" t="s">
        <v>14</v>
      </c>
      <c r="F42889" t="s">
        <v>20</v>
      </c>
      <c r="G42889">
        <v>1.9</v>
      </c>
      <c r="H42889">
        <v>69489</v>
      </c>
      <c r="I42889">
        <v>114846</v>
      </c>
      <c r="J42889">
        <v>8886</v>
      </c>
      <c r="K42889" t="s">
        <v>16</v>
      </c>
      <c r="L42889">
        <f>BMW_sales_data__2010_2024[[#This Row],[Price_USD]]*BMW_sales_data__2010_2024[[#This Row],[Sales_Volume]]</f>
        <v>1020521556</v>
      </c>
      <c r="M42889" t="str" cm="1">
        <f t="array" ref="M42889">_xlfn.IFS(BMW_sales_data__2010_2024[[#This Row],[Engine_Size_L]]&gt;4,"&gt;4",BMW_sales_data__2010_2024[[#This Row],[Engine_Size_L]]&gt;=2,"2-4",BMW_sales_data__2010_2024[[#This Row],[Engine_Size_L]]&lt;2,"&lt;2")</f>
        <v>&lt;2</v>
      </c>
      <c r="N42889" t="str" cm="1">
        <f t="array" ref="N42889">_xlfn.IFS(BMW_sales_data__2010_2024[[#This Row],[Price_USD]]&gt;100000,"High",BMW_sales_data__2010_2024[[#This Row],[Price_USD]]&gt;=50000,"Medium",BMW_sales_data__2010_2024[[#This Row],[Price_USD]]&lt;50000,"Low")</f>
        <v>High</v>
      </c>
    </row>
    <row r="42890" spans="1:14" x14ac:dyDescent="0.3">
      <c r="A42890" t="s">
        <v>11</v>
      </c>
      <c r="B42890">
        <v>2010</v>
      </c>
      <c r="C42890" t="s">
        <v>30</v>
      </c>
      <c r="D42890" t="s">
        <v>13</v>
      </c>
      <c r="E42890" t="s">
        <v>19</v>
      </c>
      <c r="F42890" t="s">
        <v>20</v>
      </c>
      <c r="G42890">
        <v>4.0999999999999996</v>
      </c>
      <c r="H42890">
        <v>97275</v>
      </c>
      <c r="I42890">
        <v>94962</v>
      </c>
      <c r="J42890">
        <v>5685</v>
      </c>
      <c r="K42890" t="s">
        <v>21</v>
      </c>
      <c r="L42890">
        <f>BMW_sales_data__2010_2024[[#This Row],[Price_USD]]*BMW_sales_data__2010_2024[[#This Row],[Sales_Volume]]</f>
        <v>539858970</v>
      </c>
      <c r="M42890" t="str" cm="1">
        <f t="array" ref="M42890">_xlfn.IFS(BMW_sales_data__2010_2024[[#This Row],[Engine_Size_L]]&gt;4,"&gt;4",BMW_sales_data__2010_2024[[#This Row],[Engine_Size_L]]&gt;=2,"2-4",BMW_sales_data__2010_2024[[#This Row],[Engine_Size_L]]&lt;2,"&lt;2")</f>
        <v>&gt;4</v>
      </c>
      <c r="N42890" t="str" cm="1">
        <f t="array" ref="N42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91" spans="1:14" x14ac:dyDescent="0.3">
      <c r="A42891" t="s">
        <v>37</v>
      </c>
      <c r="B42891">
        <v>2018</v>
      </c>
      <c r="C42891" t="s">
        <v>24</v>
      </c>
      <c r="D42891" t="s">
        <v>31</v>
      </c>
      <c r="E42891" t="s">
        <v>28</v>
      </c>
      <c r="F42891" t="s">
        <v>20</v>
      </c>
      <c r="G42891">
        <v>4.8</v>
      </c>
      <c r="H42891">
        <v>84063</v>
      </c>
      <c r="I42891">
        <v>119203</v>
      </c>
      <c r="J42891">
        <v>5305</v>
      </c>
      <c r="K42891" t="s">
        <v>21</v>
      </c>
      <c r="L42891">
        <f>BMW_sales_data__2010_2024[[#This Row],[Price_USD]]*BMW_sales_data__2010_2024[[#This Row],[Sales_Volume]]</f>
        <v>632371915</v>
      </c>
      <c r="M42891" t="str" cm="1">
        <f t="array" ref="M42891">_xlfn.IFS(BMW_sales_data__2010_2024[[#This Row],[Engine_Size_L]]&gt;4,"&gt;4",BMW_sales_data__2010_2024[[#This Row],[Engine_Size_L]]&gt;=2,"2-4",BMW_sales_data__2010_2024[[#This Row],[Engine_Size_L]]&lt;2,"&lt;2")</f>
        <v>&gt;4</v>
      </c>
      <c r="N42891" t="str" cm="1">
        <f t="array" ref="N42891">_xlfn.IFS(BMW_sales_data__2010_2024[[#This Row],[Price_USD]]&gt;100000,"High",BMW_sales_data__2010_2024[[#This Row],[Price_USD]]&gt;=50000,"Medium",BMW_sales_data__2010_2024[[#This Row],[Price_USD]]&lt;50000,"Low")</f>
        <v>High</v>
      </c>
    </row>
    <row r="42892" spans="1:14" x14ac:dyDescent="0.3">
      <c r="A42892" t="s">
        <v>37</v>
      </c>
      <c r="B42892">
        <v>2015</v>
      </c>
      <c r="C42892" t="s">
        <v>35</v>
      </c>
      <c r="D42892" t="s">
        <v>22</v>
      </c>
      <c r="E42892" t="s">
        <v>33</v>
      </c>
      <c r="F42892" t="s">
        <v>20</v>
      </c>
      <c r="G42892">
        <v>3.5</v>
      </c>
      <c r="H42892">
        <v>21095</v>
      </c>
      <c r="I42892">
        <v>107263</v>
      </c>
      <c r="J42892">
        <v>5360</v>
      </c>
      <c r="K42892" t="s">
        <v>21</v>
      </c>
      <c r="L42892">
        <f>BMW_sales_data__2010_2024[[#This Row],[Price_USD]]*BMW_sales_data__2010_2024[[#This Row],[Sales_Volume]]</f>
        <v>574929680</v>
      </c>
      <c r="M42892" t="str" cm="1">
        <f t="array" ref="M42892">_xlfn.IFS(BMW_sales_data__2010_2024[[#This Row],[Engine_Size_L]]&gt;4,"&gt;4",BMW_sales_data__2010_2024[[#This Row],[Engine_Size_L]]&gt;=2,"2-4",BMW_sales_data__2010_2024[[#This Row],[Engine_Size_L]]&lt;2,"&lt;2")</f>
        <v>2-4</v>
      </c>
      <c r="N42892" t="str" cm="1">
        <f t="array" ref="N42892">_xlfn.IFS(BMW_sales_data__2010_2024[[#This Row],[Price_USD]]&gt;100000,"High",BMW_sales_data__2010_2024[[#This Row],[Price_USD]]&gt;=50000,"Medium",BMW_sales_data__2010_2024[[#This Row],[Price_USD]]&lt;50000,"Low")</f>
        <v>High</v>
      </c>
    </row>
    <row r="42893" spans="1:14" x14ac:dyDescent="0.3">
      <c r="A42893" t="s">
        <v>11</v>
      </c>
      <c r="B42893">
        <v>2013</v>
      </c>
      <c r="C42893" t="s">
        <v>35</v>
      </c>
      <c r="D42893" t="s">
        <v>27</v>
      </c>
      <c r="E42893" t="s">
        <v>14</v>
      </c>
      <c r="F42893" t="s">
        <v>20</v>
      </c>
      <c r="G42893">
        <v>3.6</v>
      </c>
      <c r="H42893">
        <v>80145</v>
      </c>
      <c r="I42893">
        <v>62065</v>
      </c>
      <c r="J42893">
        <v>428</v>
      </c>
      <c r="K42893" t="s">
        <v>21</v>
      </c>
      <c r="L42893">
        <f>BMW_sales_data__2010_2024[[#This Row],[Price_USD]]*BMW_sales_data__2010_2024[[#This Row],[Sales_Volume]]</f>
        <v>26563820</v>
      </c>
      <c r="M42893" t="str" cm="1">
        <f t="array" ref="M42893">_xlfn.IFS(BMW_sales_data__2010_2024[[#This Row],[Engine_Size_L]]&gt;4,"&gt;4",BMW_sales_data__2010_2024[[#This Row],[Engine_Size_L]]&gt;=2,"2-4",BMW_sales_data__2010_2024[[#This Row],[Engine_Size_L]]&lt;2,"&lt;2")</f>
        <v>2-4</v>
      </c>
      <c r="N42893" t="str" cm="1">
        <f t="array" ref="N42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94" spans="1:14" x14ac:dyDescent="0.3">
      <c r="A42894" t="s">
        <v>17</v>
      </c>
      <c r="B42894">
        <v>2021</v>
      </c>
      <c r="C42894" t="s">
        <v>18</v>
      </c>
      <c r="D42894" t="s">
        <v>31</v>
      </c>
      <c r="E42894" t="s">
        <v>33</v>
      </c>
      <c r="F42894" t="s">
        <v>20</v>
      </c>
      <c r="G42894">
        <v>4.5</v>
      </c>
      <c r="H42894">
        <v>187815</v>
      </c>
      <c r="I42894">
        <v>55601</v>
      </c>
      <c r="J42894">
        <v>3389</v>
      </c>
      <c r="K42894" t="s">
        <v>21</v>
      </c>
      <c r="L42894">
        <f>BMW_sales_data__2010_2024[[#This Row],[Price_USD]]*BMW_sales_data__2010_2024[[#This Row],[Sales_Volume]]</f>
        <v>188431789</v>
      </c>
      <c r="M42894" t="str" cm="1">
        <f t="array" ref="M42894">_xlfn.IFS(BMW_sales_data__2010_2024[[#This Row],[Engine_Size_L]]&gt;4,"&gt;4",BMW_sales_data__2010_2024[[#This Row],[Engine_Size_L]]&gt;=2,"2-4",BMW_sales_data__2010_2024[[#This Row],[Engine_Size_L]]&lt;2,"&lt;2")</f>
        <v>&gt;4</v>
      </c>
      <c r="N42894" t="str" cm="1">
        <f t="array" ref="N42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95" spans="1:14" x14ac:dyDescent="0.3">
      <c r="A42895" t="s">
        <v>38</v>
      </c>
      <c r="B42895">
        <v>2013</v>
      </c>
      <c r="C42895" t="s">
        <v>26</v>
      </c>
      <c r="D42895" t="s">
        <v>27</v>
      </c>
      <c r="E42895" t="s">
        <v>14</v>
      </c>
      <c r="F42895" t="s">
        <v>15</v>
      </c>
      <c r="G42895">
        <v>3.9</v>
      </c>
      <c r="H42895">
        <v>67404</v>
      </c>
      <c r="I42895">
        <v>93609</v>
      </c>
      <c r="J42895">
        <v>5108</v>
      </c>
      <c r="K42895" t="s">
        <v>21</v>
      </c>
      <c r="L42895">
        <f>BMW_sales_data__2010_2024[[#This Row],[Price_USD]]*BMW_sales_data__2010_2024[[#This Row],[Sales_Volume]]</f>
        <v>478154772</v>
      </c>
      <c r="M42895" t="str" cm="1">
        <f t="array" ref="M42895">_xlfn.IFS(BMW_sales_data__2010_2024[[#This Row],[Engine_Size_L]]&gt;4,"&gt;4",BMW_sales_data__2010_2024[[#This Row],[Engine_Size_L]]&gt;=2,"2-4",BMW_sales_data__2010_2024[[#This Row],[Engine_Size_L]]&lt;2,"&lt;2")</f>
        <v>2-4</v>
      </c>
      <c r="N42895" t="str" cm="1">
        <f t="array" ref="N42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96" spans="1:14" x14ac:dyDescent="0.3">
      <c r="A42896" t="s">
        <v>41</v>
      </c>
      <c r="B42896">
        <v>2024</v>
      </c>
      <c r="C42896" t="s">
        <v>12</v>
      </c>
      <c r="D42896" t="s">
        <v>22</v>
      </c>
      <c r="E42896" t="s">
        <v>14</v>
      </c>
      <c r="F42896" t="s">
        <v>15</v>
      </c>
      <c r="G42896">
        <v>5</v>
      </c>
      <c r="H42896">
        <v>129135</v>
      </c>
      <c r="I42896">
        <v>67423</v>
      </c>
      <c r="J42896">
        <v>817</v>
      </c>
      <c r="K42896" t="s">
        <v>21</v>
      </c>
      <c r="L42896">
        <f>BMW_sales_data__2010_2024[[#This Row],[Price_USD]]*BMW_sales_data__2010_2024[[#This Row],[Sales_Volume]]</f>
        <v>55084591</v>
      </c>
      <c r="M42896" t="str" cm="1">
        <f t="array" ref="M42896">_xlfn.IFS(BMW_sales_data__2010_2024[[#This Row],[Engine_Size_L]]&gt;4,"&gt;4",BMW_sales_data__2010_2024[[#This Row],[Engine_Size_L]]&gt;=2,"2-4",BMW_sales_data__2010_2024[[#This Row],[Engine_Size_L]]&lt;2,"&lt;2")</f>
        <v>&gt;4</v>
      </c>
      <c r="N42896" t="str" cm="1">
        <f t="array" ref="N42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97" spans="1:14" x14ac:dyDescent="0.3">
      <c r="A42897" t="s">
        <v>41</v>
      </c>
      <c r="B42897">
        <v>2022</v>
      </c>
      <c r="C42897" t="s">
        <v>30</v>
      </c>
      <c r="D42897" t="s">
        <v>22</v>
      </c>
      <c r="E42897" t="s">
        <v>19</v>
      </c>
      <c r="F42897" t="s">
        <v>15</v>
      </c>
      <c r="G42897">
        <v>2.5</v>
      </c>
      <c r="H42897">
        <v>189359</v>
      </c>
      <c r="I42897">
        <v>82705</v>
      </c>
      <c r="J42897">
        <v>9402</v>
      </c>
      <c r="K42897" t="s">
        <v>16</v>
      </c>
      <c r="L42897">
        <f>BMW_sales_data__2010_2024[[#This Row],[Price_USD]]*BMW_sales_data__2010_2024[[#This Row],[Sales_Volume]]</f>
        <v>777592410</v>
      </c>
      <c r="M42897" t="str" cm="1">
        <f t="array" ref="M42897">_xlfn.IFS(BMW_sales_data__2010_2024[[#This Row],[Engine_Size_L]]&gt;4,"&gt;4",BMW_sales_data__2010_2024[[#This Row],[Engine_Size_L]]&gt;=2,"2-4",BMW_sales_data__2010_2024[[#This Row],[Engine_Size_L]]&lt;2,"&lt;2")</f>
        <v>2-4</v>
      </c>
      <c r="N42897" t="str" cm="1">
        <f t="array" ref="N42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98" spans="1:14" x14ac:dyDescent="0.3">
      <c r="A42898" t="s">
        <v>40</v>
      </c>
      <c r="B42898">
        <v>2021</v>
      </c>
      <c r="C42898" t="s">
        <v>35</v>
      </c>
      <c r="D42898" t="s">
        <v>31</v>
      </c>
      <c r="E42898" t="s">
        <v>28</v>
      </c>
      <c r="F42898" t="s">
        <v>15</v>
      </c>
      <c r="G42898">
        <v>4.5</v>
      </c>
      <c r="H42898">
        <v>4415</v>
      </c>
      <c r="I42898">
        <v>35466</v>
      </c>
      <c r="J42898">
        <v>4543</v>
      </c>
      <c r="K42898" t="s">
        <v>21</v>
      </c>
      <c r="L42898">
        <f>BMW_sales_data__2010_2024[[#This Row],[Price_USD]]*BMW_sales_data__2010_2024[[#This Row],[Sales_Volume]]</f>
        <v>161122038</v>
      </c>
      <c r="M42898" t="str" cm="1">
        <f t="array" ref="M42898">_xlfn.IFS(BMW_sales_data__2010_2024[[#This Row],[Engine_Size_L]]&gt;4,"&gt;4",BMW_sales_data__2010_2024[[#This Row],[Engine_Size_L]]&gt;=2,"2-4",BMW_sales_data__2010_2024[[#This Row],[Engine_Size_L]]&lt;2,"&lt;2")</f>
        <v>&gt;4</v>
      </c>
      <c r="N42898" t="str" cm="1">
        <f t="array" ref="N42898">_xlfn.IFS(BMW_sales_data__2010_2024[[#This Row],[Price_USD]]&gt;100000,"High",BMW_sales_data__2010_2024[[#This Row],[Price_USD]]&gt;=50000,"Medium",BMW_sales_data__2010_2024[[#This Row],[Price_USD]]&lt;50000,"Low")</f>
        <v>Low</v>
      </c>
    </row>
    <row r="42899" spans="1:14" x14ac:dyDescent="0.3">
      <c r="A42899" t="s">
        <v>37</v>
      </c>
      <c r="B42899">
        <v>2023</v>
      </c>
      <c r="C42899" t="s">
        <v>35</v>
      </c>
      <c r="D42899" t="s">
        <v>27</v>
      </c>
      <c r="E42899" t="s">
        <v>28</v>
      </c>
      <c r="F42899" t="s">
        <v>15</v>
      </c>
      <c r="G42899">
        <v>3.6</v>
      </c>
      <c r="H42899">
        <v>17598</v>
      </c>
      <c r="I42899">
        <v>42953</v>
      </c>
      <c r="J42899">
        <v>2318</v>
      </c>
      <c r="K42899" t="s">
        <v>21</v>
      </c>
      <c r="L42899">
        <f>BMW_sales_data__2010_2024[[#This Row],[Price_USD]]*BMW_sales_data__2010_2024[[#This Row],[Sales_Volume]]</f>
        <v>99565054</v>
      </c>
      <c r="M42899" t="str" cm="1">
        <f t="array" ref="M42899">_xlfn.IFS(BMW_sales_data__2010_2024[[#This Row],[Engine_Size_L]]&gt;4,"&gt;4",BMW_sales_data__2010_2024[[#This Row],[Engine_Size_L]]&gt;=2,"2-4",BMW_sales_data__2010_2024[[#This Row],[Engine_Size_L]]&lt;2,"&lt;2")</f>
        <v>2-4</v>
      </c>
      <c r="N42899" t="str" cm="1">
        <f t="array" ref="N42899">_xlfn.IFS(BMW_sales_data__2010_2024[[#This Row],[Price_USD]]&gt;100000,"High",BMW_sales_data__2010_2024[[#This Row],[Price_USD]]&gt;=50000,"Medium",BMW_sales_data__2010_2024[[#This Row],[Price_USD]]&lt;50000,"Low")</f>
        <v>Low</v>
      </c>
    </row>
    <row r="42900" spans="1:14" x14ac:dyDescent="0.3">
      <c r="A42900" t="s">
        <v>17</v>
      </c>
      <c r="B42900">
        <v>2014</v>
      </c>
      <c r="C42900" t="s">
        <v>24</v>
      </c>
      <c r="D42900" t="s">
        <v>29</v>
      </c>
      <c r="E42900" t="s">
        <v>14</v>
      </c>
      <c r="F42900" t="s">
        <v>20</v>
      </c>
      <c r="G42900">
        <v>2.8</v>
      </c>
      <c r="H42900">
        <v>52989</v>
      </c>
      <c r="I42900">
        <v>86746</v>
      </c>
      <c r="J42900">
        <v>700</v>
      </c>
      <c r="K42900" t="s">
        <v>21</v>
      </c>
      <c r="L42900">
        <f>BMW_sales_data__2010_2024[[#This Row],[Price_USD]]*BMW_sales_data__2010_2024[[#This Row],[Sales_Volume]]</f>
        <v>60722200</v>
      </c>
      <c r="M42900" t="str" cm="1">
        <f t="array" ref="M42900">_xlfn.IFS(BMW_sales_data__2010_2024[[#This Row],[Engine_Size_L]]&gt;4,"&gt;4",BMW_sales_data__2010_2024[[#This Row],[Engine_Size_L]]&gt;=2,"2-4",BMW_sales_data__2010_2024[[#This Row],[Engine_Size_L]]&lt;2,"&lt;2")</f>
        <v>2-4</v>
      </c>
      <c r="N42900" t="str" cm="1">
        <f t="array" ref="N42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01" spans="1:14" x14ac:dyDescent="0.3">
      <c r="A42901" t="s">
        <v>36</v>
      </c>
      <c r="B42901">
        <v>2011</v>
      </c>
      <c r="C42901" t="s">
        <v>30</v>
      </c>
      <c r="D42901" t="s">
        <v>39</v>
      </c>
      <c r="E42901" t="s">
        <v>28</v>
      </c>
      <c r="F42901" t="s">
        <v>15</v>
      </c>
      <c r="G42901">
        <v>4.5999999999999996</v>
      </c>
      <c r="H42901">
        <v>144413</v>
      </c>
      <c r="I42901">
        <v>61253</v>
      </c>
      <c r="J42901">
        <v>8381</v>
      </c>
      <c r="K42901" t="s">
        <v>16</v>
      </c>
      <c r="L42901">
        <f>BMW_sales_data__2010_2024[[#This Row],[Price_USD]]*BMW_sales_data__2010_2024[[#This Row],[Sales_Volume]]</f>
        <v>513361393</v>
      </c>
      <c r="M42901" t="str" cm="1">
        <f t="array" ref="M42901">_xlfn.IFS(BMW_sales_data__2010_2024[[#This Row],[Engine_Size_L]]&gt;4,"&gt;4",BMW_sales_data__2010_2024[[#This Row],[Engine_Size_L]]&gt;=2,"2-4",BMW_sales_data__2010_2024[[#This Row],[Engine_Size_L]]&lt;2,"&lt;2")</f>
        <v>&gt;4</v>
      </c>
      <c r="N42901" t="str" cm="1">
        <f t="array" ref="N42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02" spans="1:14" x14ac:dyDescent="0.3">
      <c r="A42902" t="s">
        <v>34</v>
      </c>
      <c r="B42902">
        <v>2014</v>
      </c>
      <c r="C42902" t="s">
        <v>26</v>
      </c>
      <c r="D42902" t="s">
        <v>39</v>
      </c>
      <c r="E42902" t="s">
        <v>33</v>
      </c>
      <c r="F42902" t="s">
        <v>20</v>
      </c>
      <c r="G42902">
        <v>5</v>
      </c>
      <c r="H42902">
        <v>79555</v>
      </c>
      <c r="I42902">
        <v>85746</v>
      </c>
      <c r="J42902">
        <v>3590</v>
      </c>
      <c r="K42902" t="s">
        <v>21</v>
      </c>
      <c r="L42902">
        <f>BMW_sales_data__2010_2024[[#This Row],[Price_USD]]*BMW_sales_data__2010_2024[[#This Row],[Sales_Volume]]</f>
        <v>307828140</v>
      </c>
      <c r="M42902" t="str" cm="1">
        <f t="array" ref="M42902">_xlfn.IFS(BMW_sales_data__2010_2024[[#This Row],[Engine_Size_L]]&gt;4,"&gt;4",BMW_sales_data__2010_2024[[#This Row],[Engine_Size_L]]&gt;=2,"2-4",BMW_sales_data__2010_2024[[#This Row],[Engine_Size_L]]&lt;2,"&lt;2")</f>
        <v>&gt;4</v>
      </c>
      <c r="N42902" t="str" cm="1">
        <f t="array" ref="N42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03" spans="1:14" x14ac:dyDescent="0.3">
      <c r="A42903" t="s">
        <v>40</v>
      </c>
      <c r="B42903">
        <v>2011</v>
      </c>
      <c r="C42903" t="s">
        <v>30</v>
      </c>
      <c r="D42903" t="s">
        <v>29</v>
      </c>
      <c r="E42903" t="s">
        <v>14</v>
      </c>
      <c r="F42903" t="s">
        <v>20</v>
      </c>
      <c r="G42903">
        <v>1.7</v>
      </c>
      <c r="H42903">
        <v>291</v>
      </c>
      <c r="I42903">
        <v>75769</v>
      </c>
      <c r="J42903">
        <v>974</v>
      </c>
      <c r="K42903" t="s">
        <v>21</v>
      </c>
      <c r="L42903">
        <f>BMW_sales_data__2010_2024[[#This Row],[Price_USD]]*BMW_sales_data__2010_2024[[#This Row],[Sales_Volume]]</f>
        <v>73799006</v>
      </c>
      <c r="M42903" t="str" cm="1">
        <f t="array" ref="M42903">_xlfn.IFS(BMW_sales_data__2010_2024[[#This Row],[Engine_Size_L]]&gt;4,"&gt;4",BMW_sales_data__2010_2024[[#This Row],[Engine_Size_L]]&gt;=2,"2-4",BMW_sales_data__2010_2024[[#This Row],[Engine_Size_L]]&lt;2,"&lt;2")</f>
        <v>&lt;2</v>
      </c>
      <c r="N42903" t="str" cm="1">
        <f t="array" ref="N42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04" spans="1:14" x14ac:dyDescent="0.3">
      <c r="A42904" t="s">
        <v>38</v>
      </c>
      <c r="B42904">
        <v>2021</v>
      </c>
      <c r="C42904" t="s">
        <v>18</v>
      </c>
      <c r="D42904" t="s">
        <v>27</v>
      </c>
      <c r="E42904" t="s">
        <v>28</v>
      </c>
      <c r="F42904" t="s">
        <v>20</v>
      </c>
      <c r="G42904">
        <v>4.7</v>
      </c>
      <c r="H42904">
        <v>127034</v>
      </c>
      <c r="I42904">
        <v>52891</v>
      </c>
      <c r="J42904">
        <v>3679</v>
      </c>
      <c r="K42904" t="s">
        <v>21</v>
      </c>
      <c r="L42904">
        <f>BMW_sales_data__2010_2024[[#This Row],[Price_USD]]*BMW_sales_data__2010_2024[[#This Row],[Sales_Volume]]</f>
        <v>194585989</v>
      </c>
      <c r="M42904" t="str" cm="1">
        <f t="array" ref="M42904">_xlfn.IFS(BMW_sales_data__2010_2024[[#This Row],[Engine_Size_L]]&gt;4,"&gt;4",BMW_sales_data__2010_2024[[#This Row],[Engine_Size_L]]&gt;=2,"2-4",BMW_sales_data__2010_2024[[#This Row],[Engine_Size_L]]&lt;2,"&lt;2")</f>
        <v>&gt;4</v>
      </c>
      <c r="N42904" t="str" cm="1">
        <f t="array" ref="N42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05" spans="1:14" x14ac:dyDescent="0.3">
      <c r="A42905" t="s">
        <v>41</v>
      </c>
      <c r="B42905">
        <v>2013</v>
      </c>
      <c r="C42905" t="s">
        <v>18</v>
      </c>
      <c r="D42905" t="s">
        <v>39</v>
      </c>
      <c r="E42905" t="s">
        <v>14</v>
      </c>
      <c r="F42905" t="s">
        <v>15</v>
      </c>
      <c r="G42905">
        <v>2.2000000000000002</v>
      </c>
      <c r="H42905">
        <v>43922</v>
      </c>
      <c r="I42905">
        <v>57040</v>
      </c>
      <c r="J42905">
        <v>6448</v>
      </c>
      <c r="K42905" t="s">
        <v>21</v>
      </c>
      <c r="L42905">
        <f>BMW_sales_data__2010_2024[[#This Row],[Price_USD]]*BMW_sales_data__2010_2024[[#This Row],[Sales_Volume]]</f>
        <v>367793920</v>
      </c>
      <c r="M42905" t="str" cm="1">
        <f t="array" ref="M42905">_xlfn.IFS(BMW_sales_data__2010_2024[[#This Row],[Engine_Size_L]]&gt;4,"&gt;4",BMW_sales_data__2010_2024[[#This Row],[Engine_Size_L]]&gt;=2,"2-4",BMW_sales_data__2010_2024[[#This Row],[Engine_Size_L]]&lt;2,"&lt;2")</f>
        <v>2-4</v>
      </c>
      <c r="N42905" t="str" cm="1">
        <f t="array" ref="N42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06" spans="1:14" x14ac:dyDescent="0.3">
      <c r="A42906" t="s">
        <v>34</v>
      </c>
      <c r="B42906">
        <v>2019</v>
      </c>
      <c r="C42906" t="s">
        <v>26</v>
      </c>
      <c r="D42906" t="s">
        <v>13</v>
      </c>
      <c r="E42906" t="s">
        <v>19</v>
      </c>
      <c r="F42906" t="s">
        <v>15</v>
      </c>
      <c r="G42906">
        <v>2.2000000000000002</v>
      </c>
      <c r="H42906">
        <v>93465</v>
      </c>
      <c r="I42906">
        <v>62064</v>
      </c>
      <c r="J42906">
        <v>1647</v>
      </c>
      <c r="K42906" t="s">
        <v>21</v>
      </c>
      <c r="L42906">
        <f>BMW_sales_data__2010_2024[[#This Row],[Price_USD]]*BMW_sales_data__2010_2024[[#This Row],[Sales_Volume]]</f>
        <v>102219408</v>
      </c>
      <c r="M42906" t="str" cm="1">
        <f t="array" ref="M42906">_xlfn.IFS(BMW_sales_data__2010_2024[[#This Row],[Engine_Size_L]]&gt;4,"&gt;4",BMW_sales_data__2010_2024[[#This Row],[Engine_Size_L]]&gt;=2,"2-4",BMW_sales_data__2010_2024[[#This Row],[Engine_Size_L]]&lt;2,"&lt;2")</f>
        <v>2-4</v>
      </c>
      <c r="N42906" t="str" cm="1">
        <f t="array" ref="N42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07" spans="1:14" x14ac:dyDescent="0.3">
      <c r="A42907" t="s">
        <v>36</v>
      </c>
      <c r="B42907">
        <v>2020</v>
      </c>
      <c r="C42907" t="s">
        <v>12</v>
      </c>
      <c r="D42907" t="s">
        <v>13</v>
      </c>
      <c r="E42907" t="s">
        <v>33</v>
      </c>
      <c r="F42907" t="s">
        <v>20</v>
      </c>
      <c r="G42907">
        <v>1.6</v>
      </c>
      <c r="H42907">
        <v>162381</v>
      </c>
      <c r="I42907">
        <v>86672</v>
      </c>
      <c r="J42907">
        <v>7076</v>
      </c>
      <c r="K42907" t="s">
        <v>16</v>
      </c>
      <c r="L42907">
        <f>BMW_sales_data__2010_2024[[#This Row],[Price_USD]]*BMW_sales_data__2010_2024[[#This Row],[Sales_Volume]]</f>
        <v>613291072</v>
      </c>
      <c r="M42907" t="str" cm="1">
        <f t="array" ref="M42907">_xlfn.IFS(BMW_sales_data__2010_2024[[#This Row],[Engine_Size_L]]&gt;4,"&gt;4",BMW_sales_data__2010_2024[[#This Row],[Engine_Size_L]]&gt;=2,"2-4",BMW_sales_data__2010_2024[[#This Row],[Engine_Size_L]]&lt;2,"&lt;2")</f>
        <v>&lt;2</v>
      </c>
      <c r="N42907" t="str" cm="1">
        <f t="array" ref="N42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08" spans="1:14" x14ac:dyDescent="0.3">
      <c r="A42908" t="s">
        <v>37</v>
      </c>
      <c r="B42908">
        <v>2023</v>
      </c>
      <c r="C42908" t="s">
        <v>24</v>
      </c>
      <c r="D42908" t="s">
        <v>29</v>
      </c>
      <c r="E42908" t="s">
        <v>28</v>
      </c>
      <c r="F42908" t="s">
        <v>20</v>
      </c>
      <c r="G42908">
        <v>4.7</v>
      </c>
      <c r="H42908">
        <v>188340</v>
      </c>
      <c r="I42908">
        <v>94718</v>
      </c>
      <c r="J42908">
        <v>1802</v>
      </c>
      <c r="K42908" t="s">
        <v>21</v>
      </c>
      <c r="L42908">
        <f>BMW_sales_data__2010_2024[[#This Row],[Price_USD]]*BMW_sales_data__2010_2024[[#This Row],[Sales_Volume]]</f>
        <v>170681836</v>
      </c>
      <c r="M42908" t="str" cm="1">
        <f t="array" ref="M42908">_xlfn.IFS(BMW_sales_data__2010_2024[[#This Row],[Engine_Size_L]]&gt;4,"&gt;4",BMW_sales_data__2010_2024[[#This Row],[Engine_Size_L]]&gt;=2,"2-4",BMW_sales_data__2010_2024[[#This Row],[Engine_Size_L]]&lt;2,"&lt;2")</f>
        <v>&gt;4</v>
      </c>
      <c r="N42908" t="str" cm="1">
        <f t="array" ref="N42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09" spans="1:14" x14ac:dyDescent="0.3">
      <c r="A42909" t="s">
        <v>32</v>
      </c>
      <c r="B42909">
        <v>2014</v>
      </c>
      <c r="C42909" t="s">
        <v>18</v>
      </c>
      <c r="D42909" t="s">
        <v>31</v>
      </c>
      <c r="E42909" t="s">
        <v>19</v>
      </c>
      <c r="F42909" t="s">
        <v>15</v>
      </c>
      <c r="G42909">
        <v>4.2</v>
      </c>
      <c r="H42909">
        <v>92194</v>
      </c>
      <c r="I42909">
        <v>101177</v>
      </c>
      <c r="J42909">
        <v>7742</v>
      </c>
      <c r="K42909" t="s">
        <v>16</v>
      </c>
      <c r="L42909">
        <f>BMW_sales_data__2010_2024[[#This Row],[Price_USD]]*BMW_sales_data__2010_2024[[#This Row],[Sales_Volume]]</f>
        <v>783312334</v>
      </c>
      <c r="M42909" t="str" cm="1">
        <f t="array" ref="M42909">_xlfn.IFS(BMW_sales_data__2010_2024[[#This Row],[Engine_Size_L]]&gt;4,"&gt;4",BMW_sales_data__2010_2024[[#This Row],[Engine_Size_L]]&gt;=2,"2-4",BMW_sales_data__2010_2024[[#This Row],[Engine_Size_L]]&lt;2,"&lt;2")</f>
        <v>&gt;4</v>
      </c>
      <c r="N42909" t="str" cm="1">
        <f t="array" ref="N42909">_xlfn.IFS(BMW_sales_data__2010_2024[[#This Row],[Price_USD]]&gt;100000,"High",BMW_sales_data__2010_2024[[#This Row],[Price_USD]]&gt;=50000,"Medium",BMW_sales_data__2010_2024[[#This Row],[Price_USD]]&lt;50000,"Low")</f>
        <v>High</v>
      </c>
    </row>
    <row r="42910" spans="1:14" x14ac:dyDescent="0.3">
      <c r="A42910" t="s">
        <v>25</v>
      </c>
      <c r="B42910">
        <v>2015</v>
      </c>
      <c r="C42910" t="s">
        <v>18</v>
      </c>
      <c r="D42910" t="s">
        <v>31</v>
      </c>
      <c r="E42910" t="s">
        <v>19</v>
      </c>
      <c r="F42910" t="s">
        <v>15</v>
      </c>
      <c r="G42910">
        <v>1.7</v>
      </c>
      <c r="H42910">
        <v>145611</v>
      </c>
      <c r="I42910">
        <v>109901</v>
      </c>
      <c r="J42910">
        <v>9024</v>
      </c>
      <c r="K42910" t="s">
        <v>16</v>
      </c>
      <c r="L42910">
        <f>BMW_sales_data__2010_2024[[#This Row],[Price_USD]]*BMW_sales_data__2010_2024[[#This Row],[Sales_Volume]]</f>
        <v>991746624</v>
      </c>
      <c r="M42910" t="str" cm="1">
        <f t="array" ref="M42910">_xlfn.IFS(BMW_sales_data__2010_2024[[#This Row],[Engine_Size_L]]&gt;4,"&gt;4",BMW_sales_data__2010_2024[[#This Row],[Engine_Size_L]]&gt;=2,"2-4",BMW_sales_data__2010_2024[[#This Row],[Engine_Size_L]]&lt;2,"&lt;2")</f>
        <v>&lt;2</v>
      </c>
      <c r="N42910" t="str" cm="1">
        <f t="array" ref="N42910">_xlfn.IFS(BMW_sales_data__2010_2024[[#This Row],[Price_USD]]&gt;100000,"High",BMW_sales_data__2010_2024[[#This Row],[Price_USD]]&gt;=50000,"Medium",BMW_sales_data__2010_2024[[#This Row],[Price_USD]]&lt;50000,"Low")</f>
        <v>High</v>
      </c>
    </row>
    <row r="42911" spans="1:14" x14ac:dyDescent="0.3">
      <c r="A42911" t="s">
        <v>11</v>
      </c>
      <c r="B42911">
        <v>2015</v>
      </c>
      <c r="C42911" t="s">
        <v>26</v>
      </c>
      <c r="D42911" t="s">
        <v>39</v>
      </c>
      <c r="E42911" t="s">
        <v>19</v>
      </c>
      <c r="F42911" t="s">
        <v>15</v>
      </c>
      <c r="G42911">
        <v>3.7</v>
      </c>
      <c r="H42911">
        <v>74883</v>
      </c>
      <c r="I42911">
        <v>72700</v>
      </c>
      <c r="J42911">
        <v>2040</v>
      </c>
      <c r="K42911" t="s">
        <v>21</v>
      </c>
      <c r="L42911">
        <f>BMW_sales_data__2010_2024[[#This Row],[Price_USD]]*BMW_sales_data__2010_2024[[#This Row],[Sales_Volume]]</f>
        <v>148308000</v>
      </c>
      <c r="M42911" t="str" cm="1">
        <f t="array" ref="M42911">_xlfn.IFS(BMW_sales_data__2010_2024[[#This Row],[Engine_Size_L]]&gt;4,"&gt;4",BMW_sales_data__2010_2024[[#This Row],[Engine_Size_L]]&gt;=2,"2-4",BMW_sales_data__2010_2024[[#This Row],[Engine_Size_L]]&lt;2,"&lt;2")</f>
        <v>2-4</v>
      </c>
      <c r="N42911" t="str" cm="1">
        <f t="array" ref="N42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12" spans="1:14" x14ac:dyDescent="0.3">
      <c r="A42912" t="s">
        <v>36</v>
      </c>
      <c r="B42912">
        <v>2018</v>
      </c>
      <c r="C42912" t="s">
        <v>26</v>
      </c>
      <c r="D42912" t="s">
        <v>27</v>
      </c>
      <c r="E42912" t="s">
        <v>19</v>
      </c>
      <c r="F42912" t="s">
        <v>20</v>
      </c>
      <c r="G42912">
        <v>1.9</v>
      </c>
      <c r="H42912">
        <v>132082</v>
      </c>
      <c r="I42912">
        <v>31210</v>
      </c>
      <c r="J42912">
        <v>7373</v>
      </c>
      <c r="K42912" t="s">
        <v>16</v>
      </c>
      <c r="L42912">
        <f>BMW_sales_data__2010_2024[[#This Row],[Price_USD]]*BMW_sales_data__2010_2024[[#This Row],[Sales_Volume]]</f>
        <v>230111330</v>
      </c>
      <c r="M42912" t="str" cm="1">
        <f t="array" ref="M42912">_xlfn.IFS(BMW_sales_data__2010_2024[[#This Row],[Engine_Size_L]]&gt;4,"&gt;4",BMW_sales_data__2010_2024[[#This Row],[Engine_Size_L]]&gt;=2,"2-4",BMW_sales_data__2010_2024[[#This Row],[Engine_Size_L]]&lt;2,"&lt;2")</f>
        <v>&lt;2</v>
      </c>
      <c r="N42912" t="str" cm="1">
        <f t="array" ref="N42912">_xlfn.IFS(BMW_sales_data__2010_2024[[#This Row],[Price_USD]]&gt;100000,"High",BMW_sales_data__2010_2024[[#This Row],[Price_USD]]&gt;=50000,"Medium",BMW_sales_data__2010_2024[[#This Row],[Price_USD]]&lt;50000,"Low")</f>
        <v>Low</v>
      </c>
    </row>
    <row r="42913" spans="1:14" x14ac:dyDescent="0.3">
      <c r="A42913" t="s">
        <v>40</v>
      </c>
      <c r="B42913">
        <v>2013</v>
      </c>
      <c r="C42913" t="s">
        <v>26</v>
      </c>
      <c r="D42913" t="s">
        <v>22</v>
      </c>
      <c r="E42913" t="s">
        <v>33</v>
      </c>
      <c r="F42913" t="s">
        <v>20</v>
      </c>
      <c r="G42913">
        <v>4.0999999999999996</v>
      </c>
      <c r="H42913">
        <v>74827</v>
      </c>
      <c r="I42913">
        <v>39817</v>
      </c>
      <c r="J42913">
        <v>7632</v>
      </c>
      <c r="K42913" t="s">
        <v>16</v>
      </c>
      <c r="L42913">
        <f>BMW_sales_data__2010_2024[[#This Row],[Price_USD]]*BMW_sales_data__2010_2024[[#This Row],[Sales_Volume]]</f>
        <v>303883344</v>
      </c>
      <c r="M42913" t="str" cm="1">
        <f t="array" ref="M42913">_xlfn.IFS(BMW_sales_data__2010_2024[[#This Row],[Engine_Size_L]]&gt;4,"&gt;4",BMW_sales_data__2010_2024[[#This Row],[Engine_Size_L]]&gt;=2,"2-4",BMW_sales_data__2010_2024[[#This Row],[Engine_Size_L]]&lt;2,"&lt;2")</f>
        <v>&gt;4</v>
      </c>
      <c r="N42913" t="str" cm="1">
        <f t="array" ref="N42913">_xlfn.IFS(BMW_sales_data__2010_2024[[#This Row],[Price_USD]]&gt;100000,"High",BMW_sales_data__2010_2024[[#This Row],[Price_USD]]&gt;=50000,"Medium",BMW_sales_data__2010_2024[[#This Row],[Price_USD]]&lt;50000,"Low")</f>
        <v>Low</v>
      </c>
    </row>
    <row r="42914" spans="1:14" x14ac:dyDescent="0.3">
      <c r="A42914" t="s">
        <v>32</v>
      </c>
      <c r="B42914">
        <v>2022</v>
      </c>
      <c r="C42914" t="s">
        <v>24</v>
      </c>
      <c r="D42914" t="s">
        <v>39</v>
      </c>
      <c r="E42914" t="s">
        <v>33</v>
      </c>
      <c r="F42914" t="s">
        <v>20</v>
      </c>
      <c r="G42914">
        <v>2.9</v>
      </c>
      <c r="H42914">
        <v>162079</v>
      </c>
      <c r="I42914">
        <v>36168</v>
      </c>
      <c r="J42914">
        <v>7455</v>
      </c>
      <c r="K42914" t="s">
        <v>16</v>
      </c>
      <c r="L42914">
        <f>BMW_sales_data__2010_2024[[#This Row],[Price_USD]]*BMW_sales_data__2010_2024[[#This Row],[Sales_Volume]]</f>
        <v>269632440</v>
      </c>
      <c r="M42914" t="str" cm="1">
        <f t="array" ref="M42914">_xlfn.IFS(BMW_sales_data__2010_2024[[#This Row],[Engine_Size_L]]&gt;4,"&gt;4",BMW_sales_data__2010_2024[[#This Row],[Engine_Size_L]]&gt;=2,"2-4",BMW_sales_data__2010_2024[[#This Row],[Engine_Size_L]]&lt;2,"&lt;2")</f>
        <v>2-4</v>
      </c>
      <c r="N42914" t="str" cm="1">
        <f t="array" ref="N42914">_xlfn.IFS(BMW_sales_data__2010_2024[[#This Row],[Price_USD]]&gt;100000,"High",BMW_sales_data__2010_2024[[#This Row],[Price_USD]]&gt;=50000,"Medium",BMW_sales_data__2010_2024[[#This Row],[Price_USD]]&lt;50000,"Low")</f>
        <v>Low</v>
      </c>
    </row>
    <row r="42915" spans="1:14" x14ac:dyDescent="0.3">
      <c r="A42915" t="s">
        <v>41</v>
      </c>
      <c r="B42915">
        <v>2023</v>
      </c>
      <c r="C42915" t="s">
        <v>24</v>
      </c>
      <c r="D42915" t="s">
        <v>31</v>
      </c>
      <c r="E42915" t="s">
        <v>14</v>
      </c>
      <c r="F42915" t="s">
        <v>15</v>
      </c>
      <c r="G42915">
        <v>1.7</v>
      </c>
      <c r="H42915">
        <v>75135</v>
      </c>
      <c r="I42915">
        <v>33552</v>
      </c>
      <c r="J42915">
        <v>7611</v>
      </c>
      <c r="K42915" t="s">
        <v>16</v>
      </c>
      <c r="L42915">
        <f>BMW_sales_data__2010_2024[[#This Row],[Price_USD]]*BMW_sales_data__2010_2024[[#This Row],[Sales_Volume]]</f>
        <v>255364272</v>
      </c>
      <c r="M42915" t="str" cm="1">
        <f t="array" ref="M42915">_xlfn.IFS(BMW_sales_data__2010_2024[[#This Row],[Engine_Size_L]]&gt;4,"&gt;4",BMW_sales_data__2010_2024[[#This Row],[Engine_Size_L]]&gt;=2,"2-4",BMW_sales_data__2010_2024[[#This Row],[Engine_Size_L]]&lt;2,"&lt;2")</f>
        <v>&lt;2</v>
      </c>
      <c r="N42915" t="str" cm="1">
        <f t="array" ref="N42915">_xlfn.IFS(BMW_sales_data__2010_2024[[#This Row],[Price_USD]]&gt;100000,"High",BMW_sales_data__2010_2024[[#This Row],[Price_USD]]&gt;=50000,"Medium",BMW_sales_data__2010_2024[[#This Row],[Price_USD]]&lt;50000,"Low")</f>
        <v>Low</v>
      </c>
    </row>
    <row r="42916" spans="1:14" x14ac:dyDescent="0.3">
      <c r="A42916" t="s">
        <v>23</v>
      </c>
      <c r="B42916">
        <v>2014</v>
      </c>
      <c r="C42916" t="s">
        <v>26</v>
      </c>
      <c r="D42916" t="s">
        <v>39</v>
      </c>
      <c r="E42916" t="s">
        <v>19</v>
      </c>
      <c r="F42916" t="s">
        <v>15</v>
      </c>
      <c r="G42916">
        <v>4.4000000000000004</v>
      </c>
      <c r="H42916">
        <v>117032</v>
      </c>
      <c r="I42916">
        <v>116030</v>
      </c>
      <c r="J42916">
        <v>2397</v>
      </c>
      <c r="K42916" t="s">
        <v>21</v>
      </c>
      <c r="L42916">
        <f>BMW_sales_data__2010_2024[[#This Row],[Price_USD]]*BMW_sales_data__2010_2024[[#This Row],[Sales_Volume]]</f>
        <v>278123910</v>
      </c>
      <c r="M42916" t="str" cm="1">
        <f t="array" ref="M42916">_xlfn.IFS(BMW_sales_data__2010_2024[[#This Row],[Engine_Size_L]]&gt;4,"&gt;4",BMW_sales_data__2010_2024[[#This Row],[Engine_Size_L]]&gt;=2,"2-4",BMW_sales_data__2010_2024[[#This Row],[Engine_Size_L]]&lt;2,"&lt;2")</f>
        <v>&gt;4</v>
      </c>
      <c r="N42916" t="str" cm="1">
        <f t="array" ref="N42916">_xlfn.IFS(BMW_sales_data__2010_2024[[#This Row],[Price_USD]]&gt;100000,"High",BMW_sales_data__2010_2024[[#This Row],[Price_USD]]&gt;=50000,"Medium",BMW_sales_data__2010_2024[[#This Row],[Price_USD]]&lt;50000,"Low")</f>
        <v>High</v>
      </c>
    </row>
    <row r="42917" spans="1:14" x14ac:dyDescent="0.3">
      <c r="A42917" t="s">
        <v>32</v>
      </c>
      <c r="B42917">
        <v>2015</v>
      </c>
      <c r="C42917" t="s">
        <v>24</v>
      </c>
      <c r="D42917" t="s">
        <v>13</v>
      </c>
      <c r="E42917" t="s">
        <v>33</v>
      </c>
      <c r="F42917" t="s">
        <v>15</v>
      </c>
      <c r="G42917">
        <v>3.5</v>
      </c>
      <c r="H42917">
        <v>158816</v>
      </c>
      <c r="I42917">
        <v>105187</v>
      </c>
      <c r="J42917">
        <v>5641</v>
      </c>
      <c r="K42917" t="s">
        <v>21</v>
      </c>
      <c r="L42917">
        <f>BMW_sales_data__2010_2024[[#This Row],[Price_USD]]*BMW_sales_data__2010_2024[[#This Row],[Sales_Volume]]</f>
        <v>593359867</v>
      </c>
      <c r="M42917" t="str" cm="1">
        <f t="array" ref="M42917">_xlfn.IFS(BMW_sales_data__2010_2024[[#This Row],[Engine_Size_L]]&gt;4,"&gt;4",BMW_sales_data__2010_2024[[#This Row],[Engine_Size_L]]&gt;=2,"2-4",BMW_sales_data__2010_2024[[#This Row],[Engine_Size_L]]&lt;2,"&lt;2")</f>
        <v>2-4</v>
      </c>
      <c r="N42917" t="str" cm="1">
        <f t="array" ref="N42917">_xlfn.IFS(BMW_sales_data__2010_2024[[#This Row],[Price_USD]]&gt;100000,"High",BMW_sales_data__2010_2024[[#This Row],[Price_USD]]&gt;=50000,"Medium",BMW_sales_data__2010_2024[[#This Row],[Price_USD]]&lt;50000,"Low")</f>
        <v>High</v>
      </c>
    </row>
    <row r="42918" spans="1:14" x14ac:dyDescent="0.3">
      <c r="A42918" t="s">
        <v>36</v>
      </c>
      <c r="B42918">
        <v>2013</v>
      </c>
      <c r="C42918" t="s">
        <v>30</v>
      </c>
      <c r="D42918" t="s">
        <v>13</v>
      </c>
      <c r="E42918" t="s">
        <v>19</v>
      </c>
      <c r="F42918" t="s">
        <v>15</v>
      </c>
      <c r="G42918">
        <v>4.2</v>
      </c>
      <c r="H42918">
        <v>124425</v>
      </c>
      <c r="I42918">
        <v>66020</v>
      </c>
      <c r="J42918">
        <v>7322</v>
      </c>
      <c r="K42918" t="s">
        <v>16</v>
      </c>
      <c r="L42918">
        <f>BMW_sales_data__2010_2024[[#This Row],[Price_USD]]*BMW_sales_data__2010_2024[[#This Row],[Sales_Volume]]</f>
        <v>483398440</v>
      </c>
      <c r="M42918" t="str" cm="1">
        <f t="array" ref="M42918">_xlfn.IFS(BMW_sales_data__2010_2024[[#This Row],[Engine_Size_L]]&gt;4,"&gt;4",BMW_sales_data__2010_2024[[#This Row],[Engine_Size_L]]&gt;=2,"2-4",BMW_sales_data__2010_2024[[#This Row],[Engine_Size_L]]&lt;2,"&lt;2")</f>
        <v>&gt;4</v>
      </c>
      <c r="N42918" t="str" cm="1">
        <f t="array" ref="N42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19" spans="1:14" x14ac:dyDescent="0.3">
      <c r="A42919" t="s">
        <v>23</v>
      </c>
      <c r="B42919">
        <v>2015</v>
      </c>
      <c r="C42919" t="s">
        <v>12</v>
      </c>
      <c r="D42919" t="s">
        <v>39</v>
      </c>
      <c r="E42919" t="s">
        <v>14</v>
      </c>
      <c r="F42919" t="s">
        <v>15</v>
      </c>
      <c r="G42919">
        <v>3.9</v>
      </c>
      <c r="H42919">
        <v>104280</v>
      </c>
      <c r="I42919">
        <v>43557</v>
      </c>
      <c r="J42919">
        <v>6146</v>
      </c>
      <c r="K42919" t="s">
        <v>21</v>
      </c>
      <c r="L42919">
        <f>BMW_sales_data__2010_2024[[#This Row],[Price_USD]]*BMW_sales_data__2010_2024[[#This Row],[Sales_Volume]]</f>
        <v>267701322</v>
      </c>
      <c r="M42919" t="str" cm="1">
        <f t="array" ref="M42919">_xlfn.IFS(BMW_sales_data__2010_2024[[#This Row],[Engine_Size_L]]&gt;4,"&gt;4",BMW_sales_data__2010_2024[[#This Row],[Engine_Size_L]]&gt;=2,"2-4",BMW_sales_data__2010_2024[[#This Row],[Engine_Size_L]]&lt;2,"&lt;2")</f>
        <v>2-4</v>
      </c>
      <c r="N42919" t="str" cm="1">
        <f t="array" ref="N42919">_xlfn.IFS(BMW_sales_data__2010_2024[[#This Row],[Price_USD]]&gt;100000,"High",BMW_sales_data__2010_2024[[#This Row],[Price_USD]]&gt;=50000,"Medium",BMW_sales_data__2010_2024[[#This Row],[Price_USD]]&lt;50000,"Low")</f>
        <v>Low</v>
      </c>
    </row>
    <row r="42920" spans="1:14" x14ac:dyDescent="0.3">
      <c r="A42920" t="s">
        <v>34</v>
      </c>
      <c r="B42920">
        <v>2011</v>
      </c>
      <c r="C42920" t="s">
        <v>12</v>
      </c>
      <c r="D42920" t="s">
        <v>39</v>
      </c>
      <c r="E42920" t="s">
        <v>14</v>
      </c>
      <c r="F42920" t="s">
        <v>20</v>
      </c>
      <c r="G42920">
        <v>3</v>
      </c>
      <c r="H42920">
        <v>95530</v>
      </c>
      <c r="I42920">
        <v>77801</v>
      </c>
      <c r="J42920">
        <v>5498</v>
      </c>
      <c r="K42920" t="s">
        <v>21</v>
      </c>
      <c r="L42920">
        <f>BMW_sales_data__2010_2024[[#This Row],[Price_USD]]*BMW_sales_data__2010_2024[[#This Row],[Sales_Volume]]</f>
        <v>427749898</v>
      </c>
      <c r="M42920" t="str" cm="1">
        <f t="array" ref="M42920">_xlfn.IFS(BMW_sales_data__2010_2024[[#This Row],[Engine_Size_L]]&gt;4,"&gt;4",BMW_sales_data__2010_2024[[#This Row],[Engine_Size_L]]&gt;=2,"2-4",BMW_sales_data__2010_2024[[#This Row],[Engine_Size_L]]&lt;2,"&lt;2")</f>
        <v>2-4</v>
      </c>
      <c r="N42920" t="str" cm="1">
        <f t="array" ref="N42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21" spans="1:14" x14ac:dyDescent="0.3">
      <c r="A42921" t="s">
        <v>34</v>
      </c>
      <c r="B42921">
        <v>2021</v>
      </c>
      <c r="C42921" t="s">
        <v>24</v>
      </c>
      <c r="D42921" t="s">
        <v>39</v>
      </c>
      <c r="E42921" t="s">
        <v>28</v>
      </c>
      <c r="F42921" t="s">
        <v>15</v>
      </c>
      <c r="G42921">
        <v>3.9</v>
      </c>
      <c r="H42921">
        <v>13031</v>
      </c>
      <c r="I42921">
        <v>74780</v>
      </c>
      <c r="J42921">
        <v>7188</v>
      </c>
      <c r="K42921" t="s">
        <v>16</v>
      </c>
      <c r="L42921">
        <f>BMW_sales_data__2010_2024[[#This Row],[Price_USD]]*BMW_sales_data__2010_2024[[#This Row],[Sales_Volume]]</f>
        <v>537518640</v>
      </c>
      <c r="M42921" t="str" cm="1">
        <f t="array" ref="M42921">_xlfn.IFS(BMW_sales_data__2010_2024[[#This Row],[Engine_Size_L]]&gt;4,"&gt;4",BMW_sales_data__2010_2024[[#This Row],[Engine_Size_L]]&gt;=2,"2-4",BMW_sales_data__2010_2024[[#This Row],[Engine_Size_L]]&lt;2,"&lt;2")</f>
        <v>2-4</v>
      </c>
      <c r="N42921" t="str" cm="1">
        <f t="array" ref="N42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22" spans="1:14" x14ac:dyDescent="0.3">
      <c r="A42922" t="s">
        <v>38</v>
      </c>
      <c r="B42922">
        <v>2022</v>
      </c>
      <c r="C42922" t="s">
        <v>35</v>
      </c>
      <c r="D42922" t="s">
        <v>31</v>
      </c>
      <c r="E42922" t="s">
        <v>33</v>
      </c>
      <c r="F42922" t="s">
        <v>20</v>
      </c>
      <c r="G42922">
        <v>1.6</v>
      </c>
      <c r="H42922">
        <v>21311</v>
      </c>
      <c r="I42922">
        <v>30620</v>
      </c>
      <c r="J42922">
        <v>8565</v>
      </c>
      <c r="K42922" t="s">
        <v>16</v>
      </c>
      <c r="L42922">
        <f>BMW_sales_data__2010_2024[[#This Row],[Price_USD]]*BMW_sales_data__2010_2024[[#This Row],[Sales_Volume]]</f>
        <v>262260300</v>
      </c>
      <c r="M42922" t="str" cm="1">
        <f t="array" ref="M42922">_xlfn.IFS(BMW_sales_data__2010_2024[[#This Row],[Engine_Size_L]]&gt;4,"&gt;4",BMW_sales_data__2010_2024[[#This Row],[Engine_Size_L]]&gt;=2,"2-4",BMW_sales_data__2010_2024[[#This Row],[Engine_Size_L]]&lt;2,"&lt;2")</f>
        <v>&lt;2</v>
      </c>
      <c r="N42922" t="str" cm="1">
        <f t="array" ref="N42922">_xlfn.IFS(BMW_sales_data__2010_2024[[#This Row],[Price_USD]]&gt;100000,"High",BMW_sales_data__2010_2024[[#This Row],[Price_USD]]&gt;=50000,"Medium",BMW_sales_data__2010_2024[[#This Row],[Price_USD]]&lt;50000,"Low")</f>
        <v>Low</v>
      </c>
    </row>
    <row r="42923" spans="1:14" x14ac:dyDescent="0.3">
      <c r="A42923" t="s">
        <v>34</v>
      </c>
      <c r="B42923">
        <v>2016</v>
      </c>
      <c r="C42923" t="s">
        <v>30</v>
      </c>
      <c r="D42923" t="s">
        <v>31</v>
      </c>
      <c r="E42923" t="s">
        <v>14</v>
      </c>
      <c r="F42923" t="s">
        <v>15</v>
      </c>
      <c r="G42923">
        <v>2.7</v>
      </c>
      <c r="H42923">
        <v>162192</v>
      </c>
      <c r="I42923">
        <v>88768</v>
      </c>
      <c r="J42923">
        <v>3475</v>
      </c>
      <c r="K42923" t="s">
        <v>21</v>
      </c>
      <c r="L42923">
        <f>BMW_sales_data__2010_2024[[#This Row],[Price_USD]]*BMW_sales_data__2010_2024[[#This Row],[Sales_Volume]]</f>
        <v>308468800</v>
      </c>
      <c r="M42923" t="str" cm="1">
        <f t="array" ref="M42923">_xlfn.IFS(BMW_sales_data__2010_2024[[#This Row],[Engine_Size_L]]&gt;4,"&gt;4",BMW_sales_data__2010_2024[[#This Row],[Engine_Size_L]]&gt;=2,"2-4",BMW_sales_data__2010_2024[[#This Row],[Engine_Size_L]]&lt;2,"&lt;2")</f>
        <v>2-4</v>
      </c>
      <c r="N42923" t="str" cm="1">
        <f t="array" ref="N42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24" spans="1:14" x14ac:dyDescent="0.3">
      <c r="A42924" t="s">
        <v>41</v>
      </c>
      <c r="B42924">
        <v>2012</v>
      </c>
      <c r="C42924" t="s">
        <v>12</v>
      </c>
      <c r="D42924" t="s">
        <v>22</v>
      </c>
      <c r="E42924" t="s">
        <v>28</v>
      </c>
      <c r="F42924" t="s">
        <v>15</v>
      </c>
      <c r="G42924">
        <v>4.2</v>
      </c>
      <c r="H42924">
        <v>55178</v>
      </c>
      <c r="I42924">
        <v>69005</v>
      </c>
      <c r="J42924">
        <v>3791</v>
      </c>
      <c r="K42924" t="s">
        <v>21</v>
      </c>
      <c r="L42924">
        <f>BMW_sales_data__2010_2024[[#This Row],[Price_USD]]*BMW_sales_data__2010_2024[[#This Row],[Sales_Volume]]</f>
        <v>261597955</v>
      </c>
      <c r="M42924" t="str" cm="1">
        <f t="array" ref="M42924">_xlfn.IFS(BMW_sales_data__2010_2024[[#This Row],[Engine_Size_L]]&gt;4,"&gt;4",BMW_sales_data__2010_2024[[#This Row],[Engine_Size_L]]&gt;=2,"2-4",BMW_sales_data__2010_2024[[#This Row],[Engine_Size_L]]&lt;2,"&lt;2")</f>
        <v>&gt;4</v>
      </c>
      <c r="N42924" t="str" cm="1">
        <f t="array" ref="N42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25" spans="1:14" x14ac:dyDescent="0.3">
      <c r="A42925" t="s">
        <v>32</v>
      </c>
      <c r="B42925">
        <v>2023</v>
      </c>
      <c r="C42925" t="s">
        <v>12</v>
      </c>
      <c r="D42925" t="s">
        <v>13</v>
      </c>
      <c r="E42925" t="s">
        <v>33</v>
      </c>
      <c r="F42925" t="s">
        <v>15</v>
      </c>
      <c r="G42925">
        <v>4.2</v>
      </c>
      <c r="H42925">
        <v>64313</v>
      </c>
      <c r="I42925">
        <v>47394</v>
      </c>
      <c r="J42925">
        <v>2218</v>
      </c>
      <c r="K42925" t="s">
        <v>21</v>
      </c>
      <c r="L42925">
        <f>BMW_sales_data__2010_2024[[#This Row],[Price_USD]]*BMW_sales_data__2010_2024[[#This Row],[Sales_Volume]]</f>
        <v>105119892</v>
      </c>
      <c r="M42925" t="str" cm="1">
        <f t="array" ref="M42925">_xlfn.IFS(BMW_sales_data__2010_2024[[#This Row],[Engine_Size_L]]&gt;4,"&gt;4",BMW_sales_data__2010_2024[[#This Row],[Engine_Size_L]]&gt;=2,"2-4",BMW_sales_data__2010_2024[[#This Row],[Engine_Size_L]]&lt;2,"&lt;2")</f>
        <v>&gt;4</v>
      </c>
      <c r="N42925" t="str" cm="1">
        <f t="array" ref="N42925">_xlfn.IFS(BMW_sales_data__2010_2024[[#This Row],[Price_USD]]&gt;100000,"High",BMW_sales_data__2010_2024[[#This Row],[Price_USD]]&gt;=50000,"Medium",BMW_sales_data__2010_2024[[#This Row],[Price_USD]]&lt;50000,"Low")</f>
        <v>Low</v>
      </c>
    </row>
    <row r="42926" spans="1:14" x14ac:dyDescent="0.3">
      <c r="A42926" t="s">
        <v>37</v>
      </c>
      <c r="B42926">
        <v>2019</v>
      </c>
      <c r="C42926" t="s">
        <v>26</v>
      </c>
      <c r="D42926" t="s">
        <v>39</v>
      </c>
      <c r="E42926" t="s">
        <v>14</v>
      </c>
      <c r="F42926" t="s">
        <v>20</v>
      </c>
      <c r="G42926">
        <v>4.5999999999999996</v>
      </c>
      <c r="H42926">
        <v>75177</v>
      </c>
      <c r="I42926">
        <v>46257</v>
      </c>
      <c r="J42926">
        <v>3528</v>
      </c>
      <c r="K42926" t="s">
        <v>21</v>
      </c>
      <c r="L42926">
        <f>BMW_sales_data__2010_2024[[#This Row],[Price_USD]]*BMW_sales_data__2010_2024[[#This Row],[Sales_Volume]]</f>
        <v>163194696</v>
      </c>
      <c r="M42926" t="str" cm="1">
        <f t="array" ref="M42926">_xlfn.IFS(BMW_sales_data__2010_2024[[#This Row],[Engine_Size_L]]&gt;4,"&gt;4",BMW_sales_data__2010_2024[[#This Row],[Engine_Size_L]]&gt;=2,"2-4",BMW_sales_data__2010_2024[[#This Row],[Engine_Size_L]]&lt;2,"&lt;2")</f>
        <v>&gt;4</v>
      </c>
      <c r="N42926" t="str" cm="1">
        <f t="array" ref="N42926">_xlfn.IFS(BMW_sales_data__2010_2024[[#This Row],[Price_USD]]&gt;100000,"High",BMW_sales_data__2010_2024[[#This Row],[Price_USD]]&gt;=50000,"Medium",BMW_sales_data__2010_2024[[#This Row],[Price_USD]]&lt;50000,"Low")</f>
        <v>Low</v>
      </c>
    </row>
    <row r="42927" spans="1:14" x14ac:dyDescent="0.3">
      <c r="A42927" t="s">
        <v>38</v>
      </c>
      <c r="B42927">
        <v>2013</v>
      </c>
      <c r="C42927" t="s">
        <v>35</v>
      </c>
      <c r="D42927" t="s">
        <v>29</v>
      </c>
      <c r="E42927" t="s">
        <v>28</v>
      </c>
      <c r="F42927" t="s">
        <v>20</v>
      </c>
      <c r="G42927">
        <v>3.6</v>
      </c>
      <c r="H42927">
        <v>79849</v>
      </c>
      <c r="I42927">
        <v>68091</v>
      </c>
      <c r="J42927">
        <v>500</v>
      </c>
      <c r="K42927" t="s">
        <v>21</v>
      </c>
      <c r="L42927">
        <f>BMW_sales_data__2010_2024[[#This Row],[Price_USD]]*BMW_sales_data__2010_2024[[#This Row],[Sales_Volume]]</f>
        <v>34045500</v>
      </c>
      <c r="M42927" t="str" cm="1">
        <f t="array" ref="M42927">_xlfn.IFS(BMW_sales_data__2010_2024[[#This Row],[Engine_Size_L]]&gt;4,"&gt;4",BMW_sales_data__2010_2024[[#This Row],[Engine_Size_L]]&gt;=2,"2-4",BMW_sales_data__2010_2024[[#This Row],[Engine_Size_L]]&lt;2,"&lt;2")</f>
        <v>2-4</v>
      </c>
      <c r="N42927" t="str" cm="1">
        <f t="array" ref="N42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28" spans="1:14" x14ac:dyDescent="0.3">
      <c r="A42928" t="s">
        <v>34</v>
      </c>
      <c r="B42928">
        <v>2018</v>
      </c>
      <c r="C42928" t="s">
        <v>30</v>
      </c>
      <c r="D42928" t="s">
        <v>13</v>
      </c>
      <c r="E42928" t="s">
        <v>14</v>
      </c>
      <c r="F42928" t="s">
        <v>20</v>
      </c>
      <c r="G42928">
        <v>4.8</v>
      </c>
      <c r="H42928">
        <v>199084</v>
      </c>
      <c r="I42928">
        <v>80403</v>
      </c>
      <c r="J42928">
        <v>2766</v>
      </c>
      <c r="K42928" t="s">
        <v>21</v>
      </c>
      <c r="L42928">
        <f>BMW_sales_data__2010_2024[[#This Row],[Price_USD]]*BMW_sales_data__2010_2024[[#This Row],[Sales_Volume]]</f>
        <v>222394698</v>
      </c>
      <c r="M42928" t="str" cm="1">
        <f t="array" ref="M42928">_xlfn.IFS(BMW_sales_data__2010_2024[[#This Row],[Engine_Size_L]]&gt;4,"&gt;4",BMW_sales_data__2010_2024[[#This Row],[Engine_Size_L]]&gt;=2,"2-4",BMW_sales_data__2010_2024[[#This Row],[Engine_Size_L]]&lt;2,"&lt;2")</f>
        <v>&gt;4</v>
      </c>
      <c r="N42928" t="str" cm="1">
        <f t="array" ref="N42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29" spans="1:14" x14ac:dyDescent="0.3">
      <c r="A42929" t="s">
        <v>36</v>
      </c>
      <c r="B42929">
        <v>2024</v>
      </c>
      <c r="C42929" t="s">
        <v>35</v>
      </c>
      <c r="D42929" t="s">
        <v>13</v>
      </c>
      <c r="E42929" t="s">
        <v>14</v>
      </c>
      <c r="F42929" t="s">
        <v>20</v>
      </c>
      <c r="G42929">
        <v>3.5</v>
      </c>
      <c r="H42929">
        <v>194096</v>
      </c>
      <c r="I42929">
        <v>102332</v>
      </c>
      <c r="J42929">
        <v>6037</v>
      </c>
      <c r="K42929" t="s">
        <v>21</v>
      </c>
      <c r="L42929">
        <f>BMW_sales_data__2010_2024[[#This Row],[Price_USD]]*BMW_sales_data__2010_2024[[#This Row],[Sales_Volume]]</f>
        <v>617778284</v>
      </c>
      <c r="M42929" t="str" cm="1">
        <f t="array" ref="M42929">_xlfn.IFS(BMW_sales_data__2010_2024[[#This Row],[Engine_Size_L]]&gt;4,"&gt;4",BMW_sales_data__2010_2024[[#This Row],[Engine_Size_L]]&gt;=2,"2-4",BMW_sales_data__2010_2024[[#This Row],[Engine_Size_L]]&lt;2,"&lt;2")</f>
        <v>2-4</v>
      </c>
      <c r="N42929" t="str" cm="1">
        <f t="array" ref="N42929">_xlfn.IFS(BMW_sales_data__2010_2024[[#This Row],[Price_USD]]&gt;100000,"High",BMW_sales_data__2010_2024[[#This Row],[Price_USD]]&gt;=50000,"Medium",BMW_sales_data__2010_2024[[#This Row],[Price_USD]]&lt;50000,"Low")</f>
        <v>High</v>
      </c>
    </row>
    <row r="42930" spans="1:14" x14ac:dyDescent="0.3">
      <c r="A42930" t="s">
        <v>40</v>
      </c>
      <c r="B42930">
        <v>2024</v>
      </c>
      <c r="C42930" t="s">
        <v>18</v>
      </c>
      <c r="D42930" t="s">
        <v>22</v>
      </c>
      <c r="E42930" t="s">
        <v>19</v>
      </c>
      <c r="F42930" t="s">
        <v>20</v>
      </c>
      <c r="G42930">
        <v>3.3</v>
      </c>
      <c r="H42930">
        <v>124318</v>
      </c>
      <c r="I42930">
        <v>105100</v>
      </c>
      <c r="J42930">
        <v>8276</v>
      </c>
      <c r="K42930" t="s">
        <v>16</v>
      </c>
      <c r="L42930">
        <f>BMW_sales_data__2010_2024[[#This Row],[Price_USD]]*BMW_sales_data__2010_2024[[#This Row],[Sales_Volume]]</f>
        <v>869807600</v>
      </c>
      <c r="M42930" t="str" cm="1">
        <f t="array" ref="M42930">_xlfn.IFS(BMW_sales_data__2010_2024[[#This Row],[Engine_Size_L]]&gt;4,"&gt;4",BMW_sales_data__2010_2024[[#This Row],[Engine_Size_L]]&gt;=2,"2-4",BMW_sales_data__2010_2024[[#This Row],[Engine_Size_L]]&lt;2,"&lt;2")</f>
        <v>2-4</v>
      </c>
      <c r="N42930" t="str" cm="1">
        <f t="array" ref="N42930">_xlfn.IFS(BMW_sales_data__2010_2024[[#This Row],[Price_USD]]&gt;100000,"High",BMW_sales_data__2010_2024[[#This Row],[Price_USD]]&gt;=50000,"Medium",BMW_sales_data__2010_2024[[#This Row],[Price_USD]]&lt;50000,"Low")</f>
        <v>High</v>
      </c>
    </row>
    <row r="42931" spans="1:14" x14ac:dyDescent="0.3">
      <c r="A42931" t="s">
        <v>17</v>
      </c>
      <c r="B42931">
        <v>2021</v>
      </c>
      <c r="C42931" t="s">
        <v>35</v>
      </c>
      <c r="D42931" t="s">
        <v>13</v>
      </c>
      <c r="E42931" t="s">
        <v>14</v>
      </c>
      <c r="F42931" t="s">
        <v>15</v>
      </c>
      <c r="G42931">
        <v>2.2000000000000002</v>
      </c>
      <c r="H42931">
        <v>136782</v>
      </c>
      <c r="I42931">
        <v>63476</v>
      </c>
      <c r="J42931">
        <v>6917</v>
      </c>
      <c r="K42931" t="s">
        <v>21</v>
      </c>
      <c r="L42931">
        <f>BMW_sales_data__2010_2024[[#This Row],[Price_USD]]*BMW_sales_data__2010_2024[[#This Row],[Sales_Volume]]</f>
        <v>439063492</v>
      </c>
      <c r="M42931" t="str" cm="1">
        <f t="array" ref="M42931">_xlfn.IFS(BMW_sales_data__2010_2024[[#This Row],[Engine_Size_L]]&gt;4,"&gt;4",BMW_sales_data__2010_2024[[#This Row],[Engine_Size_L]]&gt;=2,"2-4",BMW_sales_data__2010_2024[[#This Row],[Engine_Size_L]]&lt;2,"&lt;2")</f>
        <v>2-4</v>
      </c>
      <c r="N42931" t="str" cm="1">
        <f t="array" ref="N42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32" spans="1:14" x14ac:dyDescent="0.3">
      <c r="A42932" t="s">
        <v>37</v>
      </c>
      <c r="B42932">
        <v>2024</v>
      </c>
      <c r="C42932" t="s">
        <v>12</v>
      </c>
      <c r="D42932" t="s">
        <v>22</v>
      </c>
      <c r="E42932" t="s">
        <v>33</v>
      </c>
      <c r="F42932" t="s">
        <v>20</v>
      </c>
      <c r="G42932">
        <v>4.2</v>
      </c>
      <c r="H42932">
        <v>53887</v>
      </c>
      <c r="I42932">
        <v>119655</v>
      </c>
      <c r="J42932">
        <v>3156</v>
      </c>
      <c r="K42932" t="s">
        <v>21</v>
      </c>
      <c r="L42932">
        <f>BMW_sales_data__2010_2024[[#This Row],[Price_USD]]*BMW_sales_data__2010_2024[[#This Row],[Sales_Volume]]</f>
        <v>377631180</v>
      </c>
      <c r="M42932" t="str" cm="1">
        <f t="array" ref="M42932">_xlfn.IFS(BMW_sales_data__2010_2024[[#This Row],[Engine_Size_L]]&gt;4,"&gt;4",BMW_sales_data__2010_2024[[#This Row],[Engine_Size_L]]&gt;=2,"2-4",BMW_sales_data__2010_2024[[#This Row],[Engine_Size_L]]&lt;2,"&lt;2")</f>
        <v>&gt;4</v>
      </c>
      <c r="N42932" t="str" cm="1">
        <f t="array" ref="N42932">_xlfn.IFS(BMW_sales_data__2010_2024[[#This Row],[Price_USD]]&gt;100000,"High",BMW_sales_data__2010_2024[[#This Row],[Price_USD]]&gt;=50000,"Medium",BMW_sales_data__2010_2024[[#This Row],[Price_USD]]&lt;50000,"Low")</f>
        <v>High</v>
      </c>
    </row>
    <row r="42933" spans="1:14" x14ac:dyDescent="0.3">
      <c r="A42933" t="s">
        <v>37</v>
      </c>
      <c r="B42933">
        <v>2022</v>
      </c>
      <c r="C42933" t="s">
        <v>30</v>
      </c>
      <c r="D42933" t="s">
        <v>13</v>
      </c>
      <c r="E42933" t="s">
        <v>14</v>
      </c>
      <c r="F42933" t="s">
        <v>15</v>
      </c>
      <c r="G42933">
        <v>3.9</v>
      </c>
      <c r="H42933">
        <v>65293</v>
      </c>
      <c r="I42933">
        <v>91432</v>
      </c>
      <c r="J42933">
        <v>1547</v>
      </c>
      <c r="K42933" t="s">
        <v>21</v>
      </c>
      <c r="L42933">
        <f>BMW_sales_data__2010_2024[[#This Row],[Price_USD]]*BMW_sales_data__2010_2024[[#This Row],[Sales_Volume]]</f>
        <v>141445304</v>
      </c>
      <c r="M42933" t="str" cm="1">
        <f t="array" ref="M42933">_xlfn.IFS(BMW_sales_data__2010_2024[[#This Row],[Engine_Size_L]]&gt;4,"&gt;4",BMW_sales_data__2010_2024[[#This Row],[Engine_Size_L]]&gt;=2,"2-4",BMW_sales_data__2010_2024[[#This Row],[Engine_Size_L]]&lt;2,"&lt;2")</f>
        <v>2-4</v>
      </c>
      <c r="N42933" t="str" cm="1">
        <f t="array" ref="N42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34" spans="1:14" x14ac:dyDescent="0.3">
      <c r="A42934" t="s">
        <v>40</v>
      </c>
      <c r="B42934">
        <v>2014</v>
      </c>
      <c r="C42934" t="s">
        <v>12</v>
      </c>
      <c r="D42934" t="s">
        <v>27</v>
      </c>
      <c r="E42934" t="s">
        <v>19</v>
      </c>
      <c r="F42934" t="s">
        <v>15</v>
      </c>
      <c r="G42934">
        <v>3.1</v>
      </c>
      <c r="H42934">
        <v>54282</v>
      </c>
      <c r="I42934">
        <v>86092</v>
      </c>
      <c r="J42934">
        <v>3584</v>
      </c>
      <c r="K42934" t="s">
        <v>21</v>
      </c>
      <c r="L42934">
        <f>BMW_sales_data__2010_2024[[#This Row],[Price_USD]]*BMW_sales_data__2010_2024[[#This Row],[Sales_Volume]]</f>
        <v>308553728</v>
      </c>
      <c r="M42934" t="str" cm="1">
        <f t="array" ref="M42934">_xlfn.IFS(BMW_sales_data__2010_2024[[#This Row],[Engine_Size_L]]&gt;4,"&gt;4",BMW_sales_data__2010_2024[[#This Row],[Engine_Size_L]]&gt;=2,"2-4",BMW_sales_data__2010_2024[[#This Row],[Engine_Size_L]]&lt;2,"&lt;2")</f>
        <v>2-4</v>
      </c>
      <c r="N42934" t="str" cm="1">
        <f t="array" ref="N42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35" spans="1:14" x14ac:dyDescent="0.3">
      <c r="A42935" t="s">
        <v>11</v>
      </c>
      <c r="B42935">
        <v>2018</v>
      </c>
      <c r="C42935" t="s">
        <v>12</v>
      </c>
      <c r="D42935" t="s">
        <v>13</v>
      </c>
      <c r="E42935" t="s">
        <v>19</v>
      </c>
      <c r="F42935" t="s">
        <v>20</v>
      </c>
      <c r="G42935">
        <v>1.8</v>
      </c>
      <c r="H42935">
        <v>16714</v>
      </c>
      <c r="I42935">
        <v>87835</v>
      </c>
      <c r="J42935">
        <v>7585</v>
      </c>
      <c r="K42935" t="s">
        <v>16</v>
      </c>
      <c r="L42935">
        <f>BMW_sales_data__2010_2024[[#This Row],[Price_USD]]*BMW_sales_data__2010_2024[[#This Row],[Sales_Volume]]</f>
        <v>666228475</v>
      </c>
      <c r="M42935" t="str" cm="1">
        <f t="array" ref="M42935">_xlfn.IFS(BMW_sales_data__2010_2024[[#This Row],[Engine_Size_L]]&gt;4,"&gt;4",BMW_sales_data__2010_2024[[#This Row],[Engine_Size_L]]&gt;=2,"2-4",BMW_sales_data__2010_2024[[#This Row],[Engine_Size_L]]&lt;2,"&lt;2")</f>
        <v>&lt;2</v>
      </c>
      <c r="N42935" t="str" cm="1">
        <f t="array" ref="N42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36" spans="1:14" x14ac:dyDescent="0.3">
      <c r="A42936" t="s">
        <v>41</v>
      </c>
      <c r="B42936">
        <v>2019</v>
      </c>
      <c r="C42936" t="s">
        <v>12</v>
      </c>
      <c r="D42936" t="s">
        <v>29</v>
      </c>
      <c r="E42936" t="s">
        <v>19</v>
      </c>
      <c r="F42936" t="s">
        <v>15</v>
      </c>
      <c r="G42936">
        <v>1.9</v>
      </c>
      <c r="H42936">
        <v>178673</v>
      </c>
      <c r="I42936">
        <v>34024</v>
      </c>
      <c r="J42936">
        <v>3341</v>
      </c>
      <c r="K42936" t="s">
        <v>21</v>
      </c>
      <c r="L42936">
        <f>BMW_sales_data__2010_2024[[#This Row],[Price_USD]]*BMW_sales_data__2010_2024[[#This Row],[Sales_Volume]]</f>
        <v>113674184</v>
      </c>
      <c r="M42936" t="str" cm="1">
        <f t="array" ref="M42936">_xlfn.IFS(BMW_sales_data__2010_2024[[#This Row],[Engine_Size_L]]&gt;4,"&gt;4",BMW_sales_data__2010_2024[[#This Row],[Engine_Size_L]]&gt;=2,"2-4",BMW_sales_data__2010_2024[[#This Row],[Engine_Size_L]]&lt;2,"&lt;2")</f>
        <v>&lt;2</v>
      </c>
      <c r="N42936" t="str" cm="1">
        <f t="array" ref="N42936">_xlfn.IFS(BMW_sales_data__2010_2024[[#This Row],[Price_USD]]&gt;100000,"High",BMW_sales_data__2010_2024[[#This Row],[Price_USD]]&gt;=50000,"Medium",BMW_sales_data__2010_2024[[#This Row],[Price_USD]]&lt;50000,"Low")</f>
        <v>Low</v>
      </c>
    </row>
    <row r="42937" spans="1:14" x14ac:dyDescent="0.3">
      <c r="A42937" t="s">
        <v>34</v>
      </c>
      <c r="B42937">
        <v>2022</v>
      </c>
      <c r="C42937" t="s">
        <v>35</v>
      </c>
      <c r="D42937" t="s">
        <v>29</v>
      </c>
      <c r="E42937" t="s">
        <v>19</v>
      </c>
      <c r="F42937" t="s">
        <v>15</v>
      </c>
      <c r="G42937">
        <v>1.9</v>
      </c>
      <c r="H42937">
        <v>32015</v>
      </c>
      <c r="I42937">
        <v>87130</v>
      </c>
      <c r="J42937">
        <v>950</v>
      </c>
      <c r="K42937" t="s">
        <v>21</v>
      </c>
      <c r="L42937">
        <f>BMW_sales_data__2010_2024[[#This Row],[Price_USD]]*BMW_sales_data__2010_2024[[#This Row],[Sales_Volume]]</f>
        <v>82773500</v>
      </c>
      <c r="M42937" t="str" cm="1">
        <f t="array" ref="M42937">_xlfn.IFS(BMW_sales_data__2010_2024[[#This Row],[Engine_Size_L]]&gt;4,"&gt;4",BMW_sales_data__2010_2024[[#This Row],[Engine_Size_L]]&gt;=2,"2-4",BMW_sales_data__2010_2024[[#This Row],[Engine_Size_L]]&lt;2,"&lt;2")</f>
        <v>&lt;2</v>
      </c>
      <c r="N42937" t="str" cm="1">
        <f t="array" ref="N42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38" spans="1:14" x14ac:dyDescent="0.3">
      <c r="A42938" t="s">
        <v>37</v>
      </c>
      <c r="B42938">
        <v>2019</v>
      </c>
      <c r="C42938" t="s">
        <v>30</v>
      </c>
      <c r="D42938" t="s">
        <v>39</v>
      </c>
      <c r="E42938" t="s">
        <v>28</v>
      </c>
      <c r="F42938" t="s">
        <v>20</v>
      </c>
      <c r="G42938">
        <v>2.8</v>
      </c>
      <c r="H42938">
        <v>101673</v>
      </c>
      <c r="I42938">
        <v>95943</v>
      </c>
      <c r="J42938">
        <v>1217</v>
      </c>
      <c r="K42938" t="s">
        <v>21</v>
      </c>
      <c r="L42938">
        <f>BMW_sales_data__2010_2024[[#This Row],[Price_USD]]*BMW_sales_data__2010_2024[[#This Row],[Sales_Volume]]</f>
        <v>116762631</v>
      </c>
      <c r="M42938" t="str" cm="1">
        <f t="array" ref="M42938">_xlfn.IFS(BMW_sales_data__2010_2024[[#This Row],[Engine_Size_L]]&gt;4,"&gt;4",BMW_sales_data__2010_2024[[#This Row],[Engine_Size_L]]&gt;=2,"2-4",BMW_sales_data__2010_2024[[#This Row],[Engine_Size_L]]&lt;2,"&lt;2")</f>
        <v>2-4</v>
      </c>
      <c r="N42938" t="str" cm="1">
        <f t="array" ref="N42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39" spans="1:14" x14ac:dyDescent="0.3">
      <c r="A42939" t="s">
        <v>23</v>
      </c>
      <c r="B42939">
        <v>2019</v>
      </c>
      <c r="C42939" t="s">
        <v>12</v>
      </c>
      <c r="D42939" t="s">
        <v>29</v>
      </c>
      <c r="E42939" t="s">
        <v>14</v>
      </c>
      <c r="F42939" t="s">
        <v>15</v>
      </c>
      <c r="G42939">
        <v>2.1</v>
      </c>
      <c r="H42939">
        <v>151425</v>
      </c>
      <c r="I42939">
        <v>70726</v>
      </c>
      <c r="J42939">
        <v>5915</v>
      </c>
      <c r="K42939" t="s">
        <v>21</v>
      </c>
      <c r="L42939">
        <f>BMW_sales_data__2010_2024[[#This Row],[Price_USD]]*BMW_sales_data__2010_2024[[#This Row],[Sales_Volume]]</f>
        <v>418344290</v>
      </c>
      <c r="M42939" t="str" cm="1">
        <f t="array" ref="M42939">_xlfn.IFS(BMW_sales_data__2010_2024[[#This Row],[Engine_Size_L]]&gt;4,"&gt;4",BMW_sales_data__2010_2024[[#This Row],[Engine_Size_L]]&gt;=2,"2-4",BMW_sales_data__2010_2024[[#This Row],[Engine_Size_L]]&lt;2,"&lt;2")</f>
        <v>2-4</v>
      </c>
      <c r="N42939" t="str" cm="1">
        <f t="array" ref="N42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40" spans="1:14" x14ac:dyDescent="0.3">
      <c r="A42940" t="s">
        <v>23</v>
      </c>
      <c r="B42940">
        <v>2021</v>
      </c>
      <c r="C42940" t="s">
        <v>12</v>
      </c>
      <c r="D42940" t="s">
        <v>29</v>
      </c>
      <c r="E42940" t="s">
        <v>19</v>
      </c>
      <c r="F42940" t="s">
        <v>15</v>
      </c>
      <c r="G42940">
        <v>4.5</v>
      </c>
      <c r="H42940">
        <v>26458</v>
      </c>
      <c r="I42940">
        <v>35067</v>
      </c>
      <c r="J42940">
        <v>407</v>
      </c>
      <c r="K42940" t="s">
        <v>21</v>
      </c>
      <c r="L42940">
        <f>BMW_sales_data__2010_2024[[#This Row],[Price_USD]]*BMW_sales_data__2010_2024[[#This Row],[Sales_Volume]]</f>
        <v>14272269</v>
      </c>
      <c r="M42940" t="str" cm="1">
        <f t="array" ref="M42940">_xlfn.IFS(BMW_sales_data__2010_2024[[#This Row],[Engine_Size_L]]&gt;4,"&gt;4",BMW_sales_data__2010_2024[[#This Row],[Engine_Size_L]]&gt;=2,"2-4",BMW_sales_data__2010_2024[[#This Row],[Engine_Size_L]]&lt;2,"&lt;2")</f>
        <v>&gt;4</v>
      </c>
      <c r="N42940" t="str" cm="1">
        <f t="array" ref="N42940">_xlfn.IFS(BMW_sales_data__2010_2024[[#This Row],[Price_USD]]&gt;100000,"High",BMW_sales_data__2010_2024[[#This Row],[Price_USD]]&gt;=50000,"Medium",BMW_sales_data__2010_2024[[#This Row],[Price_USD]]&lt;50000,"Low")</f>
        <v>Low</v>
      </c>
    </row>
    <row r="42941" spans="1:14" x14ac:dyDescent="0.3">
      <c r="A42941" t="s">
        <v>23</v>
      </c>
      <c r="B42941">
        <v>2019</v>
      </c>
      <c r="C42941" t="s">
        <v>26</v>
      </c>
      <c r="D42941" t="s">
        <v>22</v>
      </c>
      <c r="E42941" t="s">
        <v>19</v>
      </c>
      <c r="F42941" t="s">
        <v>15</v>
      </c>
      <c r="G42941">
        <v>4.5999999999999996</v>
      </c>
      <c r="H42941">
        <v>125908</v>
      </c>
      <c r="I42941">
        <v>88512</v>
      </c>
      <c r="J42941">
        <v>9440</v>
      </c>
      <c r="K42941" t="s">
        <v>16</v>
      </c>
      <c r="L42941">
        <f>BMW_sales_data__2010_2024[[#This Row],[Price_USD]]*BMW_sales_data__2010_2024[[#This Row],[Sales_Volume]]</f>
        <v>835553280</v>
      </c>
      <c r="M42941" t="str" cm="1">
        <f t="array" ref="M42941">_xlfn.IFS(BMW_sales_data__2010_2024[[#This Row],[Engine_Size_L]]&gt;4,"&gt;4",BMW_sales_data__2010_2024[[#This Row],[Engine_Size_L]]&gt;=2,"2-4",BMW_sales_data__2010_2024[[#This Row],[Engine_Size_L]]&lt;2,"&lt;2")</f>
        <v>&gt;4</v>
      </c>
      <c r="N42941" t="str" cm="1">
        <f t="array" ref="N42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42" spans="1:14" x14ac:dyDescent="0.3">
      <c r="A42942" t="s">
        <v>32</v>
      </c>
      <c r="B42942">
        <v>2015</v>
      </c>
      <c r="C42942" t="s">
        <v>12</v>
      </c>
      <c r="D42942" t="s">
        <v>27</v>
      </c>
      <c r="E42942" t="s">
        <v>14</v>
      </c>
      <c r="F42942" t="s">
        <v>15</v>
      </c>
      <c r="G42942">
        <v>4.5</v>
      </c>
      <c r="H42942">
        <v>107186</v>
      </c>
      <c r="I42942">
        <v>59974</v>
      </c>
      <c r="J42942">
        <v>2499</v>
      </c>
      <c r="K42942" t="s">
        <v>21</v>
      </c>
      <c r="L42942">
        <f>BMW_sales_data__2010_2024[[#This Row],[Price_USD]]*BMW_sales_data__2010_2024[[#This Row],[Sales_Volume]]</f>
        <v>149875026</v>
      </c>
      <c r="M42942" t="str" cm="1">
        <f t="array" ref="M42942">_xlfn.IFS(BMW_sales_data__2010_2024[[#This Row],[Engine_Size_L]]&gt;4,"&gt;4",BMW_sales_data__2010_2024[[#This Row],[Engine_Size_L]]&gt;=2,"2-4",BMW_sales_data__2010_2024[[#This Row],[Engine_Size_L]]&lt;2,"&lt;2")</f>
        <v>&gt;4</v>
      </c>
      <c r="N42942" t="str" cm="1">
        <f t="array" ref="N42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43" spans="1:14" x14ac:dyDescent="0.3">
      <c r="A42943" t="s">
        <v>32</v>
      </c>
      <c r="B42943">
        <v>2017</v>
      </c>
      <c r="C42943" t="s">
        <v>30</v>
      </c>
      <c r="D42943" t="s">
        <v>22</v>
      </c>
      <c r="E42943" t="s">
        <v>28</v>
      </c>
      <c r="F42943" t="s">
        <v>20</v>
      </c>
      <c r="G42943">
        <v>3.6</v>
      </c>
      <c r="H42943">
        <v>123943</v>
      </c>
      <c r="I42943">
        <v>107637</v>
      </c>
      <c r="J42943">
        <v>411</v>
      </c>
      <c r="K42943" t="s">
        <v>21</v>
      </c>
      <c r="L42943">
        <f>BMW_sales_data__2010_2024[[#This Row],[Price_USD]]*BMW_sales_data__2010_2024[[#This Row],[Sales_Volume]]</f>
        <v>44238807</v>
      </c>
      <c r="M42943" t="str" cm="1">
        <f t="array" ref="M42943">_xlfn.IFS(BMW_sales_data__2010_2024[[#This Row],[Engine_Size_L]]&gt;4,"&gt;4",BMW_sales_data__2010_2024[[#This Row],[Engine_Size_L]]&gt;=2,"2-4",BMW_sales_data__2010_2024[[#This Row],[Engine_Size_L]]&lt;2,"&lt;2")</f>
        <v>2-4</v>
      </c>
      <c r="N42943" t="str" cm="1">
        <f t="array" ref="N42943">_xlfn.IFS(BMW_sales_data__2010_2024[[#This Row],[Price_USD]]&gt;100000,"High",BMW_sales_data__2010_2024[[#This Row],[Price_USD]]&gt;=50000,"Medium",BMW_sales_data__2010_2024[[#This Row],[Price_USD]]&lt;50000,"Low")</f>
        <v>High</v>
      </c>
    </row>
    <row r="42944" spans="1:14" x14ac:dyDescent="0.3">
      <c r="A42944" t="s">
        <v>11</v>
      </c>
      <c r="B42944">
        <v>2014</v>
      </c>
      <c r="C42944" t="s">
        <v>24</v>
      </c>
      <c r="D42944" t="s">
        <v>31</v>
      </c>
      <c r="E42944" t="s">
        <v>33</v>
      </c>
      <c r="F42944" t="s">
        <v>15</v>
      </c>
      <c r="G42944">
        <v>3.6</v>
      </c>
      <c r="H42944">
        <v>64607</v>
      </c>
      <c r="I42944">
        <v>52385</v>
      </c>
      <c r="J42944">
        <v>8225</v>
      </c>
      <c r="K42944" t="s">
        <v>16</v>
      </c>
      <c r="L42944">
        <f>BMW_sales_data__2010_2024[[#This Row],[Price_USD]]*BMW_sales_data__2010_2024[[#This Row],[Sales_Volume]]</f>
        <v>430866625</v>
      </c>
      <c r="M42944" t="str" cm="1">
        <f t="array" ref="M42944">_xlfn.IFS(BMW_sales_data__2010_2024[[#This Row],[Engine_Size_L]]&gt;4,"&gt;4",BMW_sales_data__2010_2024[[#This Row],[Engine_Size_L]]&gt;=2,"2-4",BMW_sales_data__2010_2024[[#This Row],[Engine_Size_L]]&lt;2,"&lt;2")</f>
        <v>2-4</v>
      </c>
      <c r="N42944" t="str" cm="1">
        <f t="array" ref="N42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45" spans="1:14" x14ac:dyDescent="0.3">
      <c r="A42945" t="s">
        <v>23</v>
      </c>
      <c r="B42945">
        <v>2014</v>
      </c>
      <c r="C42945" t="s">
        <v>18</v>
      </c>
      <c r="D42945" t="s">
        <v>39</v>
      </c>
      <c r="E42945" t="s">
        <v>28</v>
      </c>
      <c r="F42945" t="s">
        <v>15</v>
      </c>
      <c r="G42945">
        <v>4.5999999999999996</v>
      </c>
      <c r="H42945">
        <v>158993</v>
      </c>
      <c r="I42945">
        <v>39766</v>
      </c>
      <c r="J42945">
        <v>1447</v>
      </c>
      <c r="K42945" t="s">
        <v>21</v>
      </c>
      <c r="L42945">
        <f>BMW_sales_data__2010_2024[[#This Row],[Price_USD]]*BMW_sales_data__2010_2024[[#This Row],[Sales_Volume]]</f>
        <v>57541402</v>
      </c>
      <c r="M42945" t="str" cm="1">
        <f t="array" ref="M42945">_xlfn.IFS(BMW_sales_data__2010_2024[[#This Row],[Engine_Size_L]]&gt;4,"&gt;4",BMW_sales_data__2010_2024[[#This Row],[Engine_Size_L]]&gt;=2,"2-4",BMW_sales_data__2010_2024[[#This Row],[Engine_Size_L]]&lt;2,"&lt;2")</f>
        <v>&gt;4</v>
      </c>
      <c r="N42945" t="str" cm="1">
        <f t="array" ref="N42945">_xlfn.IFS(BMW_sales_data__2010_2024[[#This Row],[Price_USD]]&gt;100000,"High",BMW_sales_data__2010_2024[[#This Row],[Price_USD]]&gt;=50000,"Medium",BMW_sales_data__2010_2024[[#This Row],[Price_USD]]&lt;50000,"Low")</f>
        <v>Low</v>
      </c>
    </row>
    <row r="42946" spans="1:14" x14ac:dyDescent="0.3">
      <c r="A42946" t="s">
        <v>23</v>
      </c>
      <c r="B42946">
        <v>2012</v>
      </c>
      <c r="C42946" t="s">
        <v>30</v>
      </c>
      <c r="D42946" t="s">
        <v>31</v>
      </c>
      <c r="E42946" t="s">
        <v>33</v>
      </c>
      <c r="F42946" t="s">
        <v>20</v>
      </c>
      <c r="G42946">
        <v>2.9</v>
      </c>
      <c r="H42946">
        <v>145081</v>
      </c>
      <c r="I42946">
        <v>97329</v>
      </c>
      <c r="J42946">
        <v>2423</v>
      </c>
      <c r="K42946" t="s">
        <v>21</v>
      </c>
      <c r="L42946">
        <f>BMW_sales_data__2010_2024[[#This Row],[Price_USD]]*BMW_sales_data__2010_2024[[#This Row],[Sales_Volume]]</f>
        <v>235828167</v>
      </c>
      <c r="M42946" t="str" cm="1">
        <f t="array" ref="M42946">_xlfn.IFS(BMW_sales_data__2010_2024[[#This Row],[Engine_Size_L]]&gt;4,"&gt;4",BMW_sales_data__2010_2024[[#This Row],[Engine_Size_L]]&gt;=2,"2-4",BMW_sales_data__2010_2024[[#This Row],[Engine_Size_L]]&lt;2,"&lt;2")</f>
        <v>2-4</v>
      </c>
      <c r="N42946" t="str" cm="1">
        <f t="array" ref="N42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47" spans="1:14" x14ac:dyDescent="0.3">
      <c r="A42947" t="s">
        <v>37</v>
      </c>
      <c r="B42947">
        <v>2016</v>
      </c>
      <c r="C42947" t="s">
        <v>12</v>
      </c>
      <c r="D42947" t="s">
        <v>22</v>
      </c>
      <c r="E42947" t="s">
        <v>14</v>
      </c>
      <c r="F42947" t="s">
        <v>20</v>
      </c>
      <c r="G42947">
        <v>1.7</v>
      </c>
      <c r="H42947">
        <v>127956</v>
      </c>
      <c r="I42947">
        <v>39928</v>
      </c>
      <c r="J42947">
        <v>4926</v>
      </c>
      <c r="K42947" t="s">
        <v>21</v>
      </c>
      <c r="L42947">
        <f>BMW_sales_data__2010_2024[[#This Row],[Price_USD]]*BMW_sales_data__2010_2024[[#This Row],[Sales_Volume]]</f>
        <v>196685328</v>
      </c>
      <c r="M42947" t="str" cm="1">
        <f t="array" ref="M42947">_xlfn.IFS(BMW_sales_data__2010_2024[[#This Row],[Engine_Size_L]]&gt;4,"&gt;4",BMW_sales_data__2010_2024[[#This Row],[Engine_Size_L]]&gt;=2,"2-4",BMW_sales_data__2010_2024[[#This Row],[Engine_Size_L]]&lt;2,"&lt;2")</f>
        <v>&lt;2</v>
      </c>
      <c r="N42947" t="str" cm="1">
        <f t="array" ref="N42947">_xlfn.IFS(BMW_sales_data__2010_2024[[#This Row],[Price_USD]]&gt;100000,"High",BMW_sales_data__2010_2024[[#This Row],[Price_USD]]&gt;=50000,"Medium",BMW_sales_data__2010_2024[[#This Row],[Price_USD]]&lt;50000,"Low")</f>
        <v>Low</v>
      </c>
    </row>
    <row r="42948" spans="1:14" x14ac:dyDescent="0.3">
      <c r="A42948" t="s">
        <v>36</v>
      </c>
      <c r="B42948">
        <v>2011</v>
      </c>
      <c r="C42948" t="s">
        <v>26</v>
      </c>
      <c r="D42948" t="s">
        <v>31</v>
      </c>
      <c r="E42948" t="s">
        <v>28</v>
      </c>
      <c r="F42948" t="s">
        <v>15</v>
      </c>
      <c r="G42948">
        <v>3.1</v>
      </c>
      <c r="H42948">
        <v>13045</v>
      </c>
      <c r="I42948">
        <v>35698</v>
      </c>
      <c r="J42948">
        <v>6320</v>
      </c>
      <c r="K42948" t="s">
        <v>21</v>
      </c>
      <c r="L42948">
        <f>BMW_sales_data__2010_2024[[#This Row],[Price_USD]]*BMW_sales_data__2010_2024[[#This Row],[Sales_Volume]]</f>
        <v>225611360</v>
      </c>
      <c r="M42948" t="str" cm="1">
        <f t="array" ref="M42948">_xlfn.IFS(BMW_sales_data__2010_2024[[#This Row],[Engine_Size_L]]&gt;4,"&gt;4",BMW_sales_data__2010_2024[[#This Row],[Engine_Size_L]]&gt;=2,"2-4",BMW_sales_data__2010_2024[[#This Row],[Engine_Size_L]]&lt;2,"&lt;2")</f>
        <v>2-4</v>
      </c>
      <c r="N42948" t="str" cm="1">
        <f t="array" ref="N42948">_xlfn.IFS(BMW_sales_data__2010_2024[[#This Row],[Price_USD]]&gt;100000,"High",BMW_sales_data__2010_2024[[#This Row],[Price_USD]]&gt;=50000,"Medium",BMW_sales_data__2010_2024[[#This Row],[Price_USD]]&lt;50000,"Low")</f>
        <v>Low</v>
      </c>
    </row>
    <row r="42949" spans="1:14" x14ac:dyDescent="0.3">
      <c r="A42949" t="s">
        <v>41</v>
      </c>
      <c r="B42949">
        <v>2020</v>
      </c>
      <c r="C42949" t="s">
        <v>18</v>
      </c>
      <c r="D42949" t="s">
        <v>27</v>
      </c>
      <c r="E42949" t="s">
        <v>28</v>
      </c>
      <c r="F42949" t="s">
        <v>15</v>
      </c>
      <c r="G42949">
        <v>3.4</v>
      </c>
      <c r="H42949">
        <v>187981</v>
      </c>
      <c r="I42949">
        <v>58885</v>
      </c>
      <c r="J42949">
        <v>5190</v>
      </c>
      <c r="K42949" t="s">
        <v>21</v>
      </c>
      <c r="L42949">
        <f>BMW_sales_data__2010_2024[[#This Row],[Price_USD]]*BMW_sales_data__2010_2024[[#This Row],[Sales_Volume]]</f>
        <v>305613150</v>
      </c>
      <c r="M42949" t="str" cm="1">
        <f t="array" ref="M42949">_xlfn.IFS(BMW_sales_data__2010_2024[[#This Row],[Engine_Size_L]]&gt;4,"&gt;4",BMW_sales_data__2010_2024[[#This Row],[Engine_Size_L]]&gt;=2,"2-4",BMW_sales_data__2010_2024[[#This Row],[Engine_Size_L]]&lt;2,"&lt;2")</f>
        <v>2-4</v>
      </c>
      <c r="N42949" t="str" cm="1">
        <f t="array" ref="N42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50" spans="1:14" x14ac:dyDescent="0.3">
      <c r="A42950" t="s">
        <v>40</v>
      </c>
      <c r="B42950">
        <v>2021</v>
      </c>
      <c r="C42950" t="s">
        <v>24</v>
      </c>
      <c r="D42950" t="s">
        <v>27</v>
      </c>
      <c r="E42950" t="s">
        <v>33</v>
      </c>
      <c r="F42950" t="s">
        <v>15</v>
      </c>
      <c r="G42950">
        <v>3.4</v>
      </c>
      <c r="H42950">
        <v>1476</v>
      </c>
      <c r="I42950">
        <v>91178</v>
      </c>
      <c r="J42950">
        <v>692</v>
      </c>
      <c r="K42950" t="s">
        <v>21</v>
      </c>
      <c r="L42950">
        <f>BMW_sales_data__2010_2024[[#This Row],[Price_USD]]*BMW_sales_data__2010_2024[[#This Row],[Sales_Volume]]</f>
        <v>63095176</v>
      </c>
      <c r="M42950" t="str" cm="1">
        <f t="array" ref="M42950">_xlfn.IFS(BMW_sales_data__2010_2024[[#This Row],[Engine_Size_L]]&gt;4,"&gt;4",BMW_sales_data__2010_2024[[#This Row],[Engine_Size_L]]&gt;=2,"2-4",BMW_sales_data__2010_2024[[#This Row],[Engine_Size_L]]&lt;2,"&lt;2")</f>
        <v>2-4</v>
      </c>
      <c r="N42950" t="str" cm="1">
        <f t="array" ref="N42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51" spans="1:14" x14ac:dyDescent="0.3">
      <c r="A42951" t="s">
        <v>11</v>
      </c>
      <c r="B42951">
        <v>2012</v>
      </c>
      <c r="C42951" t="s">
        <v>18</v>
      </c>
      <c r="D42951" t="s">
        <v>22</v>
      </c>
      <c r="E42951" t="s">
        <v>19</v>
      </c>
      <c r="F42951" t="s">
        <v>20</v>
      </c>
      <c r="G42951">
        <v>2.1</v>
      </c>
      <c r="H42951">
        <v>151168</v>
      </c>
      <c r="I42951">
        <v>50579</v>
      </c>
      <c r="J42951">
        <v>9135</v>
      </c>
      <c r="K42951" t="s">
        <v>16</v>
      </c>
      <c r="L42951">
        <f>BMW_sales_data__2010_2024[[#This Row],[Price_USD]]*BMW_sales_data__2010_2024[[#This Row],[Sales_Volume]]</f>
        <v>462039165</v>
      </c>
      <c r="M42951" t="str" cm="1">
        <f t="array" ref="M42951">_xlfn.IFS(BMW_sales_data__2010_2024[[#This Row],[Engine_Size_L]]&gt;4,"&gt;4",BMW_sales_data__2010_2024[[#This Row],[Engine_Size_L]]&gt;=2,"2-4",BMW_sales_data__2010_2024[[#This Row],[Engine_Size_L]]&lt;2,"&lt;2")</f>
        <v>2-4</v>
      </c>
      <c r="N42951" t="str" cm="1">
        <f t="array" ref="N42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52" spans="1:14" x14ac:dyDescent="0.3">
      <c r="A42952" t="s">
        <v>36</v>
      </c>
      <c r="B42952">
        <v>2024</v>
      </c>
      <c r="C42952" t="s">
        <v>30</v>
      </c>
      <c r="D42952" t="s">
        <v>27</v>
      </c>
      <c r="E42952" t="s">
        <v>28</v>
      </c>
      <c r="F42952" t="s">
        <v>15</v>
      </c>
      <c r="G42952">
        <v>4.2</v>
      </c>
      <c r="H42952">
        <v>35470</v>
      </c>
      <c r="I42952">
        <v>49118</v>
      </c>
      <c r="J42952">
        <v>7741</v>
      </c>
      <c r="K42952" t="s">
        <v>16</v>
      </c>
      <c r="L42952">
        <f>BMW_sales_data__2010_2024[[#This Row],[Price_USD]]*BMW_sales_data__2010_2024[[#This Row],[Sales_Volume]]</f>
        <v>380222438</v>
      </c>
      <c r="M42952" t="str" cm="1">
        <f t="array" ref="M42952">_xlfn.IFS(BMW_sales_data__2010_2024[[#This Row],[Engine_Size_L]]&gt;4,"&gt;4",BMW_sales_data__2010_2024[[#This Row],[Engine_Size_L]]&gt;=2,"2-4",BMW_sales_data__2010_2024[[#This Row],[Engine_Size_L]]&lt;2,"&lt;2")</f>
        <v>&gt;4</v>
      </c>
      <c r="N42952" t="str" cm="1">
        <f t="array" ref="N42952">_xlfn.IFS(BMW_sales_data__2010_2024[[#This Row],[Price_USD]]&gt;100000,"High",BMW_sales_data__2010_2024[[#This Row],[Price_USD]]&gt;=50000,"Medium",BMW_sales_data__2010_2024[[#This Row],[Price_USD]]&lt;50000,"Low")</f>
        <v>Low</v>
      </c>
    </row>
    <row r="42953" spans="1:14" x14ac:dyDescent="0.3">
      <c r="A42953" t="s">
        <v>38</v>
      </c>
      <c r="B42953">
        <v>2011</v>
      </c>
      <c r="C42953" t="s">
        <v>30</v>
      </c>
      <c r="D42953" t="s">
        <v>22</v>
      </c>
      <c r="E42953" t="s">
        <v>28</v>
      </c>
      <c r="F42953" t="s">
        <v>20</v>
      </c>
      <c r="G42953">
        <v>4.0999999999999996</v>
      </c>
      <c r="H42953">
        <v>94553</v>
      </c>
      <c r="I42953">
        <v>102330</v>
      </c>
      <c r="J42953">
        <v>3809</v>
      </c>
      <c r="K42953" t="s">
        <v>21</v>
      </c>
      <c r="L42953">
        <f>BMW_sales_data__2010_2024[[#This Row],[Price_USD]]*BMW_sales_data__2010_2024[[#This Row],[Sales_Volume]]</f>
        <v>389774970</v>
      </c>
      <c r="M42953" t="str" cm="1">
        <f t="array" ref="M42953">_xlfn.IFS(BMW_sales_data__2010_2024[[#This Row],[Engine_Size_L]]&gt;4,"&gt;4",BMW_sales_data__2010_2024[[#This Row],[Engine_Size_L]]&gt;=2,"2-4",BMW_sales_data__2010_2024[[#This Row],[Engine_Size_L]]&lt;2,"&lt;2")</f>
        <v>&gt;4</v>
      </c>
      <c r="N42953" t="str" cm="1">
        <f t="array" ref="N42953">_xlfn.IFS(BMW_sales_data__2010_2024[[#This Row],[Price_USD]]&gt;100000,"High",BMW_sales_data__2010_2024[[#This Row],[Price_USD]]&gt;=50000,"Medium",BMW_sales_data__2010_2024[[#This Row],[Price_USD]]&lt;50000,"Low")</f>
        <v>High</v>
      </c>
    </row>
    <row r="42954" spans="1:14" x14ac:dyDescent="0.3">
      <c r="A42954" t="s">
        <v>37</v>
      </c>
      <c r="B42954">
        <v>2024</v>
      </c>
      <c r="C42954" t="s">
        <v>12</v>
      </c>
      <c r="D42954" t="s">
        <v>31</v>
      </c>
      <c r="E42954" t="s">
        <v>28</v>
      </c>
      <c r="F42954" t="s">
        <v>15</v>
      </c>
      <c r="G42954">
        <v>2.2999999999999998</v>
      </c>
      <c r="H42954">
        <v>150339</v>
      </c>
      <c r="I42954">
        <v>35414</v>
      </c>
      <c r="J42954">
        <v>3764</v>
      </c>
      <c r="K42954" t="s">
        <v>21</v>
      </c>
      <c r="L42954">
        <f>BMW_sales_data__2010_2024[[#This Row],[Price_USD]]*BMW_sales_data__2010_2024[[#This Row],[Sales_Volume]]</f>
        <v>133298296</v>
      </c>
      <c r="M42954" t="str" cm="1">
        <f t="array" ref="M42954">_xlfn.IFS(BMW_sales_data__2010_2024[[#This Row],[Engine_Size_L]]&gt;4,"&gt;4",BMW_sales_data__2010_2024[[#This Row],[Engine_Size_L]]&gt;=2,"2-4",BMW_sales_data__2010_2024[[#This Row],[Engine_Size_L]]&lt;2,"&lt;2")</f>
        <v>2-4</v>
      </c>
      <c r="N42954" t="str" cm="1">
        <f t="array" ref="N42954">_xlfn.IFS(BMW_sales_data__2010_2024[[#This Row],[Price_USD]]&gt;100000,"High",BMW_sales_data__2010_2024[[#This Row],[Price_USD]]&gt;=50000,"Medium",BMW_sales_data__2010_2024[[#This Row],[Price_USD]]&lt;50000,"Low")</f>
        <v>Low</v>
      </c>
    </row>
    <row r="42955" spans="1:14" x14ac:dyDescent="0.3">
      <c r="A42955" t="s">
        <v>25</v>
      </c>
      <c r="B42955">
        <v>2022</v>
      </c>
      <c r="C42955" t="s">
        <v>26</v>
      </c>
      <c r="D42955" t="s">
        <v>27</v>
      </c>
      <c r="E42955" t="s">
        <v>19</v>
      </c>
      <c r="F42955" t="s">
        <v>15</v>
      </c>
      <c r="G42955">
        <v>3.4</v>
      </c>
      <c r="H42955">
        <v>135126</v>
      </c>
      <c r="I42955">
        <v>69981</v>
      </c>
      <c r="J42955">
        <v>9468</v>
      </c>
      <c r="K42955" t="s">
        <v>16</v>
      </c>
      <c r="L42955">
        <f>BMW_sales_data__2010_2024[[#This Row],[Price_USD]]*BMW_sales_data__2010_2024[[#This Row],[Sales_Volume]]</f>
        <v>662580108</v>
      </c>
      <c r="M42955" t="str" cm="1">
        <f t="array" ref="M42955">_xlfn.IFS(BMW_sales_data__2010_2024[[#This Row],[Engine_Size_L]]&gt;4,"&gt;4",BMW_sales_data__2010_2024[[#This Row],[Engine_Size_L]]&gt;=2,"2-4",BMW_sales_data__2010_2024[[#This Row],[Engine_Size_L]]&lt;2,"&lt;2")</f>
        <v>2-4</v>
      </c>
      <c r="N42955" t="str" cm="1">
        <f t="array" ref="N42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56" spans="1:14" x14ac:dyDescent="0.3">
      <c r="A42956" t="s">
        <v>37</v>
      </c>
      <c r="B42956">
        <v>2017</v>
      </c>
      <c r="C42956" t="s">
        <v>35</v>
      </c>
      <c r="D42956" t="s">
        <v>29</v>
      </c>
      <c r="E42956" t="s">
        <v>19</v>
      </c>
      <c r="F42956" t="s">
        <v>20</v>
      </c>
      <c r="G42956">
        <v>4.3</v>
      </c>
      <c r="H42956">
        <v>45694</v>
      </c>
      <c r="I42956">
        <v>115822</v>
      </c>
      <c r="J42956">
        <v>478</v>
      </c>
      <c r="K42956" t="s">
        <v>21</v>
      </c>
      <c r="L42956">
        <f>BMW_sales_data__2010_2024[[#This Row],[Price_USD]]*BMW_sales_data__2010_2024[[#This Row],[Sales_Volume]]</f>
        <v>55362916</v>
      </c>
      <c r="M42956" t="str" cm="1">
        <f t="array" ref="M42956">_xlfn.IFS(BMW_sales_data__2010_2024[[#This Row],[Engine_Size_L]]&gt;4,"&gt;4",BMW_sales_data__2010_2024[[#This Row],[Engine_Size_L]]&gt;=2,"2-4",BMW_sales_data__2010_2024[[#This Row],[Engine_Size_L]]&lt;2,"&lt;2")</f>
        <v>&gt;4</v>
      </c>
      <c r="N42956" t="str" cm="1">
        <f t="array" ref="N42956">_xlfn.IFS(BMW_sales_data__2010_2024[[#This Row],[Price_USD]]&gt;100000,"High",BMW_sales_data__2010_2024[[#This Row],[Price_USD]]&gt;=50000,"Medium",BMW_sales_data__2010_2024[[#This Row],[Price_USD]]&lt;50000,"Low")</f>
        <v>High</v>
      </c>
    </row>
    <row r="42957" spans="1:14" x14ac:dyDescent="0.3">
      <c r="A42957" t="s">
        <v>38</v>
      </c>
      <c r="B42957">
        <v>2013</v>
      </c>
      <c r="C42957" t="s">
        <v>26</v>
      </c>
      <c r="D42957" t="s">
        <v>31</v>
      </c>
      <c r="E42957" t="s">
        <v>14</v>
      </c>
      <c r="F42957" t="s">
        <v>20</v>
      </c>
      <c r="G42957">
        <v>1.5</v>
      </c>
      <c r="H42957">
        <v>139483</v>
      </c>
      <c r="I42957">
        <v>62806</v>
      </c>
      <c r="J42957">
        <v>2979</v>
      </c>
      <c r="K42957" t="s">
        <v>21</v>
      </c>
      <c r="L42957">
        <f>BMW_sales_data__2010_2024[[#This Row],[Price_USD]]*BMW_sales_data__2010_2024[[#This Row],[Sales_Volume]]</f>
        <v>187099074</v>
      </c>
      <c r="M42957" t="str" cm="1">
        <f t="array" ref="M42957">_xlfn.IFS(BMW_sales_data__2010_2024[[#This Row],[Engine_Size_L]]&gt;4,"&gt;4",BMW_sales_data__2010_2024[[#This Row],[Engine_Size_L]]&gt;=2,"2-4",BMW_sales_data__2010_2024[[#This Row],[Engine_Size_L]]&lt;2,"&lt;2")</f>
        <v>&lt;2</v>
      </c>
      <c r="N42957" t="str" cm="1">
        <f t="array" ref="N42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58" spans="1:14" x14ac:dyDescent="0.3">
      <c r="A42958" t="s">
        <v>40</v>
      </c>
      <c r="B42958">
        <v>2019</v>
      </c>
      <c r="C42958" t="s">
        <v>24</v>
      </c>
      <c r="D42958" t="s">
        <v>27</v>
      </c>
      <c r="E42958" t="s">
        <v>33</v>
      </c>
      <c r="F42958" t="s">
        <v>15</v>
      </c>
      <c r="G42958">
        <v>2.5</v>
      </c>
      <c r="H42958">
        <v>37034</v>
      </c>
      <c r="I42958">
        <v>34747</v>
      </c>
      <c r="J42958">
        <v>9139</v>
      </c>
      <c r="K42958" t="s">
        <v>16</v>
      </c>
      <c r="L42958">
        <f>BMW_sales_data__2010_2024[[#This Row],[Price_USD]]*BMW_sales_data__2010_2024[[#This Row],[Sales_Volume]]</f>
        <v>317552833</v>
      </c>
      <c r="M42958" t="str" cm="1">
        <f t="array" ref="M42958">_xlfn.IFS(BMW_sales_data__2010_2024[[#This Row],[Engine_Size_L]]&gt;4,"&gt;4",BMW_sales_data__2010_2024[[#This Row],[Engine_Size_L]]&gt;=2,"2-4",BMW_sales_data__2010_2024[[#This Row],[Engine_Size_L]]&lt;2,"&lt;2")</f>
        <v>2-4</v>
      </c>
      <c r="N42958" t="str" cm="1">
        <f t="array" ref="N42958">_xlfn.IFS(BMW_sales_data__2010_2024[[#This Row],[Price_USD]]&gt;100000,"High",BMW_sales_data__2010_2024[[#This Row],[Price_USD]]&gt;=50000,"Medium",BMW_sales_data__2010_2024[[#This Row],[Price_USD]]&lt;50000,"Low")</f>
        <v>Low</v>
      </c>
    </row>
    <row r="42959" spans="1:14" x14ac:dyDescent="0.3">
      <c r="A42959" t="s">
        <v>25</v>
      </c>
      <c r="B42959">
        <v>2017</v>
      </c>
      <c r="C42959" t="s">
        <v>26</v>
      </c>
      <c r="D42959" t="s">
        <v>27</v>
      </c>
      <c r="E42959" t="s">
        <v>33</v>
      </c>
      <c r="F42959" t="s">
        <v>15</v>
      </c>
      <c r="G42959">
        <v>3.2</v>
      </c>
      <c r="H42959">
        <v>184380</v>
      </c>
      <c r="I42959">
        <v>39859</v>
      </c>
      <c r="J42959">
        <v>7464</v>
      </c>
      <c r="K42959" t="s">
        <v>16</v>
      </c>
      <c r="L42959">
        <f>BMW_sales_data__2010_2024[[#This Row],[Price_USD]]*BMW_sales_data__2010_2024[[#This Row],[Sales_Volume]]</f>
        <v>297507576</v>
      </c>
      <c r="M42959" t="str" cm="1">
        <f t="array" ref="M42959">_xlfn.IFS(BMW_sales_data__2010_2024[[#This Row],[Engine_Size_L]]&gt;4,"&gt;4",BMW_sales_data__2010_2024[[#This Row],[Engine_Size_L]]&gt;=2,"2-4",BMW_sales_data__2010_2024[[#This Row],[Engine_Size_L]]&lt;2,"&lt;2")</f>
        <v>2-4</v>
      </c>
      <c r="N42959" t="str" cm="1">
        <f t="array" ref="N42959">_xlfn.IFS(BMW_sales_data__2010_2024[[#This Row],[Price_USD]]&gt;100000,"High",BMW_sales_data__2010_2024[[#This Row],[Price_USD]]&gt;=50000,"Medium",BMW_sales_data__2010_2024[[#This Row],[Price_USD]]&lt;50000,"Low")</f>
        <v>Low</v>
      </c>
    </row>
    <row r="42960" spans="1:14" x14ac:dyDescent="0.3">
      <c r="A42960" t="s">
        <v>37</v>
      </c>
      <c r="B42960">
        <v>2017</v>
      </c>
      <c r="C42960" t="s">
        <v>26</v>
      </c>
      <c r="D42960" t="s">
        <v>39</v>
      </c>
      <c r="E42960" t="s">
        <v>14</v>
      </c>
      <c r="F42960" t="s">
        <v>20</v>
      </c>
      <c r="G42960">
        <v>4.5</v>
      </c>
      <c r="H42960">
        <v>141388</v>
      </c>
      <c r="I42960">
        <v>67106</v>
      </c>
      <c r="J42960">
        <v>4292</v>
      </c>
      <c r="K42960" t="s">
        <v>21</v>
      </c>
      <c r="L42960">
        <f>BMW_sales_data__2010_2024[[#This Row],[Price_USD]]*BMW_sales_data__2010_2024[[#This Row],[Sales_Volume]]</f>
        <v>288018952</v>
      </c>
      <c r="M42960" t="str" cm="1">
        <f t="array" ref="M42960">_xlfn.IFS(BMW_sales_data__2010_2024[[#This Row],[Engine_Size_L]]&gt;4,"&gt;4",BMW_sales_data__2010_2024[[#This Row],[Engine_Size_L]]&gt;=2,"2-4",BMW_sales_data__2010_2024[[#This Row],[Engine_Size_L]]&lt;2,"&lt;2")</f>
        <v>&gt;4</v>
      </c>
      <c r="N42960" t="str" cm="1">
        <f t="array" ref="N42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61" spans="1:14" x14ac:dyDescent="0.3">
      <c r="A42961" t="s">
        <v>23</v>
      </c>
      <c r="B42961">
        <v>2017</v>
      </c>
      <c r="C42961" t="s">
        <v>30</v>
      </c>
      <c r="D42961" t="s">
        <v>31</v>
      </c>
      <c r="E42961" t="s">
        <v>14</v>
      </c>
      <c r="F42961" t="s">
        <v>15</v>
      </c>
      <c r="G42961">
        <v>4.3</v>
      </c>
      <c r="H42961">
        <v>98569</v>
      </c>
      <c r="I42961">
        <v>73571</v>
      </c>
      <c r="J42961">
        <v>6135</v>
      </c>
      <c r="K42961" t="s">
        <v>21</v>
      </c>
      <c r="L42961">
        <f>BMW_sales_data__2010_2024[[#This Row],[Price_USD]]*BMW_sales_data__2010_2024[[#This Row],[Sales_Volume]]</f>
        <v>451358085</v>
      </c>
      <c r="M42961" t="str" cm="1">
        <f t="array" ref="M42961">_xlfn.IFS(BMW_sales_data__2010_2024[[#This Row],[Engine_Size_L]]&gt;4,"&gt;4",BMW_sales_data__2010_2024[[#This Row],[Engine_Size_L]]&gt;=2,"2-4",BMW_sales_data__2010_2024[[#This Row],[Engine_Size_L]]&lt;2,"&lt;2")</f>
        <v>&gt;4</v>
      </c>
      <c r="N42961" t="str" cm="1">
        <f t="array" ref="N42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62" spans="1:14" x14ac:dyDescent="0.3">
      <c r="A42962" t="s">
        <v>40</v>
      </c>
      <c r="B42962">
        <v>2017</v>
      </c>
      <c r="C42962" t="s">
        <v>35</v>
      </c>
      <c r="D42962" t="s">
        <v>29</v>
      </c>
      <c r="E42962" t="s">
        <v>14</v>
      </c>
      <c r="F42962" t="s">
        <v>20</v>
      </c>
      <c r="G42962">
        <v>2</v>
      </c>
      <c r="H42962">
        <v>167978</v>
      </c>
      <c r="I42962">
        <v>70630</v>
      </c>
      <c r="J42962">
        <v>4103</v>
      </c>
      <c r="K42962" t="s">
        <v>21</v>
      </c>
      <c r="L42962">
        <f>BMW_sales_data__2010_2024[[#This Row],[Price_USD]]*BMW_sales_data__2010_2024[[#This Row],[Sales_Volume]]</f>
        <v>289794890</v>
      </c>
      <c r="M42962" t="str" cm="1">
        <f t="array" ref="M42962">_xlfn.IFS(BMW_sales_data__2010_2024[[#This Row],[Engine_Size_L]]&gt;4,"&gt;4",BMW_sales_data__2010_2024[[#This Row],[Engine_Size_L]]&gt;=2,"2-4",BMW_sales_data__2010_2024[[#This Row],[Engine_Size_L]]&lt;2,"&lt;2")</f>
        <v>2-4</v>
      </c>
      <c r="N42962" t="str" cm="1">
        <f t="array" ref="N42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63" spans="1:14" x14ac:dyDescent="0.3">
      <c r="A42963" t="s">
        <v>34</v>
      </c>
      <c r="B42963">
        <v>2017</v>
      </c>
      <c r="C42963" t="s">
        <v>35</v>
      </c>
      <c r="D42963" t="s">
        <v>29</v>
      </c>
      <c r="E42963" t="s">
        <v>19</v>
      </c>
      <c r="F42963" t="s">
        <v>20</v>
      </c>
      <c r="G42963">
        <v>3.1</v>
      </c>
      <c r="H42963">
        <v>184265</v>
      </c>
      <c r="I42963">
        <v>50622</v>
      </c>
      <c r="J42963">
        <v>1802</v>
      </c>
      <c r="K42963" t="s">
        <v>21</v>
      </c>
      <c r="L42963">
        <f>BMW_sales_data__2010_2024[[#This Row],[Price_USD]]*BMW_sales_data__2010_2024[[#This Row],[Sales_Volume]]</f>
        <v>91220844</v>
      </c>
      <c r="M42963" t="str" cm="1">
        <f t="array" ref="M42963">_xlfn.IFS(BMW_sales_data__2010_2024[[#This Row],[Engine_Size_L]]&gt;4,"&gt;4",BMW_sales_data__2010_2024[[#This Row],[Engine_Size_L]]&gt;=2,"2-4",BMW_sales_data__2010_2024[[#This Row],[Engine_Size_L]]&lt;2,"&lt;2")</f>
        <v>2-4</v>
      </c>
      <c r="N42963" t="str" cm="1">
        <f t="array" ref="N42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64" spans="1:14" x14ac:dyDescent="0.3">
      <c r="A42964" t="s">
        <v>11</v>
      </c>
      <c r="B42964">
        <v>2021</v>
      </c>
      <c r="C42964" t="s">
        <v>24</v>
      </c>
      <c r="D42964" t="s">
        <v>22</v>
      </c>
      <c r="E42964" t="s">
        <v>19</v>
      </c>
      <c r="F42964" t="s">
        <v>20</v>
      </c>
      <c r="G42964">
        <v>2.6</v>
      </c>
      <c r="H42964">
        <v>39352</v>
      </c>
      <c r="I42964">
        <v>71895</v>
      </c>
      <c r="J42964">
        <v>4167</v>
      </c>
      <c r="K42964" t="s">
        <v>21</v>
      </c>
      <c r="L42964">
        <f>BMW_sales_data__2010_2024[[#This Row],[Price_USD]]*BMW_sales_data__2010_2024[[#This Row],[Sales_Volume]]</f>
        <v>299586465</v>
      </c>
      <c r="M42964" t="str" cm="1">
        <f t="array" ref="M42964">_xlfn.IFS(BMW_sales_data__2010_2024[[#This Row],[Engine_Size_L]]&gt;4,"&gt;4",BMW_sales_data__2010_2024[[#This Row],[Engine_Size_L]]&gt;=2,"2-4",BMW_sales_data__2010_2024[[#This Row],[Engine_Size_L]]&lt;2,"&lt;2")</f>
        <v>2-4</v>
      </c>
      <c r="N42964" t="str" cm="1">
        <f t="array" ref="N42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65" spans="1:14" x14ac:dyDescent="0.3">
      <c r="A42965" t="s">
        <v>11</v>
      </c>
      <c r="B42965">
        <v>2018</v>
      </c>
      <c r="C42965" t="s">
        <v>18</v>
      </c>
      <c r="D42965" t="s">
        <v>31</v>
      </c>
      <c r="E42965" t="s">
        <v>19</v>
      </c>
      <c r="F42965" t="s">
        <v>20</v>
      </c>
      <c r="G42965">
        <v>2.9</v>
      </c>
      <c r="H42965">
        <v>116544</v>
      </c>
      <c r="I42965">
        <v>49379</v>
      </c>
      <c r="J42965">
        <v>8805</v>
      </c>
      <c r="K42965" t="s">
        <v>16</v>
      </c>
      <c r="L42965">
        <f>BMW_sales_data__2010_2024[[#This Row],[Price_USD]]*BMW_sales_data__2010_2024[[#This Row],[Sales_Volume]]</f>
        <v>434782095</v>
      </c>
      <c r="M42965" t="str" cm="1">
        <f t="array" ref="M42965">_xlfn.IFS(BMW_sales_data__2010_2024[[#This Row],[Engine_Size_L]]&gt;4,"&gt;4",BMW_sales_data__2010_2024[[#This Row],[Engine_Size_L]]&gt;=2,"2-4",BMW_sales_data__2010_2024[[#This Row],[Engine_Size_L]]&lt;2,"&lt;2")</f>
        <v>2-4</v>
      </c>
      <c r="N42965" t="str" cm="1">
        <f t="array" ref="N42965">_xlfn.IFS(BMW_sales_data__2010_2024[[#This Row],[Price_USD]]&gt;100000,"High",BMW_sales_data__2010_2024[[#This Row],[Price_USD]]&gt;=50000,"Medium",BMW_sales_data__2010_2024[[#This Row],[Price_USD]]&lt;50000,"Low")</f>
        <v>Low</v>
      </c>
    </row>
    <row r="42966" spans="1:14" x14ac:dyDescent="0.3">
      <c r="A42966" t="s">
        <v>38</v>
      </c>
      <c r="B42966">
        <v>2011</v>
      </c>
      <c r="C42966" t="s">
        <v>18</v>
      </c>
      <c r="D42966" t="s">
        <v>31</v>
      </c>
      <c r="E42966" t="s">
        <v>14</v>
      </c>
      <c r="F42966" t="s">
        <v>20</v>
      </c>
      <c r="G42966">
        <v>3.4</v>
      </c>
      <c r="H42966">
        <v>171579</v>
      </c>
      <c r="I42966">
        <v>102569</v>
      </c>
      <c r="J42966">
        <v>3154</v>
      </c>
      <c r="K42966" t="s">
        <v>21</v>
      </c>
      <c r="L42966">
        <f>BMW_sales_data__2010_2024[[#This Row],[Price_USD]]*BMW_sales_data__2010_2024[[#This Row],[Sales_Volume]]</f>
        <v>323502626</v>
      </c>
      <c r="M42966" t="str" cm="1">
        <f t="array" ref="M42966">_xlfn.IFS(BMW_sales_data__2010_2024[[#This Row],[Engine_Size_L]]&gt;4,"&gt;4",BMW_sales_data__2010_2024[[#This Row],[Engine_Size_L]]&gt;=2,"2-4",BMW_sales_data__2010_2024[[#This Row],[Engine_Size_L]]&lt;2,"&lt;2")</f>
        <v>2-4</v>
      </c>
      <c r="N42966" t="str" cm="1">
        <f t="array" ref="N42966">_xlfn.IFS(BMW_sales_data__2010_2024[[#This Row],[Price_USD]]&gt;100000,"High",BMW_sales_data__2010_2024[[#This Row],[Price_USD]]&gt;=50000,"Medium",BMW_sales_data__2010_2024[[#This Row],[Price_USD]]&lt;50000,"Low")</f>
        <v>High</v>
      </c>
    </row>
    <row r="42967" spans="1:14" x14ac:dyDescent="0.3">
      <c r="A42967" t="s">
        <v>38</v>
      </c>
      <c r="B42967">
        <v>2018</v>
      </c>
      <c r="C42967" t="s">
        <v>35</v>
      </c>
      <c r="D42967" t="s">
        <v>27</v>
      </c>
      <c r="E42967" t="s">
        <v>19</v>
      </c>
      <c r="F42967" t="s">
        <v>20</v>
      </c>
      <c r="G42967">
        <v>3.2</v>
      </c>
      <c r="H42967">
        <v>116837</v>
      </c>
      <c r="I42967">
        <v>111397</v>
      </c>
      <c r="J42967">
        <v>6929</v>
      </c>
      <c r="K42967" t="s">
        <v>21</v>
      </c>
      <c r="L42967">
        <f>BMW_sales_data__2010_2024[[#This Row],[Price_USD]]*BMW_sales_data__2010_2024[[#This Row],[Sales_Volume]]</f>
        <v>771869813</v>
      </c>
      <c r="M42967" t="str" cm="1">
        <f t="array" ref="M42967">_xlfn.IFS(BMW_sales_data__2010_2024[[#This Row],[Engine_Size_L]]&gt;4,"&gt;4",BMW_sales_data__2010_2024[[#This Row],[Engine_Size_L]]&gt;=2,"2-4",BMW_sales_data__2010_2024[[#This Row],[Engine_Size_L]]&lt;2,"&lt;2")</f>
        <v>2-4</v>
      </c>
      <c r="N42967" t="str" cm="1">
        <f t="array" ref="N42967">_xlfn.IFS(BMW_sales_data__2010_2024[[#This Row],[Price_USD]]&gt;100000,"High",BMW_sales_data__2010_2024[[#This Row],[Price_USD]]&gt;=50000,"Medium",BMW_sales_data__2010_2024[[#This Row],[Price_USD]]&lt;50000,"Low")</f>
        <v>High</v>
      </c>
    </row>
    <row r="42968" spans="1:14" x14ac:dyDescent="0.3">
      <c r="A42968" t="s">
        <v>23</v>
      </c>
      <c r="B42968">
        <v>2017</v>
      </c>
      <c r="C42968" t="s">
        <v>12</v>
      </c>
      <c r="D42968" t="s">
        <v>31</v>
      </c>
      <c r="E42968" t="s">
        <v>28</v>
      </c>
      <c r="F42968" t="s">
        <v>20</v>
      </c>
      <c r="G42968">
        <v>2</v>
      </c>
      <c r="H42968">
        <v>148860</v>
      </c>
      <c r="I42968">
        <v>111620</v>
      </c>
      <c r="J42968">
        <v>5038</v>
      </c>
      <c r="K42968" t="s">
        <v>21</v>
      </c>
      <c r="L42968">
        <f>BMW_sales_data__2010_2024[[#This Row],[Price_USD]]*BMW_sales_data__2010_2024[[#This Row],[Sales_Volume]]</f>
        <v>562341560</v>
      </c>
      <c r="M42968" t="str" cm="1">
        <f t="array" ref="M42968">_xlfn.IFS(BMW_sales_data__2010_2024[[#This Row],[Engine_Size_L]]&gt;4,"&gt;4",BMW_sales_data__2010_2024[[#This Row],[Engine_Size_L]]&gt;=2,"2-4",BMW_sales_data__2010_2024[[#This Row],[Engine_Size_L]]&lt;2,"&lt;2")</f>
        <v>2-4</v>
      </c>
      <c r="N42968" t="str" cm="1">
        <f t="array" ref="N42968">_xlfn.IFS(BMW_sales_data__2010_2024[[#This Row],[Price_USD]]&gt;100000,"High",BMW_sales_data__2010_2024[[#This Row],[Price_USD]]&gt;=50000,"Medium",BMW_sales_data__2010_2024[[#This Row],[Price_USD]]&lt;50000,"Low")</f>
        <v>High</v>
      </c>
    </row>
    <row r="42969" spans="1:14" x14ac:dyDescent="0.3">
      <c r="A42969" t="s">
        <v>17</v>
      </c>
      <c r="B42969">
        <v>2020</v>
      </c>
      <c r="C42969" t="s">
        <v>26</v>
      </c>
      <c r="D42969" t="s">
        <v>27</v>
      </c>
      <c r="E42969" t="s">
        <v>33</v>
      </c>
      <c r="F42969" t="s">
        <v>15</v>
      </c>
      <c r="G42969">
        <v>1.9</v>
      </c>
      <c r="H42969">
        <v>115355</v>
      </c>
      <c r="I42969">
        <v>92941</v>
      </c>
      <c r="J42969">
        <v>2024</v>
      </c>
      <c r="K42969" t="s">
        <v>21</v>
      </c>
      <c r="L42969">
        <f>BMW_sales_data__2010_2024[[#This Row],[Price_USD]]*BMW_sales_data__2010_2024[[#This Row],[Sales_Volume]]</f>
        <v>188112584</v>
      </c>
      <c r="M42969" t="str" cm="1">
        <f t="array" ref="M42969">_xlfn.IFS(BMW_sales_data__2010_2024[[#This Row],[Engine_Size_L]]&gt;4,"&gt;4",BMW_sales_data__2010_2024[[#This Row],[Engine_Size_L]]&gt;=2,"2-4",BMW_sales_data__2010_2024[[#This Row],[Engine_Size_L]]&lt;2,"&lt;2")</f>
        <v>&lt;2</v>
      </c>
      <c r="N42969" t="str" cm="1">
        <f t="array" ref="N42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70" spans="1:14" x14ac:dyDescent="0.3">
      <c r="A42970" t="s">
        <v>34</v>
      </c>
      <c r="B42970">
        <v>2019</v>
      </c>
      <c r="C42970" t="s">
        <v>18</v>
      </c>
      <c r="D42970" t="s">
        <v>31</v>
      </c>
      <c r="E42970" t="s">
        <v>28</v>
      </c>
      <c r="F42970" t="s">
        <v>15</v>
      </c>
      <c r="G42970">
        <v>2</v>
      </c>
      <c r="H42970">
        <v>27909</v>
      </c>
      <c r="I42970">
        <v>94016</v>
      </c>
      <c r="J42970">
        <v>1537</v>
      </c>
      <c r="K42970" t="s">
        <v>21</v>
      </c>
      <c r="L42970">
        <f>BMW_sales_data__2010_2024[[#This Row],[Price_USD]]*BMW_sales_data__2010_2024[[#This Row],[Sales_Volume]]</f>
        <v>144502592</v>
      </c>
      <c r="M42970" t="str" cm="1">
        <f t="array" ref="M42970">_xlfn.IFS(BMW_sales_data__2010_2024[[#This Row],[Engine_Size_L]]&gt;4,"&gt;4",BMW_sales_data__2010_2024[[#This Row],[Engine_Size_L]]&gt;=2,"2-4",BMW_sales_data__2010_2024[[#This Row],[Engine_Size_L]]&lt;2,"&lt;2")</f>
        <v>2-4</v>
      </c>
      <c r="N42970" t="str" cm="1">
        <f t="array" ref="N42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71" spans="1:14" x14ac:dyDescent="0.3">
      <c r="A42971" t="s">
        <v>23</v>
      </c>
      <c r="B42971">
        <v>2010</v>
      </c>
      <c r="C42971" t="s">
        <v>24</v>
      </c>
      <c r="D42971" t="s">
        <v>31</v>
      </c>
      <c r="E42971" t="s">
        <v>14</v>
      </c>
      <c r="F42971" t="s">
        <v>15</v>
      </c>
      <c r="G42971">
        <v>4.4000000000000004</v>
      </c>
      <c r="H42971">
        <v>115565</v>
      </c>
      <c r="I42971">
        <v>30075</v>
      </c>
      <c r="J42971">
        <v>3792</v>
      </c>
      <c r="K42971" t="s">
        <v>21</v>
      </c>
      <c r="L42971">
        <f>BMW_sales_data__2010_2024[[#This Row],[Price_USD]]*BMW_sales_data__2010_2024[[#This Row],[Sales_Volume]]</f>
        <v>114044400</v>
      </c>
      <c r="M42971" t="str" cm="1">
        <f t="array" ref="M42971">_xlfn.IFS(BMW_sales_data__2010_2024[[#This Row],[Engine_Size_L]]&gt;4,"&gt;4",BMW_sales_data__2010_2024[[#This Row],[Engine_Size_L]]&gt;=2,"2-4",BMW_sales_data__2010_2024[[#This Row],[Engine_Size_L]]&lt;2,"&lt;2")</f>
        <v>&gt;4</v>
      </c>
      <c r="N42971" t="str" cm="1">
        <f t="array" ref="N42971">_xlfn.IFS(BMW_sales_data__2010_2024[[#This Row],[Price_USD]]&gt;100000,"High",BMW_sales_data__2010_2024[[#This Row],[Price_USD]]&gt;=50000,"Medium",BMW_sales_data__2010_2024[[#This Row],[Price_USD]]&lt;50000,"Low")</f>
        <v>Low</v>
      </c>
    </row>
    <row r="42972" spans="1:14" x14ac:dyDescent="0.3">
      <c r="A42972" t="s">
        <v>23</v>
      </c>
      <c r="B42972">
        <v>2023</v>
      </c>
      <c r="C42972" t="s">
        <v>30</v>
      </c>
      <c r="D42972" t="s">
        <v>27</v>
      </c>
      <c r="E42972" t="s">
        <v>19</v>
      </c>
      <c r="F42972" t="s">
        <v>20</v>
      </c>
      <c r="G42972">
        <v>1.6</v>
      </c>
      <c r="H42972">
        <v>37467</v>
      </c>
      <c r="I42972">
        <v>60662</v>
      </c>
      <c r="J42972">
        <v>1340</v>
      </c>
      <c r="K42972" t="s">
        <v>21</v>
      </c>
      <c r="L42972">
        <f>BMW_sales_data__2010_2024[[#This Row],[Price_USD]]*BMW_sales_data__2010_2024[[#This Row],[Sales_Volume]]</f>
        <v>81287080</v>
      </c>
      <c r="M42972" t="str" cm="1">
        <f t="array" ref="M42972">_xlfn.IFS(BMW_sales_data__2010_2024[[#This Row],[Engine_Size_L]]&gt;4,"&gt;4",BMW_sales_data__2010_2024[[#This Row],[Engine_Size_L]]&gt;=2,"2-4",BMW_sales_data__2010_2024[[#This Row],[Engine_Size_L]]&lt;2,"&lt;2")</f>
        <v>&lt;2</v>
      </c>
      <c r="N42972" t="str" cm="1">
        <f t="array" ref="N42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73" spans="1:14" x14ac:dyDescent="0.3">
      <c r="A42973" t="s">
        <v>38</v>
      </c>
      <c r="B42973">
        <v>2014</v>
      </c>
      <c r="C42973" t="s">
        <v>26</v>
      </c>
      <c r="D42973" t="s">
        <v>31</v>
      </c>
      <c r="E42973" t="s">
        <v>33</v>
      </c>
      <c r="F42973" t="s">
        <v>20</v>
      </c>
      <c r="G42973">
        <v>2.2000000000000002</v>
      </c>
      <c r="H42973">
        <v>132652</v>
      </c>
      <c r="I42973">
        <v>59897</v>
      </c>
      <c r="J42973">
        <v>1235</v>
      </c>
      <c r="K42973" t="s">
        <v>21</v>
      </c>
      <c r="L42973">
        <f>BMW_sales_data__2010_2024[[#This Row],[Price_USD]]*BMW_sales_data__2010_2024[[#This Row],[Sales_Volume]]</f>
        <v>73972795</v>
      </c>
      <c r="M42973" t="str" cm="1">
        <f t="array" ref="M42973">_xlfn.IFS(BMW_sales_data__2010_2024[[#This Row],[Engine_Size_L]]&gt;4,"&gt;4",BMW_sales_data__2010_2024[[#This Row],[Engine_Size_L]]&gt;=2,"2-4",BMW_sales_data__2010_2024[[#This Row],[Engine_Size_L]]&lt;2,"&lt;2")</f>
        <v>2-4</v>
      </c>
      <c r="N42973" t="str" cm="1">
        <f t="array" ref="N42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74" spans="1:14" x14ac:dyDescent="0.3">
      <c r="A42974" t="s">
        <v>40</v>
      </c>
      <c r="B42974">
        <v>2020</v>
      </c>
      <c r="C42974" t="s">
        <v>18</v>
      </c>
      <c r="D42974" t="s">
        <v>29</v>
      </c>
      <c r="E42974" t="s">
        <v>19</v>
      </c>
      <c r="F42974" t="s">
        <v>20</v>
      </c>
      <c r="G42974">
        <v>4.8</v>
      </c>
      <c r="H42974">
        <v>198888</v>
      </c>
      <c r="I42974">
        <v>46724</v>
      </c>
      <c r="J42974">
        <v>8987</v>
      </c>
      <c r="K42974" t="s">
        <v>16</v>
      </c>
      <c r="L42974">
        <f>BMW_sales_data__2010_2024[[#This Row],[Price_USD]]*BMW_sales_data__2010_2024[[#This Row],[Sales_Volume]]</f>
        <v>419908588</v>
      </c>
      <c r="M42974" t="str" cm="1">
        <f t="array" ref="M42974">_xlfn.IFS(BMW_sales_data__2010_2024[[#This Row],[Engine_Size_L]]&gt;4,"&gt;4",BMW_sales_data__2010_2024[[#This Row],[Engine_Size_L]]&gt;=2,"2-4",BMW_sales_data__2010_2024[[#This Row],[Engine_Size_L]]&lt;2,"&lt;2")</f>
        <v>&gt;4</v>
      </c>
      <c r="N42974" t="str" cm="1">
        <f t="array" ref="N42974">_xlfn.IFS(BMW_sales_data__2010_2024[[#This Row],[Price_USD]]&gt;100000,"High",BMW_sales_data__2010_2024[[#This Row],[Price_USD]]&gt;=50000,"Medium",BMW_sales_data__2010_2024[[#This Row],[Price_USD]]&lt;50000,"Low")</f>
        <v>Low</v>
      </c>
    </row>
    <row r="42975" spans="1:14" x14ac:dyDescent="0.3">
      <c r="A42975" t="s">
        <v>11</v>
      </c>
      <c r="B42975">
        <v>2011</v>
      </c>
      <c r="C42975" t="s">
        <v>18</v>
      </c>
      <c r="D42975" t="s">
        <v>13</v>
      </c>
      <c r="E42975" t="s">
        <v>19</v>
      </c>
      <c r="F42975" t="s">
        <v>20</v>
      </c>
      <c r="G42975">
        <v>1.7</v>
      </c>
      <c r="H42975">
        <v>5107</v>
      </c>
      <c r="I42975">
        <v>44182</v>
      </c>
      <c r="J42975">
        <v>1008</v>
      </c>
      <c r="K42975" t="s">
        <v>21</v>
      </c>
      <c r="L42975">
        <f>BMW_sales_data__2010_2024[[#This Row],[Price_USD]]*BMW_sales_data__2010_2024[[#This Row],[Sales_Volume]]</f>
        <v>44535456</v>
      </c>
      <c r="M42975" t="str" cm="1">
        <f t="array" ref="M42975">_xlfn.IFS(BMW_sales_data__2010_2024[[#This Row],[Engine_Size_L]]&gt;4,"&gt;4",BMW_sales_data__2010_2024[[#This Row],[Engine_Size_L]]&gt;=2,"2-4",BMW_sales_data__2010_2024[[#This Row],[Engine_Size_L]]&lt;2,"&lt;2")</f>
        <v>&lt;2</v>
      </c>
      <c r="N42975" t="str" cm="1">
        <f t="array" ref="N42975">_xlfn.IFS(BMW_sales_data__2010_2024[[#This Row],[Price_USD]]&gt;100000,"High",BMW_sales_data__2010_2024[[#This Row],[Price_USD]]&gt;=50000,"Medium",BMW_sales_data__2010_2024[[#This Row],[Price_USD]]&lt;50000,"Low")</f>
        <v>Low</v>
      </c>
    </row>
    <row r="42976" spans="1:14" x14ac:dyDescent="0.3">
      <c r="A42976" t="s">
        <v>17</v>
      </c>
      <c r="B42976">
        <v>2019</v>
      </c>
      <c r="C42976" t="s">
        <v>30</v>
      </c>
      <c r="D42976" t="s">
        <v>27</v>
      </c>
      <c r="E42976" t="s">
        <v>14</v>
      </c>
      <c r="F42976" t="s">
        <v>20</v>
      </c>
      <c r="G42976">
        <v>1.6</v>
      </c>
      <c r="H42976">
        <v>136412</v>
      </c>
      <c r="I42976">
        <v>41308</v>
      </c>
      <c r="J42976">
        <v>3525</v>
      </c>
      <c r="K42976" t="s">
        <v>21</v>
      </c>
      <c r="L42976">
        <f>BMW_sales_data__2010_2024[[#This Row],[Price_USD]]*BMW_sales_data__2010_2024[[#This Row],[Sales_Volume]]</f>
        <v>145610700</v>
      </c>
      <c r="M42976" t="str" cm="1">
        <f t="array" ref="M42976">_xlfn.IFS(BMW_sales_data__2010_2024[[#This Row],[Engine_Size_L]]&gt;4,"&gt;4",BMW_sales_data__2010_2024[[#This Row],[Engine_Size_L]]&gt;=2,"2-4",BMW_sales_data__2010_2024[[#This Row],[Engine_Size_L]]&lt;2,"&lt;2")</f>
        <v>&lt;2</v>
      </c>
      <c r="N42976" t="str" cm="1">
        <f t="array" ref="N42976">_xlfn.IFS(BMW_sales_data__2010_2024[[#This Row],[Price_USD]]&gt;100000,"High",BMW_sales_data__2010_2024[[#This Row],[Price_USD]]&gt;=50000,"Medium",BMW_sales_data__2010_2024[[#This Row],[Price_USD]]&lt;50000,"Low")</f>
        <v>Low</v>
      </c>
    </row>
    <row r="42977" spans="1:14" x14ac:dyDescent="0.3">
      <c r="A42977" t="s">
        <v>25</v>
      </c>
      <c r="B42977">
        <v>2014</v>
      </c>
      <c r="C42977" t="s">
        <v>24</v>
      </c>
      <c r="D42977" t="s">
        <v>13</v>
      </c>
      <c r="E42977" t="s">
        <v>19</v>
      </c>
      <c r="F42977" t="s">
        <v>15</v>
      </c>
      <c r="G42977">
        <v>2.9</v>
      </c>
      <c r="H42977">
        <v>132352</v>
      </c>
      <c r="I42977">
        <v>96444</v>
      </c>
      <c r="J42977">
        <v>4467</v>
      </c>
      <c r="K42977" t="s">
        <v>21</v>
      </c>
      <c r="L42977">
        <f>BMW_sales_data__2010_2024[[#This Row],[Price_USD]]*BMW_sales_data__2010_2024[[#This Row],[Sales_Volume]]</f>
        <v>430815348</v>
      </c>
      <c r="M42977" t="str" cm="1">
        <f t="array" ref="M42977">_xlfn.IFS(BMW_sales_data__2010_2024[[#This Row],[Engine_Size_L]]&gt;4,"&gt;4",BMW_sales_data__2010_2024[[#This Row],[Engine_Size_L]]&gt;=2,"2-4",BMW_sales_data__2010_2024[[#This Row],[Engine_Size_L]]&lt;2,"&lt;2")</f>
        <v>2-4</v>
      </c>
      <c r="N42977" t="str" cm="1">
        <f t="array" ref="N42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78" spans="1:14" x14ac:dyDescent="0.3">
      <c r="A42978" t="s">
        <v>37</v>
      </c>
      <c r="B42978">
        <v>2022</v>
      </c>
      <c r="C42978" t="s">
        <v>18</v>
      </c>
      <c r="D42978" t="s">
        <v>29</v>
      </c>
      <c r="E42978" t="s">
        <v>28</v>
      </c>
      <c r="F42978" t="s">
        <v>15</v>
      </c>
      <c r="G42978">
        <v>2</v>
      </c>
      <c r="H42978">
        <v>67228</v>
      </c>
      <c r="I42978">
        <v>37167</v>
      </c>
      <c r="J42978">
        <v>6273</v>
      </c>
      <c r="K42978" t="s">
        <v>21</v>
      </c>
      <c r="L42978">
        <f>BMW_sales_data__2010_2024[[#This Row],[Price_USD]]*BMW_sales_data__2010_2024[[#This Row],[Sales_Volume]]</f>
        <v>233148591</v>
      </c>
      <c r="M42978" t="str" cm="1">
        <f t="array" ref="M42978">_xlfn.IFS(BMW_sales_data__2010_2024[[#This Row],[Engine_Size_L]]&gt;4,"&gt;4",BMW_sales_data__2010_2024[[#This Row],[Engine_Size_L]]&gt;=2,"2-4",BMW_sales_data__2010_2024[[#This Row],[Engine_Size_L]]&lt;2,"&lt;2")</f>
        <v>2-4</v>
      </c>
      <c r="N42978" t="str" cm="1">
        <f t="array" ref="N42978">_xlfn.IFS(BMW_sales_data__2010_2024[[#This Row],[Price_USD]]&gt;100000,"High",BMW_sales_data__2010_2024[[#This Row],[Price_USD]]&gt;=50000,"Medium",BMW_sales_data__2010_2024[[#This Row],[Price_USD]]&lt;50000,"Low")</f>
        <v>Low</v>
      </c>
    </row>
    <row r="42979" spans="1:14" x14ac:dyDescent="0.3">
      <c r="A42979" t="s">
        <v>37</v>
      </c>
      <c r="B42979">
        <v>2024</v>
      </c>
      <c r="C42979" t="s">
        <v>30</v>
      </c>
      <c r="D42979" t="s">
        <v>31</v>
      </c>
      <c r="E42979" t="s">
        <v>28</v>
      </c>
      <c r="F42979" t="s">
        <v>20</v>
      </c>
      <c r="G42979">
        <v>3.5</v>
      </c>
      <c r="H42979">
        <v>152177</v>
      </c>
      <c r="I42979">
        <v>69171</v>
      </c>
      <c r="J42979">
        <v>1758</v>
      </c>
      <c r="K42979" t="s">
        <v>21</v>
      </c>
      <c r="L42979">
        <f>BMW_sales_data__2010_2024[[#This Row],[Price_USD]]*BMW_sales_data__2010_2024[[#This Row],[Sales_Volume]]</f>
        <v>121602618</v>
      </c>
      <c r="M42979" t="str" cm="1">
        <f t="array" ref="M42979">_xlfn.IFS(BMW_sales_data__2010_2024[[#This Row],[Engine_Size_L]]&gt;4,"&gt;4",BMW_sales_data__2010_2024[[#This Row],[Engine_Size_L]]&gt;=2,"2-4",BMW_sales_data__2010_2024[[#This Row],[Engine_Size_L]]&lt;2,"&lt;2")</f>
        <v>2-4</v>
      </c>
      <c r="N42979" t="str" cm="1">
        <f t="array" ref="N42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80" spans="1:14" x14ac:dyDescent="0.3">
      <c r="A42980" t="s">
        <v>40</v>
      </c>
      <c r="B42980">
        <v>2017</v>
      </c>
      <c r="C42980" t="s">
        <v>12</v>
      </c>
      <c r="D42980" t="s">
        <v>29</v>
      </c>
      <c r="E42980" t="s">
        <v>14</v>
      </c>
      <c r="F42980" t="s">
        <v>15</v>
      </c>
      <c r="G42980">
        <v>2.7</v>
      </c>
      <c r="H42980">
        <v>7928</v>
      </c>
      <c r="I42980">
        <v>99826</v>
      </c>
      <c r="J42980">
        <v>1466</v>
      </c>
      <c r="K42980" t="s">
        <v>21</v>
      </c>
      <c r="L42980">
        <f>BMW_sales_data__2010_2024[[#This Row],[Price_USD]]*BMW_sales_data__2010_2024[[#This Row],[Sales_Volume]]</f>
        <v>146344916</v>
      </c>
      <c r="M42980" t="str" cm="1">
        <f t="array" ref="M42980">_xlfn.IFS(BMW_sales_data__2010_2024[[#This Row],[Engine_Size_L]]&gt;4,"&gt;4",BMW_sales_data__2010_2024[[#This Row],[Engine_Size_L]]&gt;=2,"2-4",BMW_sales_data__2010_2024[[#This Row],[Engine_Size_L]]&lt;2,"&lt;2")</f>
        <v>2-4</v>
      </c>
      <c r="N42980" t="str" cm="1">
        <f t="array" ref="N42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81" spans="1:14" x14ac:dyDescent="0.3">
      <c r="A42981" t="s">
        <v>32</v>
      </c>
      <c r="B42981">
        <v>2018</v>
      </c>
      <c r="C42981" t="s">
        <v>18</v>
      </c>
      <c r="D42981" t="s">
        <v>29</v>
      </c>
      <c r="E42981" t="s">
        <v>28</v>
      </c>
      <c r="F42981" t="s">
        <v>15</v>
      </c>
      <c r="G42981">
        <v>2.2000000000000002</v>
      </c>
      <c r="H42981">
        <v>24331</v>
      </c>
      <c r="I42981">
        <v>64261</v>
      </c>
      <c r="J42981">
        <v>5829</v>
      </c>
      <c r="K42981" t="s">
        <v>21</v>
      </c>
      <c r="L42981">
        <f>BMW_sales_data__2010_2024[[#This Row],[Price_USD]]*BMW_sales_data__2010_2024[[#This Row],[Sales_Volume]]</f>
        <v>374577369</v>
      </c>
      <c r="M42981" t="str" cm="1">
        <f t="array" ref="M42981">_xlfn.IFS(BMW_sales_data__2010_2024[[#This Row],[Engine_Size_L]]&gt;4,"&gt;4",BMW_sales_data__2010_2024[[#This Row],[Engine_Size_L]]&gt;=2,"2-4",BMW_sales_data__2010_2024[[#This Row],[Engine_Size_L]]&lt;2,"&lt;2")</f>
        <v>2-4</v>
      </c>
      <c r="N42981" t="str" cm="1">
        <f t="array" ref="N42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82" spans="1:14" x14ac:dyDescent="0.3">
      <c r="A42982" t="s">
        <v>11</v>
      </c>
      <c r="B42982">
        <v>2018</v>
      </c>
      <c r="C42982" t="s">
        <v>35</v>
      </c>
      <c r="D42982" t="s">
        <v>29</v>
      </c>
      <c r="E42982" t="s">
        <v>28</v>
      </c>
      <c r="F42982" t="s">
        <v>20</v>
      </c>
      <c r="G42982">
        <v>5</v>
      </c>
      <c r="H42982">
        <v>118325</v>
      </c>
      <c r="I42982">
        <v>82146</v>
      </c>
      <c r="J42982">
        <v>6971</v>
      </c>
      <c r="K42982" t="s">
        <v>21</v>
      </c>
      <c r="L42982">
        <f>BMW_sales_data__2010_2024[[#This Row],[Price_USD]]*BMW_sales_data__2010_2024[[#This Row],[Sales_Volume]]</f>
        <v>572639766</v>
      </c>
      <c r="M42982" t="str" cm="1">
        <f t="array" ref="M42982">_xlfn.IFS(BMW_sales_data__2010_2024[[#This Row],[Engine_Size_L]]&gt;4,"&gt;4",BMW_sales_data__2010_2024[[#This Row],[Engine_Size_L]]&gt;=2,"2-4",BMW_sales_data__2010_2024[[#This Row],[Engine_Size_L]]&lt;2,"&lt;2")</f>
        <v>&gt;4</v>
      </c>
      <c r="N42982" t="str" cm="1">
        <f t="array" ref="N42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83" spans="1:14" x14ac:dyDescent="0.3">
      <c r="A42983" t="s">
        <v>40</v>
      </c>
      <c r="B42983">
        <v>2010</v>
      </c>
      <c r="C42983" t="s">
        <v>30</v>
      </c>
      <c r="D42983" t="s">
        <v>27</v>
      </c>
      <c r="E42983" t="s">
        <v>33</v>
      </c>
      <c r="F42983" t="s">
        <v>20</v>
      </c>
      <c r="G42983">
        <v>2.7</v>
      </c>
      <c r="H42983">
        <v>128508</v>
      </c>
      <c r="I42983">
        <v>43384</v>
      </c>
      <c r="J42983">
        <v>4889</v>
      </c>
      <c r="K42983" t="s">
        <v>21</v>
      </c>
      <c r="L42983">
        <f>BMW_sales_data__2010_2024[[#This Row],[Price_USD]]*BMW_sales_data__2010_2024[[#This Row],[Sales_Volume]]</f>
        <v>212104376</v>
      </c>
      <c r="M42983" t="str" cm="1">
        <f t="array" ref="M42983">_xlfn.IFS(BMW_sales_data__2010_2024[[#This Row],[Engine_Size_L]]&gt;4,"&gt;4",BMW_sales_data__2010_2024[[#This Row],[Engine_Size_L]]&gt;=2,"2-4",BMW_sales_data__2010_2024[[#This Row],[Engine_Size_L]]&lt;2,"&lt;2")</f>
        <v>2-4</v>
      </c>
      <c r="N42983" t="str" cm="1">
        <f t="array" ref="N42983">_xlfn.IFS(BMW_sales_data__2010_2024[[#This Row],[Price_USD]]&gt;100000,"High",BMW_sales_data__2010_2024[[#This Row],[Price_USD]]&gt;=50000,"Medium",BMW_sales_data__2010_2024[[#This Row],[Price_USD]]&lt;50000,"Low")</f>
        <v>Low</v>
      </c>
    </row>
    <row r="42984" spans="1:14" x14ac:dyDescent="0.3">
      <c r="A42984" t="s">
        <v>11</v>
      </c>
      <c r="B42984">
        <v>2016</v>
      </c>
      <c r="C42984" t="s">
        <v>18</v>
      </c>
      <c r="D42984" t="s">
        <v>29</v>
      </c>
      <c r="E42984" t="s">
        <v>28</v>
      </c>
      <c r="F42984" t="s">
        <v>20</v>
      </c>
      <c r="G42984">
        <v>3.7</v>
      </c>
      <c r="H42984">
        <v>92551</v>
      </c>
      <c r="I42984">
        <v>66238</v>
      </c>
      <c r="J42984">
        <v>5626</v>
      </c>
      <c r="K42984" t="s">
        <v>21</v>
      </c>
      <c r="L42984">
        <f>BMW_sales_data__2010_2024[[#This Row],[Price_USD]]*BMW_sales_data__2010_2024[[#This Row],[Sales_Volume]]</f>
        <v>372654988</v>
      </c>
      <c r="M42984" t="str" cm="1">
        <f t="array" ref="M42984">_xlfn.IFS(BMW_sales_data__2010_2024[[#This Row],[Engine_Size_L]]&gt;4,"&gt;4",BMW_sales_data__2010_2024[[#This Row],[Engine_Size_L]]&gt;=2,"2-4",BMW_sales_data__2010_2024[[#This Row],[Engine_Size_L]]&lt;2,"&lt;2")</f>
        <v>2-4</v>
      </c>
      <c r="N42984" t="str" cm="1">
        <f t="array" ref="N42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85" spans="1:14" x14ac:dyDescent="0.3">
      <c r="A42985" t="s">
        <v>23</v>
      </c>
      <c r="B42985">
        <v>2021</v>
      </c>
      <c r="C42985" t="s">
        <v>35</v>
      </c>
      <c r="D42985" t="s">
        <v>22</v>
      </c>
      <c r="E42985" t="s">
        <v>14</v>
      </c>
      <c r="F42985" t="s">
        <v>15</v>
      </c>
      <c r="G42985">
        <v>4.5999999999999996</v>
      </c>
      <c r="H42985">
        <v>25450</v>
      </c>
      <c r="I42985">
        <v>93942</v>
      </c>
      <c r="J42985">
        <v>1144</v>
      </c>
      <c r="K42985" t="s">
        <v>21</v>
      </c>
      <c r="L42985">
        <f>BMW_sales_data__2010_2024[[#This Row],[Price_USD]]*BMW_sales_data__2010_2024[[#This Row],[Sales_Volume]]</f>
        <v>107469648</v>
      </c>
      <c r="M42985" t="str" cm="1">
        <f t="array" ref="M42985">_xlfn.IFS(BMW_sales_data__2010_2024[[#This Row],[Engine_Size_L]]&gt;4,"&gt;4",BMW_sales_data__2010_2024[[#This Row],[Engine_Size_L]]&gt;=2,"2-4",BMW_sales_data__2010_2024[[#This Row],[Engine_Size_L]]&lt;2,"&lt;2")</f>
        <v>&gt;4</v>
      </c>
      <c r="N42985" t="str" cm="1">
        <f t="array" ref="N42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86" spans="1:14" x14ac:dyDescent="0.3">
      <c r="A42986" t="s">
        <v>23</v>
      </c>
      <c r="B42986">
        <v>2020</v>
      </c>
      <c r="C42986" t="s">
        <v>12</v>
      </c>
      <c r="D42986" t="s">
        <v>29</v>
      </c>
      <c r="E42986" t="s">
        <v>19</v>
      </c>
      <c r="F42986" t="s">
        <v>15</v>
      </c>
      <c r="G42986">
        <v>4.7</v>
      </c>
      <c r="H42986">
        <v>61319</v>
      </c>
      <c r="I42986">
        <v>65790</v>
      </c>
      <c r="J42986">
        <v>2487</v>
      </c>
      <c r="K42986" t="s">
        <v>21</v>
      </c>
      <c r="L42986">
        <f>BMW_sales_data__2010_2024[[#This Row],[Price_USD]]*BMW_sales_data__2010_2024[[#This Row],[Sales_Volume]]</f>
        <v>163619730</v>
      </c>
      <c r="M42986" t="str" cm="1">
        <f t="array" ref="M42986">_xlfn.IFS(BMW_sales_data__2010_2024[[#This Row],[Engine_Size_L]]&gt;4,"&gt;4",BMW_sales_data__2010_2024[[#This Row],[Engine_Size_L]]&gt;=2,"2-4",BMW_sales_data__2010_2024[[#This Row],[Engine_Size_L]]&lt;2,"&lt;2")</f>
        <v>&gt;4</v>
      </c>
      <c r="N42986" t="str" cm="1">
        <f t="array" ref="N42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87" spans="1:14" x14ac:dyDescent="0.3">
      <c r="A42987" t="s">
        <v>38</v>
      </c>
      <c r="B42987">
        <v>2017</v>
      </c>
      <c r="C42987" t="s">
        <v>12</v>
      </c>
      <c r="D42987" t="s">
        <v>39</v>
      </c>
      <c r="E42987" t="s">
        <v>33</v>
      </c>
      <c r="F42987" t="s">
        <v>20</v>
      </c>
      <c r="G42987">
        <v>2.9</v>
      </c>
      <c r="H42987">
        <v>28095</v>
      </c>
      <c r="I42987">
        <v>93951</v>
      </c>
      <c r="J42987">
        <v>9155</v>
      </c>
      <c r="K42987" t="s">
        <v>16</v>
      </c>
      <c r="L42987">
        <f>BMW_sales_data__2010_2024[[#This Row],[Price_USD]]*BMW_sales_data__2010_2024[[#This Row],[Sales_Volume]]</f>
        <v>860121405</v>
      </c>
      <c r="M42987" t="str" cm="1">
        <f t="array" ref="M42987">_xlfn.IFS(BMW_sales_data__2010_2024[[#This Row],[Engine_Size_L]]&gt;4,"&gt;4",BMW_sales_data__2010_2024[[#This Row],[Engine_Size_L]]&gt;=2,"2-4",BMW_sales_data__2010_2024[[#This Row],[Engine_Size_L]]&lt;2,"&lt;2")</f>
        <v>2-4</v>
      </c>
      <c r="N42987" t="str" cm="1">
        <f t="array" ref="N429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88" spans="1:14" x14ac:dyDescent="0.3">
      <c r="A42988" t="s">
        <v>36</v>
      </c>
      <c r="B42988">
        <v>2019</v>
      </c>
      <c r="C42988" t="s">
        <v>24</v>
      </c>
      <c r="D42988" t="s">
        <v>27</v>
      </c>
      <c r="E42988" t="s">
        <v>33</v>
      </c>
      <c r="F42988" t="s">
        <v>15</v>
      </c>
      <c r="G42988">
        <v>4.9000000000000004</v>
      </c>
      <c r="H42988">
        <v>24290</v>
      </c>
      <c r="I42988">
        <v>94485</v>
      </c>
      <c r="J42988">
        <v>5963</v>
      </c>
      <c r="K42988" t="s">
        <v>21</v>
      </c>
      <c r="L42988">
        <f>BMW_sales_data__2010_2024[[#This Row],[Price_USD]]*BMW_sales_data__2010_2024[[#This Row],[Sales_Volume]]</f>
        <v>563414055</v>
      </c>
      <c r="M42988" t="str" cm="1">
        <f t="array" ref="M42988">_xlfn.IFS(BMW_sales_data__2010_2024[[#This Row],[Engine_Size_L]]&gt;4,"&gt;4",BMW_sales_data__2010_2024[[#This Row],[Engine_Size_L]]&gt;=2,"2-4",BMW_sales_data__2010_2024[[#This Row],[Engine_Size_L]]&lt;2,"&lt;2")</f>
        <v>&gt;4</v>
      </c>
      <c r="N42988" t="str" cm="1">
        <f t="array" ref="N42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89" spans="1:14" x14ac:dyDescent="0.3">
      <c r="A42989" t="s">
        <v>41</v>
      </c>
      <c r="B42989">
        <v>2012</v>
      </c>
      <c r="C42989" t="s">
        <v>35</v>
      </c>
      <c r="D42989" t="s">
        <v>27</v>
      </c>
      <c r="E42989" t="s">
        <v>14</v>
      </c>
      <c r="F42989" t="s">
        <v>15</v>
      </c>
      <c r="G42989">
        <v>4</v>
      </c>
      <c r="H42989">
        <v>24217</v>
      </c>
      <c r="I42989">
        <v>54575</v>
      </c>
      <c r="J42989">
        <v>2302</v>
      </c>
      <c r="K42989" t="s">
        <v>21</v>
      </c>
      <c r="L42989">
        <f>BMW_sales_data__2010_2024[[#This Row],[Price_USD]]*BMW_sales_data__2010_2024[[#This Row],[Sales_Volume]]</f>
        <v>125631650</v>
      </c>
      <c r="M42989" t="str" cm="1">
        <f t="array" ref="M42989">_xlfn.IFS(BMW_sales_data__2010_2024[[#This Row],[Engine_Size_L]]&gt;4,"&gt;4",BMW_sales_data__2010_2024[[#This Row],[Engine_Size_L]]&gt;=2,"2-4",BMW_sales_data__2010_2024[[#This Row],[Engine_Size_L]]&lt;2,"&lt;2")</f>
        <v>2-4</v>
      </c>
      <c r="N42989" t="str" cm="1">
        <f t="array" ref="N42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90" spans="1:14" x14ac:dyDescent="0.3">
      <c r="A42990" t="s">
        <v>11</v>
      </c>
      <c r="B42990">
        <v>2022</v>
      </c>
      <c r="C42990" t="s">
        <v>12</v>
      </c>
      <c r="D42990" t="s">
        <v>13</v>
      </c>
      <c r="E42990" t="s">
        <v>28</v>
      </c>
      <c r="F42990" t="s">
        <v>20</v>
      </c>
      <c r="G42990">
        <v>3.5</v>
      </c>
      <c r="H42990">
        <v>25344</v>
      </c>
      <c r="I42990">
        <v>76624</v>
      </c>
      <c r="J42990">
        <v>1096</v>
      </c>
      <c r="K42990" t="s">
        <v>21</v>
      </c>
      <c r="L42990">
        <f>BMW_sales_data__2010_2024[[#This Row],[Price_USD]]*BMW_sales_data__2010_2024[[#This Row],[Sales_Volume]]</f>
        <v>83979904</v>
      </c>
      <c r="M42990" t="str" cm="1">
        <f t="array" ref="M42990">_xlfn.IFS(BMW_sales_data__2010_2024[[#This Row],[Engine_Size_L]]&gt;4,"&gt;4",BMW_sales_data__2010_2024[[#This Row],[Engine_Size_L]]&gt;=2,"2-4",BMW_sales_data__2010_2024[[#This Row],[Engine_Size_L]]&lt;2,"&lt;2")</f>
        <v>2-4</v>
      </c>
      <c r="N42990" t="str" cm="1">
        <f t="array" ref="N42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91" spans="1:14" x14ac:dyDescent="0.3">
      <c r="A42991" t="s">
        <v>36</v>
      </c>
      <c r="B42991">
        <v>2015</v>
      </c>
      <c r="C42991" t="s">
        <v>24</v>
      </c>
      <c r="D42991" t="s">
        <v>13</v>
      </c>
      <c r="E42991" t="s">
        <v>19</v>
      </c>
      <c r="F42991" t="s">
        <v>20</v>
      </c>
      <c r="G42991">
        <v>3.9</v>
      </c>
      <c r="H42991">
        <v>124635</v>
      </c>
      <c r="I42991">
        <v>102472</v>
      </c>
      <c r="J42991">
        <v>1791</v>
      </c>
      <c r="K42991" t="s">
        <v>21</v>
      </c>
      <c r="L42991">
        <f>BMW_sales_data__2010_2024[[#This Row],[Price_USD]]*BMW_sales_data__2010_2024[[#This Row],[Sales_Volume]]</f>
        <v>183527352</v>
      </c>
      <c r="M42991" t="str" cm="1">
        <f t="array" ref="M42991">_xlfn.IFS(BMW_sales_data__2010_2024[[#This Row],[Engine_Size_L]]&gt;4,"&gt;4",BMW_sales_data__2010_2024[[#This Row],[Engine_Size_L]]&gt;=2,"2-4",BMW_sales_data__2010_2024[[#This Row],[Engine_Size_L]]&lt;2,"&lt;2")</f>
        <v>2-4</v>
      </c>
      <c r="N42991" t="str" cm="1">
        <f t="array" ref="N42991">_xlfn.IFS(BMW_sales_data__2010_2024[[#This Row],[Price_USD]]&gt;100000,"High",BMW_sales_data__2010_2024[[#This Row],[Price_USD]]&gt;=50000,"Medium",BMW_sales_data__2010_2024[[#This Row],[Price_USD]]&lt;50000,"Low")</f>
        <v>High</v>
      </c>
    </row>
    <row r="42992" spans="1:14" x14ac:dyDescent="0.3">
      <c r="A42992" t="s">
        <v>34</v>
      </c>
      <c r="B42992">
        <v>2020</v>
      </c>
      <c r="C42992" t="s">
        <v>24</v>
      </c>
      <c r="D42992" t="s">
        <v>31</v>
      </c>
      <c r="E42992" t="s">
        <v>19</v>
      </c>
      <c r="F42992" t="s">
        <v>20</v>
      </c>
      <c r="G42992">
        <v>2.8</v>
      </c>
      <c r="H42992">
        <v>63983</v>
      </c>
      <c r="I42992">
        <v>112599</v>
      </c>
      <c r="J42992">
        <v>3615</v>
      </c>
      <c r="K42992" t="s">
        <v>21</v>
      </c>
      <c r="L42992">
        <f>BMW_sales_data__2010_2024[[#This Row],[Price_USD]]*BMW_sales_data__2010_2024[[#This Row],[Sales_Volume]]</f>
        <v>407045385</v>
      </c>
      <c r="M42992" t="str" cm="1">
        <f t="array" ref="M42992">_xlfn.IFS(BMW_sales_data__2010_2024[[#This Row],[Engine_Size_L]]&gt;4,"&gt;4",BMW_sales_data__2010_2024[[#This Row],[Engine_Size_L]]&gt;=2,"2-4",BMW_sales_data__2010_2024[[#This Row],[Engine_Size_L]]&lt;2,"&lt;2")</f>
        <v>2-4</v>
      </c>
      <c r="N42992" t="str" cm="1">
        <f t="array" ref="N42992">_xlfn.IFS(BMW_sales_data__2010_2024[[#This Row],[Price_USD]]&gt;100000,"High",BMW_sales_data__2010_2024[[#This Row],[Price_USD]]&gt;=50000,"Medium",BMW_sales_data__2010_2024[[#This Row],[Price_USD]]&lt;50000,"Low")</f>
        <v>High</v>
      </c>
    </row>
    <row r="42993" spans="1:14" x14ac:dyDescent="0.3">
      <c r="A42993" t="s">
        <v>37</v>
      </c>
      <c r="B42993">
        <v>2012</v>
      </c>
      <c r="C42993" t="s">
        <v>18</v>
      </c>
      <c r="D42993" t="s">
        <v>13</v>
      </c>
      <c r="E42993" t="s">
        <v>28</v>
      </c>
      <c r="F42993" t="s">
        <v>15</v>
      </c>
      <c r="G42993">
        <v>3</v>
      </c>
      <c r="H42993">
        <v>34462</v>
      </c>
      <c r="I42993">
        <v>51449</v>
      </c>
      <c r="J42993">
        <v>2046</v>
      </c>
      <c r="K42993" t="s">
        <v>21</v>
      </c>
      <c r="L42993">
        <f>BMW_sales_data__2010_2024[[#This Row],[Price_USD]]*BMW_sales_data__2010_2024[[#This Row],[Sales_Volume]]</f>
        <v>105264654</v>
      </c>
      <c r="M42993" t="str" cm="1">
        <f t="array" ref="M42993">_xlfn.IFS(BMW_sales_data__2010_2024[[#This Row],[Engine_Size_L]]&gt;4,"&gt;4",BMW_sales_data__2010_2024[[#This Row],[Engine_Size_L]]&gt;=2,"2-4",BMW_sales_data__2010_2024[[#This Row],[Engine_Size_L]]&lt;2,"&lt;2")</f>
        <v>2-4</v>
      </c>
      <c r="N42993" t="str" cm="1">
        <f t="array" ref="N42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94" spans="1:14" x14ac:dyDescent="0.3">
      <c r="A42994" t="s">
        <v>37</v>
      </c>
      <c r="B42994">
        <v>2018</v>
      </c>
      <c r="C42994" t="s">
        <v>12</v>
      </c>
      <c r="D42994" t="s">
        <v>27</v>
      </c>
      <c r="E42994" t="s">
        <v>19</v>
      </c>
      <c r="F42994" t="s">
        <v>20</v>
      </c>
      <c r="G42994">
        <v>3.6</v>
      </c>
      <c r="H42994">
        <v>107894</v>
      </c>
      <c r="I42994">
        <v>80627</v>
      </c>
      <c r="J42994">
        <v>3490</v>
      </c>
      <c r="K42994" t="s">
        <v>21</v>
      </c>
      <c r="L42994">
        <f>BMW_sales_data__2010_2024[[#This Row],[Price_USD]]*BMW_sales_data__2010_2024[[#This Row],[Sales_Volume]]</f>
        <v>281388230</v>
      </c>
      <c r="M42994" t="str" cm="1">
        <f t="array" ref="M42994">_xlfn.IFS(BMW_sales_data__2010_2024[[#This Row],[Engine_Size_L]]&gt;4,"&gt;4",BMW_sales_data__2010_2024[[#This Row],[Engine_Size_L]]&gt;=2,"2-4",BMW_sales_data__2010_2024[[#This Row],[Engine_Size_L]]&lt;2,"&lt;2")</f>
        <v>2-4</v>
      </c>
      <c r="N42994" t="str" cm="1">
        <f t="array" ref="N42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95" spans="1:14" x14ac:dyDescent="0.3">
      <c r="A42995" t="s">
        <v>41</v>
      </c>
      <c r="B42995">
        <v>2022</v>
      </c>
      <c r="C42995" t="s">
        <v>30</v>
      </c>
      <c r="D42995" t="s">
        <v>39</v>
      </c>
      <c r="E42995" t="s">
        <v>33</v>
      </c>
      <c r="F42995" t="s">
        <v>20</v>
      </c>
      <c r="G42995">
        <v>2.6</v>
      </c>
      <c r="H42995">
        <v>140137</v>
      </c>
      <c r="I42995">
        <v>78599</v>
      </c>
      <c r="J42995">
        <v>7281</v>
      </c>
      <c r="K42995" t="s">
        <v>16</v>
      </c>
      <c r="L42995">
        <f>BMW_sales_data__2010_2024[[#This Row],[Price_USD]]*BMW_sales_data__2010_2024[[#This Row],[Sales_Volume]]</f>
        <v>572279319</v>
      </c>
      <c r="M42995" t="str" cm="1">
        <f t="array" ref="M42995">_xlfn.IFS(BMW_sales_data__2010_2024[[#This Row],[Engine_Size_L]]&gt;4,"&gt;4",BMW_sales_data__2010_2024[[#This Row],[Engine_Size_L]]&gt;=2,"2-4",BMW_sales_data__2010_2024[[#This Row],[Engine_Size_L]]&lt;2,"&lt;2")</f>
        <v>2-4</v>
      </c>
      <c r="N42995" t="str" cm="1">
        <f t="array" ref="N42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96" spans="1:14" x14ac:dyDescent="0.3">
      <c r="A42996" t="s">
        <v>25</v>
      </c>
      <c r="B42996">
        <v>2012</v>
      </c>
      <c r="C42996" t="s">
        <v>35</v>
      </c>
      <c r="D42996" t="s">
        <v>31</v>
      </c>
      <c r="E42996" t="s">
        <v>14</v>
      </c>
      <c r="F42996" t="s">
        <v>20</v>
      </c>
      <c r="G42996">
        <v>4.2</v>
      </c>
      <c r="H42996">
        <v>11956</v>
      </c>
      <c r="I42996">
        <v>55795</v>
      </c>
      <c r="J42996">
        <v>3987</v>
      </c>
      <c r="K42996" t="s">
        <v>21</v>
      </c>
      <c r="L42996">
        <f>BMW_sales_data__2010_2024[[#This Row],[Price_USD]]*BMW_sales_data__2010_2024[[#This Row],[Sales_Volume]]</f>
        <v>222454665</v>
      </c>
      <c r="M42996" t="str" cm="1">
        <f t="array" ref="M42996">_xlfn.IFS(BMW_sales_data__2010_2024[[#This Row],[Engine_Size_L]]&gt;4,"&gt;4",BMW_sales_data__2010_2024[[#This Row],[Engine_Size_L]]&gt;=2,"2-4",BMW_sales_data__2010_2024[[#This Row],[Engine_Size_L]]&lt;2,"&lt;2")</f>
        <v>&gt;4</v>
      </c>
      <c r="N42996" t="str" cm="1">
        <f t="array" ref="N42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97" spans="1:14" x14ac:dyDescent="0.3">
      <c r="A42997" t="s">
        <v>38</v>
      </c>
      <c r="B42997">
        <v>2011</v>
      </c>
      <c r="C42997" t="s">
        <v>12</v>
      </c>
      <c r="D42997" t="s">
        <v>29</v>
      </c>
      <c r="E42997" t="s">
        <v>33</v>
      </c>
      <c r="F42997" t="s">
        <v>15</v>
      </c>
      <c r="G42997">
        <v>2.4</v>
      </c>
      <c r="H42997">
        <v>195699</v>
      </c>
      <c r="I42997">
        <v>66079</v>
      </c>
      <c r="J42997">
        <v>7393</v>
      </c>
      <c r="K42997" t="s">
        <v>16</v>
      </c>
      <c r="L42997">
        <f>BMW_sales_data__2010_2024[[#This Row],[Price_USD]]*BMW_sales_data__2010_2024[[#This Row],[Sales_Volume]]</f>
        <v>488522047</v>
      </c>
      <c r="M42997" t="str" cm="1">
        <f t="array" ref="M42997">_xlfn.IFS(BMW_sales_data__2010_2024[[#This Row],[Engine_Size_L]]&gt;4,"&gt;4",BMW_sales_data__2010_2024[[#This Row],[Engine_Size_L]]&gt;=2,"2-4",BMW_sales_data__2010_2024[[#This Row],[Engine_Size_L]]&lt;2,"&lt;2")</f>
        <v>2-4</v>
      </c>
      <c r="N42997" t="str" cm="1">
        <f t="array" ref="N42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98" spans="1:14" x14ac:dyDescent="0.3">
      <c r="A42998" t="s">
        <v>34</v>
      </c>
      <c r="B42998">
        <v>2018</v>
      </c>
      <c r="C42998" t="s">
        <v>26</v>
      </c>
      <c r="D42998" t="s">
        <v>31</v>
      </c>
      <c r="E42998" t="s">
        <v>28</v>
      </c>
      <c r="F42998" t="s">
        <v>15</v>
      </c>
      <c r="G42998">
        <v>4.3</v>
      </c>
      <c r="H42998">
        <v>161839</v>
      </c>
      <c r="I42998">
        <v>100739</v>
      </c>
      <c r="J42998">
        <v>3473</v>
      </c>
      <c r="K42998" t="s">
        <v>21</v>
      </c>
      <c r="L42998">
        <f>BMW_sales_data__2010_2024[[#This Row],[Price_USD]]*BMW_sales_data__2010_2024[[#This Row],[Sales_Volume]]</f>
        <v>349866547</v>
      </c>
      <c r="M42998" t="str" cm="1">
        <f t="array" ref="M42998">_xlfn.IFS(BMW_sales_data__2010_2024[[#This Row],[Engine_Size_L]]&gt;4,"&gt;4",BMW_sales_data__2010_2024[[#This Row],[Engine_Size_L]]&gt;=2,"2-4",BMW_sales_data__2010_2024[[#This Row],[Engine_Size_L]]&lt;2,"&lt;2")</f>
        <v>&gt;4</v>
      </c>
      <c r="N42998" t="str" cm="1">
        <f t="array" ref="N42998">_xlfn.IFS(BMW_sales_data__2010_2024[[#This Row],[Price_USD]]&gt;100000,"High",BMW_sales_data__2010_2024[[#This Row],[Price_USD]]&gt;=50000,"Medium",BMW_sales_data__2010_2024[[#This Row],[Price_USD]]&lt;50000,"Low")</f>
        <v>High</v>
      </c>
    </row>
    <row r="42999" spans="1:14" x14ac:dyDescent="0.3">
      <c r="A42999" t="s">
        <v>32</v>
      </c>
      <c r="B42999">
        <v>2024</v>
      </c>
      <c r="C42999" t="s">
        <v>26</v>
      </c>
      <c r="D42999" t="s">
        <v>29</v>
      </c>
      <c r="E42999" t="s">
        <v>28</v>
      </c>
      <c r="F42999" t="s">
        <v>20</v>
      </c>
      <c r="G42999">
        <v>2</v>
      </c>
      <c r="H42999">
        <v>137865</v>
      </c>
      <c r="I42999">
        <v>69586</v>
      </c>
      <c r="J42999">
        <v>3444</v>
      </c>
      <c r="K42999" t="s">
        <v>21</v>
      </c>
      <c r="L42999">
        <f>BMW_sales_data__2010_2024[[#This Row],[Price_USD]]*BMW_sales_data__2010_2024[[#This Row],[Sales_Volume]]</f>
        <v>239654184</v>
      </c>
      <c r="M42999" t="str" cm="1">
        <f t="array" ref="M42999">_xlfn.IFS(BMW_sales_data__2010_2024[[#This Row],[Engine_Size_L]]&gt;4,"&gt;4",BMW_sales_data__2010_2024[[#This Row],[Engine_Size_L]]&gt;=2,"2-4",BMW_sales_data__2010_2024[[#This Row],[Engine_Size_L]]&lt;2,"&lt;2")</f>
        <v>2-4</v>
      </c>
      <c r="N42999" t="str" cm="1">
        <f t="array" ref="N42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00" spans="1:14" x14ac:dyDescent="0.3">
      <c r="A43000" t="s">
        <v>37</v>
      </c>
      <c r="B43000">
        <v>2020</v>
      </c>
      <c r="C43000" t="s">
        <v>18</v>
      </c>
      <c r="D43000" t="s">
        <v>31</v>
      </c>
      <c r="E43000" t="s">
        <v>28</v>
      </c>
      <c r="F43000" t="s">
        <v>20</v>
      </c>
      <c r="G43000">
        <v>2.2999999999999998</v>
      </c>
      <c r="H43000">
        <v>27803</v>
      </c>
      <c r="I43000">
        <v>45752</v>
      </c>
      <c r="J43000">
        <v>4819</v>
      </c>
      <c r="K43000" t="s">
        <v>21</v>
      </c>
      <c r="L43000">
        <f>BMW_sales_data__2010_2024[[#This Row],[Price_USD]]*BMW_sales_data__2010_2024[[#This Row],[Sales_Volume]]</f>
        <v>220478888</v>
      </c>
      <c r="M43000" t="str" cm="1">
        <f t="array" ref="M43000">_xlfn.IFS(BMW_sales_data__2010_2024[[#This Row],[Engine_Size_L]]&gt;4,"&gt;4",BMW_sales_data__2010_2024[[#This Row],[Engine_Size_L]]&gt;=2,"2-4",BMW_sales_data__2010_2024[[#This Row],[Engine_Size_L]]&lt;2,"&lt;2")</f>
        <v>2-4</v>
      </c>
      <c r="N43000" t="str" cm="1">
        <f t="array" ref="N43000">_xlfn.IFS(BMW_sales_data__2010_2024[[#This Row],[Price_USD]]&gt;100000,"High",BMW_sales_data__2010_2024[[#This Row],[Price_USD]]&gt;=50000,"Medium",BMW_sales_data__2010_2024[[#This Row],[Price_USD]]&lt;50000,"Low")</f>
        <v>Low</v>
      </c>
    </row>
    <row r="43001" spans="1:14" x14ac:dyDescent="0.3">
      <c r="A43001" t="s">
        <v>23</v>
      </c>
      <c r="B43001">
        <v>2022</v>
      </c>
      <c r="C43001" t="s">
        <v>30</v>
      </c>
      <c r="D43001" t="s">
        <v>22</v>
      </c>
      <c r="E43001" t="s">
        <v>33</v>
      </c>
      <c r="F43001" t="s">
        <v>15</v>
      </c>
      <c r="G43001">
        <v>4.0999999999999996</v>
      </c>
      <c r="H43001">
        <v>38155</v>
      </c>
      <c r="I43001">
        <v>84986</v>
      </c>
      <c r="J43001">
        <v>2506</v>
      </c>
      <c r="K43001" t="s">
        <v>21</v>
      </c>
      <c r="L43001">
        <f>BMW_sales_data__2010_2024[[#This Row],[Price_USD]]*BMW_sales_data__2010_2024[[#This Row],[Sales_Volume]]</f>
        <v>212974916</v>
      </c>
      <c r="M43001" t="str" cm="1">
        <f t="array" ref="M43001">_xlfn.IFS(BMW_sales_data__2010_2024[[#This Row],[Engine_Size_L]]&gt;4,"&gt;4",BMW_sales_data__2010_2024[[#This Row],[Engine_Size_L]]&gt;=2,"2-4",BMW_sales_data__2010_2024[[#This Row],[Engine_Size_L]]&lt;2,"&lt;2")</f>
        <v>&gt;4</v>
      </c>
      <c r="N43001" t="str" cm="1">
        <f t="array" ref="N43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02" spans="1:14" x14ac:dyDescent="0.3">
      <c r="A43002" t="s">
        <v>36</v>
      </c>
      <c r="B43002">
        <v>2023</v>
      </c>
      <c r="C43002" t="s">
        <v>30</v>
      </c>
      <c r="D43002" t="s">
        <v>39</v>
      </c>
      <c r="E43002" t="s">
        <v>33</v>
      </c>
      <c r="F43002" t="s">
        <v>20</v>
      </c>
      <c r="G43002">
        <v>2.4</v>
      </c>
      <c r="H43002">
        <v>186873</v>
      </c>
      <c r="I43002">
        <v>45287</v>
      </c>
      <c r="J43002">
        <v>5731</v>
      </c>
      <c r="K43002" t="s">
        <v>21</v>
      </c>
      <c r="L43002">
        <f>BMW_sales_data__2010_2024[[#This Row],[Price_USD]]*BMW_sales_data__2010_2024[[#This Row],[Sales_Volume]]</f>
        <v>259539797</v>
      </c>
      <c r="M43002" t="str" cm="1">
        <f t="array" ref="M43002">_xlfn.IFS(BMW_sales_data__2010_2024[[#This Row],[Engine_Size_L]]&gt;4,"&gt;4",BMW_sales_data__2010_2024[[#This Row],[Engine_Size_L]]&gt;=2,"2-4",BMW_sales_data__2010_2024[[#This Row],[Engine_Size_L]]&lt;2,"&lt;2")</f>
        <v>2-4</v>
      </c>
      <c r="N43002" t="str" cm="1">
        <f t="array" ref="N43002">_xlfn.IFS(BMW_sales_data__2010_2024[[#This Row],[Price_USD]]&gt;100000,"High",BMW_sales_data__2010_2024[[#This Row],[Price_USD]]&gt;=50000,"Medium",BMW_sales_data__2010_2024[[#This Row],[Price_USD]]&lt;50000,"Low")</f>
        <v>Low</v>
      </c>
    </row>
    <row r="43003" spans="1:14" x14ac:dyDescent="0.3">
      <c r="A43003" t="s">
        <v>11</v>
      </c>
      <c r="B43003">
        <v>2017</v>
      </c>
      <c r="C43003" t="s">
        <v>24</v>
      </c>
      <c r="D43003" t="s">
        <v>31</v>
      </c>
      <c r="E43003" t="s">
        <v>14</v>
      </c>
      <c r="F43003" t="s">
        <v>20</v>
      </c>
      <c r="G43003">
        <v>4.3</v>
      </c>
      <c r="H43003">
        <v>62734</v>
      </c>
      <c r="I43003">
        <v>107860</v>
      </c>
      <c r="J43003">
        <v>8758</v>
      </c>
      <c r="K43003" t="s">
        <v>16</v>
      </c>
      <c r="L43003">
        <f>BMW_sales_data__2010_2024[[#This Row],[Price_USD]]*BMW_sales_data__2010_2024[[#This Row],[Sales_Volume]]</f>
        <v>944637880</v>
      </c>
      <c r="M43003" t="str" cm="1">
        <f t="array" ref="M43003">_xlfn.IFS(BMW_sales_data__2010_2024[[#This Row],[Engine_Size_L]]&gt;4,"&gt;4",BMW_sales_data__2010_2024[[#This Row],[Engine_Size_L]]&gt;=2,"2-4",BMW_sales_data__2010_2024[[#This Row],[Engine_Size_L]]&lt;2,"&lt;2")</f>
        <v>&gt;4</v>
      </c>
      <c r="N43003" t="str" cm="1">
        <f t="array" ref="N43003">_xlfn.IFS(BMW_sales_data__2010_2024[[#This Row],[Price_USD]]&gt;100000,"High",BMW_sales_data__2010_2024[[#This Row],[Price_USD]]&gt;=50000,"Medium",BMW_sales_data__2010_2024[[#This Row],[Price_USD]]&lt;50000,"Low")</f>
        <v>High</v>
      </c>
    </row>
    <row r="43004" spans="1:14" x14ac:dyDescent="0.3">
      <c r="A43004" t="s">
        <v>11</v>
      </c>
      <c r="B43004">
        <v>2017</v>
      </c>
      <c r="C43004" t="s">
        <v>30</v>
      </c>
      <c r="D43004" t="s">
        <v>29</v>
      </c>
      <c r="E43004" t="s">
        <v>33</v>
      </c>
      <c r="F43004" t="s">
        <v>15</v>
      </c>
      <c r="G43004">
        <v>4.2</v>
      </c>
      <c r="H43004">
        <v>21841</v>
      </c>
      <c r="I43004">
        <v>94593</v>
      </c>
      <c r="J43004">
        <v>9879</v>
      </c>
      <c r="K43004" t="s">
        <v>16</v>
      </c>
      <c r="L43004">
        <f>BMW_sales_data__2010_2024[[#This Row],[Price_USD]]*BMW_sales_data__2010_2024[[#This Row],[Sales_Volume]]</f>
        <v>934484247</v>
      </c>
      <c r="M43004" t="str" cm="1">
        <f t="array" ref="M43004">_xlfn.IFS(BMW_sales_data__2010_2024[[#This Row],[Engine_Size_L]]&gt;4,"&gt;4",BMW_sales_data__2010_2024[[#This Row],[Engine_Size_L]]&gt;=2,"2-4",BMW_sales_data__2010_2024[[#This Row],[Engine_Size_L]]&lt;2,"&lt;2")</f>
        <v>&gt;4</v>
      </c>
      <c r="N43004" t="str" cm="1">
        <f t="array" ref="N43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05" spans="1:14" x14ac:dyDescent="0.3">
      <c r="A43005" t="s">
        <v>11</v>
      </c>
      <c r="B43005">
        <v>2011</v>
      </c>
      <c r="C43005" t="s">
        <v>26</v>
      </c>
      <c r="D43005" t="s">
        <v>27</v>
      </c>
      <c r="E43005" t="s">
        <v>19</v>
      </c>
      <c r="F43005" t="s">
        <v>15</v>
      </c>
      <c r="G43005">
        <v>2.4</v>
      </c>
      <c r="H43005">
        <v>78964</v>
      </c>
      <c r="I43005">
        <v>42963</v>
      </c>
      <c r="J43005">
        <v>7971</v>
      </c>
      <c r="K43005" t="s">
        <v>16</v>
      </c>
      <c r="L43005">
        <f>BMW_sales_data__2010_2024[[#This Row],[Price_USD]]*BMW_sales_data__2010_2024[[#This Row],[Sales_Volume]]</f>
        <v>342458073</v>
      </c>
      <c r="M43005" t="str" cm="1">
        <f t="array" ref="M43005">_xlfn.IFS(BMW_sales_data__2010_2024[[#This Row],[Engine_Size_L]]&gt;4,"&gt;4",BMW_sales_data__2010_2024[[#This Row],[Engine_Size_L]]&gt;=2,"2-4",BMW_sales_data__2010_2024[[#This Row],[Engine_Size_L]]&lt;2,"&lt;2")</f>
        <v>2-4</v>
      </c>
      <c r="N43005" t="str" cm="1">
        <f t="array" ref="N43005">_xlfn.IFS(BMW_sales_data__2010_2024[[#This Row],[Price_USD]]&gt;100000,"High",BMW_sales_data__2010_2024[[#This Row],[Price_USD]]&gt;=50000,"Medium",BMW_sales_data__2010_2024[[#This Row],[Price_USD]]&lt;50000,"Low")</f>
        <v>Low</v>
      </c>
    </row>
    <row r="43006" spans="1:14" x14ac:dyDescent="0.3">
      <c r="A43006" t="s">
        <v>11</v>
      </c>
      <c r="B43006">
        <v>2015</v>
      </c>
      <c r="C43006" t="s">
        <v>35</v>
      </c>
      <c r="D43006" t="s">
        <v>27</v>
      </c>
      <c r="E43006" t="s">
        <v>28</v>
      </c>
      <c r="F43006" t="s">
        <v>20</v>
      </c>
      <c r="G43006">
        <v>1.8</v>
      </c>
      <c r="H43006">
        <v>157052</v>
      </c>
      <c r="I43006">
        <v>43439</v>
      </c>
      <c r="J43006">
        <v>3165</v>
      </c>
      <c r="K43006" t="s">
        <v>21</v>
      </c>
      <c r="L43006">
        <f>BMW_sales_data__2010_2024[[#This Row],[Price_USD]]*BMW_sales_data__2010_2024[[#This Row],[Sales_Volume]]</f>
        <v>137484435</v>
      </c>
      <c r="M43006" t="str" cm="1">
        <f t="array" ref="M43006">_xlfn.IFS(BMW_sales_data__2010_2024[[#This Row],[Engine_Size_L]]&gt;4,"&gt;4",BMW_sales_data__2010_2024[[#This Row],[Engine_Size_L]]&gt;=2,"2-4",BMW_sales_data__2010_2024[[#This Row],[Engine_Size_L]]&lt;2,"&lt;2")</f>
        <v>&lt;2</v>
      </c>
      <c r="N43006" t="str" cm="1">
        <f t="array" ref="N43006">_xlfn.IFS(BMW_sales_data__2010_2024[[#This Row],[Price_USD]]&gt;100000,"High",BMW_sales_data__2010_2024[[#This Row],[Price_USD]]&gt;=50000,"Medium",BMW_sales_data__2010_2024[[#This Row],[Price_USD]]&lt;50000,"Low")</f>
        <v>Low</v>
      </c>
    </row>
    <row r="43007" spans="1:14" x14ac:dyDescent="0.3">
      <c r="A43007" t="s">
        <v>40</v>
      </c>
      <c r="B43007">
        <v>2022</v>
      </c>
      <c r="C43007" t="s">
        <v>35</v>
      </c>
      <c r="D43007" t="s">
        <v>31</v>
      </c>
      <c r="E43007" t="s">
        <v>14</v>
      </c>
      <c r="F43007" t="s">
        <v>15</v>
      </c>
      <c r="G43007">
        <v>2.1</v>
      </c>
      <c r="H43007">
        <v>76989</v>
      </c>
      <c r="I43007">
        <v>75371</v>
      </c>
      <c r="J43007">
        <v>3119</v>
      </c>
      <c r="K43007" t="s">
        <v>21</v>
      </c>
      <c r="L43007">
        <f>BMW_sales_data__2010_2024[[#This Row],[Price_USD]]*BMW_sales_data__2010_2024[[#This Row],[Sales_Volume]]</f>
        <v>235082149</v>
      </c>
      <c r="M43007" t="str" cm="1">
        <f t="array" ref="M43007">_xlfn.IFS(BMW_sales_data__2010_2024[[#This Row],[Engine_Size_L]]&gt;4,"&gt;4",BMW_sales_data__2010_2024[[#This Row],[Engine_Size_L]]&gt;=2,"2-4",BMW_sales_data__2010_2024[[#This Row],[Engine_Size_L]]&lt;2,"&lt;2")</f>
        <v>2-4</v>
      </c>
      <c r="N43007" t="str" cm="1">
        <f t="array" ref="N43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08" spans="1:14" x14ac:dyDescent="0.3">
      <c r="A43008" t="s">
        <v>38</v>
      </c>
      <c r="B43008">
        <v>2022</v>
      </c>
      <c r="C43008" t="s">
        <v>12</v>
      </c>
      <c r="D43008" t="s">
        <v>13</v>
      </c>
      <c r="E43008" t="s">
        <v>33</v>
      </c>
      <c r="F43008" t="s">
        <v>20</v>
      </c>
      <c r="G43008">
        <v>4.0999999999999996</v>
      </c>
      <c r="H43008">
        <v>76310</v>
      </c>
      <c r="I43008">
        <v>115356</v>
      </c>
      <c r="J43008">
        <v>7173</v>
      </c>
      <c r="K43008" t="s">
        <v>16</v>
      </c>
      <c r="L43008">
        <f>BMW_sales_data__2010_2024[[#This Row],[Price_USD]]*BMW_sales_data__2010_2024[[#This Row],[Sales_Volume]]</f>
        <v>827448588</v>
      </c>
      <c r="M43008" t="str" cm="1">
        <f t="array" ref="M43008">_xlfn.IFS(BMW_sales_data__2010_2024[[#This Row],[Engine_Size_L]]&gt;4,"&gt;4",BMW_sales_data__2010_2024[[#This Row],[Engine_Size_L]]&gt;=2,"2-4",BMW_sales_data__2010_2024[[#This Row],[Engine_Size_L]]&lt;2,"&lt;2")</f>
        <v>&gt;4</v>
      </c>
      <c r="N43008" t="str" cm="1">
        <f t="array" ref="N43008">_xlfn.IFS(BMW_sales_data__2010_2024[[#This Row],[Price_USD]]&gt;100000,"High",BMW_sales_data__2010_2024[[#This Row],[Price_USD]]&gt;=50000,"Medium",BMW_sales_data__2010_2024[[#This Row],[Price_USD]]&lt;50000,"Low")</f>
        <v>High</v>
      </c>
    </row>
    <row r="43009" spans="1:14" x14ac:dyDescent="0.3">
      <c r="A43009" t="s">
        <v>38</v>
      </c>
      <c r="B43009">
        <v>2014</v>
      </c>
      <c r="C43009" t="s">
        <v>35</v>
      </c>
      <c r="D43009" t="s">
        <v>39</v>
      </c>
      <c r="E43009" t="s">
        <v>33</v>
      </c>
      <c r="F43009" t="s">
        <v>20</v>
      </c>
      <c r="G43009">
        <v>4.5</v>
      </c>
      <c r="H43009">
        <v>17289</v>
      </c>
      <c r="I43009">
        <v>110085</v>
      </c>
      <c r="J43009">
        <v>7934</v>
      </c>
      <c r="K43009" t="s">
        <v>16</v>
      </c>
      <c r="L43009">
        <f>BMW_sales_data__2010_2024[[#This Row],[Price_USD]]*BMW_sales_data__2010_2024[[#This Row],[Sales_Volume]]</f>
        <v>873414390</v>
      </c>
      <c r="M43009" t="str" cm="1">
        <f t="array" ref="M43009">_xlfn.IFS(BMW_sales_data__2010_2024[[#This Row],[Engine_Size_L]]&gt;4,"&gt;4",BMW_sales_data__2010_2024[[#This Row],[Engine_Size_L]]&gt;=2,"2-4",BMW_sales_data__2010_2024[[#This Row],[Engine_Size_L]]&lt;2,"&lt;2")</f>
        <v>&gt;4</v>
      </c>
      <c r="N43009" t="str" cm="1">
        <f t="array" ref="N43009">_xlfn.IFS(BMW_sales_data__2010_2024[[#This Row],[Price_USD]]&gt;100000,"High",BMW_sales_data__2010_2024[[#This Row],[Price_USD]]&gt;=50000,"Medium",BMW_sales_data__2010_2024[[#This Row],[Price_USD]]&lt;50000,"Low")</f>
        <v>High</v>
      </c>
    </row>
    <row r="43010" spans="1:14" x14ac:dyDescent="0.3">
      <c r="A43010" t="s">
        <v>17</v>
      </c>
      <c r="B43010">
        <v>2023</v>
      </c>
      <c r="C43010" t="s">
        <v>35</v>
      </c>
      <c r="D43010" t="s">
        <v>13</v>
      </c>
      <c r="E43010" t="s">
        <v>14</v>
      </c>
      <c r="F43010" t="s">
        <v>15</v>
      </c>
      <c r="G43010">
        <v>2.8</v>
      </c>
      <c r="H43010">
        <v>54138</v>
      </c>
      <c r="I43010">
        <v>35829</v>
      </c>
      <c r="J43010">
        <v>2294</v>
      </c>
      <c r="K43010" t="s">
        <v>21</v>
      </c>
      <c r="L43010">
        <f>BMW_sales_data__2010_2024[[#This Row],[Price_USD]]*BMW_sales_data__2010_2024[[#This Row],[Sales_Volume]]</f>
        <v>82191726</v>
      </c>
      <c r="M43010" t="str" cm="1">
        <f t="array" ref="M43010">_xlfn.IFS(BMW_sales_data__2010_2024[[#This Row],[Engine_Size_L]]&gt;4,"&gt;4",BMW_sales_data__2010_2024[[#This Row],[Engine_Size_L]]&gt;=2,"2-4",BMW_sales_data__2010_2024[[#This Row],[Engine_Size_L]]&lt;2,"&lt;2")</f>
        <v>2-4</v>
      </c>
      <c r="N43010" t="str" cm="1">
        <f t="array" ref="N43010">_xlfn.IFS(BMW_sales_data__2010_2024[[#This Row],[Price_USD]]&gt;100000,"High",BMW_sales_data__2010_2024[[#This Row],[Price_USD]]&gt;=50000,"Medium",BMW_sales_data__2010_2024[[#This Row],[Price_USD]]&lt;50000,"Low")</f>
        <v>Low</v>
      </c>
    </row>
    <row r="43011" spans="1:14" x14ac:dyDescent="0.3">
      <c r="A43011" t="s">
        <v>25</v>
      </c>
      <c r="B43011">
        <v>2021</v>
      </c>
      <c r="C43011" t="s">
        <v>35</v>
      </c>
      <c r="D43011" t="s">
        <v>13</v>
      </c>
      <c r="E43011" t="s">
        <v>33</v>
      </c>
      <c r="F43011" t="s">
        <v>20</v>
      </c>
      <c r="G43011">
        <v>2.1</v>
      </c>
      <c r="H43011">
        <v>135088</v>
      </c>
      <c r="I43011">
        <v>38771</v>
      </c>
      <c r="J43011">
        <v>8411</v>
      </c>
      <c r="K43011" t="s">
        <v>16</v>
      </c>
      <c r="L43011">
        <f>BMW_sales_data__2010_2024[[#This Row],[Price_USD]]*BMW_sales_data__2010_2024[[#This Row],[Sales_Volume]]</f>
        <v>326102881</v>
      </c>
      <c r="M43011" t="str" cm="1">
        <f t="array" ref="M43011">_xlfn.IFS(BMW_sales_data__2010_2024[[#This Row],[Engine_Size_L]]&gt;4,"&gt;4",BMW_sales_data__2010_2024[[#This Row],[Engine_Size_L]]&gt;=2,"2-4",BMW_sales_data__2010_2024[[#This Row],[Engine_Size_L]]&lt;2,"&lt;2")</f>
        <v>2-4</v>
      </c>
      <c r="N43011" t="str" cm="1">
        <f t="array" ref="N43011">_xlfn.IFS(BMW_sales_data__2010_2024[[#This Row],[Price_USD]]&gt;100000,"High",BMW_sales_data__2010_2024[[#This Row],[Price_USD]]&gt;=50000,"Medium",BMW_sales_data__2010_2024[[#This Row],[Price_USD]]&lt;50000,"Low")</f>
        <v>Low</v>
      </c>
    </row>
    <row r="43012" spans="1:14" x14ac:dyDescent="0.3">
      <c r="A43012" t="s">
        <v>11</v>
      </c>
      <c r="B43012">
        <v>2011</v>
      </c>
      <c r="C43012" t="s">
        <v>12</v>
      </c>
      <c r="D43012" t="s">
        <v>22</v>
      </c>
      <c r="E43012" t="s">
        <v>28</v>
      </c>
      <c r="F43012" t="s">
        <v>15</v>
      </c>
      <c r="G43012">
        <v>1.8</v>
      </c>
      <c r="H43012">
        <v>183600</v>
      </c>
      <c r="I43012">
        <v>83093</v>
      </c>
      <c r="J43012">
        <v>7255</v>
      </c>
      <c r="K43012" t="s">
        <v>16</v>
      </c>
      <c r="L43012">
        <f>BMW_sales_data__2010_2024[[#This Row],[Price_USD]]*BMW_sales_data__2010_2024[[#This Row],[Sales_Volume]]</f>
        <v>602839715</v>
      </c>
      <c r="M43012" t="str" cm="1">
        <f t="array" ref="M43012">_xlfn.IFS(BMW_sales_data__2010_2024[[#This Row],[Engine_Size_L]]&gt;4,"&gt;4",BMW_sales_data__2010_2024[[#This Row],[Engine_Size_L]]&gt;=2,"2-4",BMW_sales_data__2010_2024[[#This Row],[Engine_Size_L]]&lt;2,"&lt;2")</f>
        <v>&lt;2</v>
      </c>
      <c r="N43012" t="str" cm="1">
        <f t="array" ref="N43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13" spans="1:14" x14ac:dyDescent="0.3">
      <c r="A43013" t="s">
        <v>23</v>
      </c>
      <c r="B43013">
        <v>2014</v>
      </c>
      <c r="C43013" t="s">
        <v>12</v>
      </c>
      <c r="D43013" t="s">
        <v>39</v>
      </c>
      <c r="E43013" t="s">
        <v>19</v>
      </c>
      <c r="F43013" t="s">
        <v>20</v>
      </c>
      <c r="G43013">
        <v>2.2999999999999998</v>
      </c>
      <c r="H43013">
        <v>188610</v>
      </c>
      <c r="I43013">
        <v>46446</v>
      </c>
      <c r="J43013">
        <v>3941</v>
      </c>
      <c r="K43013" t="s">
        <v>21</v>
      </c>
      <c r="L43013">
        <f>BMW_sales_data__2010_2024[[#This Row],[Price_USD]]*BMW_sales_data__2010_2024[[#This Row],[Sales_Volume]]</f>
        <v>183043686</v>
      </c>
      <c r="M43013" t="str" cm="1">
        <f t="array" ref="M43013">_xlfn.IFS(BMW_sales_data__2010_2024[[#This Row],[Engine_Size_L]]&gt;4,"&gt;4",BMW_sales_data__2010_2024[[#This Row],[Engine_Size_L]]&gt;=2,"2-4",BMW_sales_data__2010_2024[[#This Row],[Engine_Size_L]]&lt;2,"&lt;2")</f>
        <v>2-4</v>
      </c>
      <c r="N43013" t="str" cm="1">
        <f t="array" ref="N43013">_xlfn.IFS(BMW_sales_data__2010_2024[[#This Row],[Price_USD]]&gt;100000,"High",BMW_sales_data__2010_2024[[#This Row],[Price_USD]]&gt;=50000,"Medium",BMW_sales_data__2010_2024[[#This Row],[Price_USD]]&lt;50000,"Low")</f>
        <v>Low</v>
      </c>
    </row>
    <row r="43014" spans="1:14" x14ac:dyDescent="0.3">
      <c r="A43014" t="s">
        <v>17</v>
      </c>
      <c r="B43014">
        <v>2013</v>
      </c>
      <c r="C43014" t="s">
        <v>24</v>
      </c>
      <c r="D43014" t="s">
        <v>13</v>
      </c>
      <c r="E43014" t="s">
        <v>33</v>
      </c>
      <c r="F43014" t="s">
        <v>15</v>
      </c>
      <c r="G43014">
        <v>4.9000000000000004</v>
      </c>
      <c r="H43014">
        <v>126272</v>
      </c>
      <c r="I43014">
        <v>69662</v>
      </c>
      <c r="J43014">
        <v>8670</v>
      </c>
      <c r="K43014" t="s">
        <v>16</v>
      </c>
      <c r="L43014">
        <f>BMW_sales_data__2010_2024[[#This Row],[Price_USD]]*BMW_sales_data__2010_2024[[#This Row],[Sales_Volume]]</f>
        <v>603969540</v>
      </c>
      <c r="M43014" t="str" cm="1">
        <f t="array" ref="M43014">_xlfn.IFS(BMW_sales_data__2010_2024[[#This Row],[Engine_Size_L]]&gt;4,"&gt;4",BMW_sales_data__2010_2024[[#This Row],[Engine_Size_L]]&gt;=2,"2-4",BMW_sales_data__2010_2024[[#This Row],[Engine_Size_L]]&lt;2,"&lt;2")</f>
        <v>&gt;4</v>
      </c>
      <c r="N43014" t="str" cm="1">
        <f t="array" ref="N43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15" spans="1:14" x14ac:dyDescent="0.3">
      <c r="A43015" t="s">
        <v>38</v>
      </c>
      <c r="B43015">
        <v>2018</v>
      </c>
      <c r="C43015" t="s">
        <v>18</v>
      </c>
      <c r="D43015" t="s">
        <v>27</v>
      </c>
      <c r="E43015" t="s">
        <v>28</v>
      </c>
      <c r="F43015" t="s">
        <v>20</v>
      </c>
      <c r="G43015">
        <v>2.1</v>
      </c>
      <c r="H43015">
        <v>35081</v>
      </c>
      <c r="I43015">
        <v>32557</v>
      </c>
      <c r="J43015">
        <v>9033</v>
      </c>
      <c r="K43015" t="s">
        <v>16</v>
      </c>
      <c r="L43015">
        <f>BMW_sales_data__2010_2024[[#This Row],[Price_USD]]*BMW_sales_data__2010_2024[[#This Row],[Sales_Volume]]</f>
        <v>294087381</v>
      </c>
      <c r="M43015" t="str" cm="1">
        <f t="array" ref="M43015">_xlfn.IFS(BMW_sales_data__2010_2024[[#This Row],[Engine_Size_L]]&gt;4,"&gt;4",BMW_sales_data__2010_2024[[#This Row],[Engine_Size_L]]&gt;=2,"2-4",BMW_sales_data__2010_2024[[#This Row],[Engine_Size_L]]&lt;2,"&lt;2")</f>
        <v>2-4</v>
      </c>
      <c r="N43015" t="str" cm="1">
        <f t="array" ref="N43015">_xlfn.IFS(BMW_sales_data__2010_2024[[#This Row],[Price_USD]]&gt;100000,"High",BMW_sales_data__2010_2024[[#This Row],[Price_USD]]&gt;=50000,"Medium",BMW_sales_data__2010_2024[[#This Row],[Price_USD]]&lt;50000,"Low")</f>
        <v>Low</v>
      </c>
    </row>
    <row r="43016" spans="1:14" x14ac:dyDescent="0.3">
      <c r="A43016" t="s">
        <v>34</v>
      </c>
      <c r="B43016">
        <v>2021</v>
      </c>
      <c r="C43016" t="s">
        <v>18</v>
      </c>
      <c r="D43016" t="s">
        <v>27</v>
      </c>
      <c r="E43016" t="s">
        <v>28</v>
      </c>
      <c r="F43016" t="s">
        <v>15</v>
      </c>
      <c r="G43016">
        <v>1.8</v>
      </c>
      <c r="H43016">
        <v>69476</v>
      </c>
      <c r="I43016">
        <v>110776</v>
      </c>
      <c r="J43016">
        <v>1905</v>
      </c>
      <c r="K43016" t="s">
        <v>21</v>
      </c>
      <c r="L43016">
        <f>BMW_sales_data__2010_2024[[#This Row],[Price_USD]]*BMW_sales_data__2010_2024[[#This Row],[Sales_Volume]]</f>
        <v>211028280</v>
      </c>
      <c r="M43016" t="str" cm="1">
        <f t="array" ref="M43016">_xlfn.IFS(BMW_sales_data__2010_2024[[#This Row],[Engine_Size_L]]&gt;4,"&gt;4",BMW_sales_data__2010_2024[[#This Row],[Engine_Size_L]]&gt;=2,"2-4",BMW_sales_data__2010_2024[[#This Row],[Engine_Size_L]]&lt;2,"&lt;2")</f>
        <v>&lt;2</v>
      </c>
      <c r="N43016" t="str" cm="1">
        <f t="array" ref="N43016">_xlfn.IFS(BMW_sales_data__2010_2024[[#This Row],[Price_USD]]&gt;100000,"High",BMW_sales_data__2010_2024[[#This Row],[Price_USD]]&gt;=50000,"Medium",BMW_sales_data__2010_2024[[#This Row],[Price_USD]]&lt;50000,"Low")</f>
        <v>High</v>
      </c>
    </row>
    <row r="43017" spans="1:14" x14ac:dyDescent="0.3">
      <c r="A43017" t="s">
        <v>37</v>
      </c>
      <c r="B43017">
        <v>2010</v>
      </c>
      <c r="C43017" t="s">
        <v>24</v>
      </c>
      <c r="D43017" t="s">
        <v>31</v>
      </c>
      <c r="E43017" t="s">
        <v>28</v>
      </c>
      <c r="F43017" t="s">
        <v>15</v>
      </c>
      <c r="G43017">
        <v>4.2</v>
      </c>
      <c r="H43017">
        <v>49724</v>
      </c>
      <c r="I43017">
        <v>35375</v>
      </c>
      <c r="J43017">
        <v>5131</v>
      </c>
      <c r="K43017" t="s">
        <v>21</v>
      </c>
      <c r="L43017">
        <f>BMW_sales_data__2010_2024[[#This Row],[Price_USD]]*BMW_sales_data__2010_2024[[#This Row],[Sales_Volume]]</f>
        <v>181509125</v>
      </c>
      <c r="M43017" t="str" cm="1">
        <f t="array" ref="M43017">_xlfn.IFS(BMW_sales_data__2010_2024[[#This Row],[Engine_Size_L]]&gt;4,"&gt;4",BMW_sales_data__2010_2024[[#This Row],[Engine_Size_L]]&gt;=2,"2-4",BMW_sales_data__2010_2024[[#This Row],[Engine_Size_L]]&lt;2,"&lt;2")</f>
        <v>&gt;4</v>
      </c>
      <c r="N43017" t="str" cm="1">
        <f t="array" ref="N43017">_xlfn.IFS(BMW_sales_data__2010_2024[[#This Row],[Price_USD]]&gt;100000,"High",BMW_sales_data__2010_2024[[#This Row],[Price_USD]]&gt;=50000,"Medium",BMW_sales_data__2010_2024[[#This Row],[Price_USD]]&lt;50000,"Low")</f>
        <v>Low</v>
      </c>
    </row>
    <row r="43018" spans="1:14" x14ac:dyDescent="0.3">
      <c r="A43018" t="s">
        <v>32</v>
      </c>
      <c r="B43018">
        <v>2015</v>
      </c>
      <c r="C43018" t="s">
        <v>35</v>
      </c>
      <c r="D43018" t="s">
        <v>31</v>
      </c>
      <c r="E43018" t="s">
        <v>14</v>
      </c>
      <c r="F43018" t="s">
        <v>20</v>
      </c>
      <c r="G43018">
        <v>3.7</v>
      </c>
      <c r="H43018">
        <v>111756</v>
      </c>
      <c r="I43018">
        <v>51885</v>
      </c>
      <c r="J43018">
        <v>1126</v>
      </c>
      <c r="K43018" t="s">
        <v>21</v>
      </c>
      <c r="L43018">
        <f>BMW_sales_data__2010_2024[[#This Row],[Price_USD]]*BMW_sales_data__2010_2024[[#This Row],[Sales_Volume]]</f>
        <v>58422510</v>
      </c>
      <c r="M43018" t="str" cm="1">
        <f t="array" ref="M43018">_xlfn.IFS(BMW_sales_data__2010_2024[[#This Row],[Engine_Size_L]]&gt;4,"&gt;4",BMW_sales_data__2010_2024[[#This Row],[Engine_Size_L]]&gt;=2,"2-4",BMW_sales_data__2010_2024[[#This Row],[Engine_Size_L]]&lt;2,"&lt;2")</f>
        <v>2-4</v>
      </c>
      <c r="N43018" t="str" cm="1">
        <f t="array" ref="N43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19" spans="1:14" x14ac:dyDescent="0.3">
      <c r="A43019" t="s">
        <v>25</v>
      </c>
      <c r="B43019">
        <v>2016</v>
      </c>
      <c r="C43019" t="s">
        <v>18</v>
      </c>
      <c r="D43019" t="s">
        <v>39</v>
      </c>
      <c r="E43019" t="s">
        <v>19</v>
      </c>
      <c r="F43019" t="s">
        <v>15</v>
      </c>
      <c r="G43019">
        <v>3.4</v>
      </c>
      <c r="H43019">
        <v>179291</v>
      </c>
      <c r="I43019">
        <v>107567</v>
      </c>
      <c r="J43019">
        <v>6305</v>
      </c>
      <c r="K43019" t="s">
        <v>21</v>
      </c>
      <c r="L43019">
        <f>BMW_sales_data__2010_2024[[#This Row],[Price_USD]]*BMW_sales_data__2010_2024[[#This Row],[Sales_Volume]]</f>
        <v>678209935</v>
      </c>
      <c r="M43019" t="str" cm="1">
        <f t="array" ref="M43019">_xlfn.IFS(BMW_sales_data__2010_2024[[#This Row],[Engine_Size_L]]&gt;4,"&gt;4",BMW_sales_data__2010_2024[[#This Row],[Engine_Size_L]]&gt;=2,"2-4",BMW_sales_data__2010_2024[[#This Row],[Engine_Size_L]]&lt;2,"&lt;2")</f>
        <v>2-4</v>
      </c>
      <c r="N43019" t="str" cm="1">
        <f t="array" ref="N43019">_xlfn.IFS(BMW_sales_data__2010_2024[[#This Row],[Price_USD]]&gt;100000,"High",BMW_sales_data__2010_2024[[#This Row],[Price_USD]]&gt;=50000,"Medium",BMW_sales_data__2010_2024[[#This Row],[Price_USD]]&lt;50000,"Low")</f>
        <v>High</v>
      </c>
    </row>
    <row r="43020" spans="1:14" x14ac:dyDescent="0.3">
      <c r="A43020" t="s">
        <v>25</v>
      </c>
      <c r="B43020">
        <v>2024</v>
      </c>
      <c r="C43020" t="s">
        <v>30</v>
      </c>
      <c r="D43020" t="s">
        <v>27</v>
      </c>
      <c r="E43020" t="s">
        <v>14</v>
      </c>
      <c r="F43020" t="s">
        <v>15</v>
      </c>
      <c r="G43020">
        <v>3.1</v>
      </c>
      <c r="H43020">
        <v>196816</v>
      </c>
      <c r="I43020">
        <v>58620</v>
      </c>
      <c r="J43020">
        <v>4141</v>
      </c>
      <c r="K43020" t="s">
        <v>21</v>
      </c>
      <c r="L43020">
        <f>BMW_sales_data__2010_2024[[#This Row],[Price_USD]]*BMW_sales_data__2010_2024[[#This Row],[Sales_Volume]]</f>
        <v>242745420</v>
      </c>
      <c r="M43020" t="str" cm="1">
        <f t="array" ref="M43020">_xlfn.IFS(BMW_sales_data__2010_2024[[#This Row],[Engine_Size_L]]&gt;4,"&gt;4",BMW_sales_data__2010_2024[[#This Row],[Engine_Size_L]]&gt;=2,"2-4",BMW_sales_data__2010_2024[[#This Row],[Engine_Size_L]]&lt;2,"&lt;2")</f>
        <v>2-4</v>
      </c>
      <c r="N43020" t="str" cm="1">
        <f t="array" ref="N43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21" spans="1:14" x14ac:dyDescent="0.3">
      <c r="A43021" t="s">
        <v>36</v>
      </c>
      <c r="B43021">
        <v>2021</v>
      </c>
      <c r="C43021" t="s">
        <v>35</v>
      </c>
      <c r="D43021" t="s">
        <v>31</v>
      </c>
      <c r="E43021" t="s">
        <v>14</v>
      </c>
      <c r="F43021" t="s">
        <v>15</v>
      </c>
      <c r="G43021">
        <v>4</v>
      </c>
      <c r="H43021">
        <v>171938</v>
      </c>
      <c r="I43021">
        <v>67874</v>
      </c>
      <c r="J43021">
        <v>2484</v>
      </c>
      <c r="K43021" t="s">
        <v>21</v>
      </c>
      <c r="L43021">
        <f>BMW_sales_data__2010_2024[[#This Row],[Price_USD]]*BMW_sales_data__2010_2024[[#This Row],[Sales_Volume]]</f>
        <v>168599016</v>
      </c>
      <c r="M43021" t="str" cm="1">
        <f t="array" ref="M43021">_xlfn.IFS(BMW_sales_data__2010_2024[[#This Row],[Engine_Size_L]]&gt;4,"&gt;4",BMW_sales_data__2010_2024[[#This Row],[Engine_Size_L]]&gt;=2,"2-4",BMW_sales_data__2010_2024[[#This Row],[Engine_Size_L]]&lt;2,"&lt;2")</f>
        <v>2-4</v>
      </c>
      <c r="N43021" t="str" cm="1">
        <f t="array" ref="N43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22" spans="1:14" x14ac:dyDescent="0.3">
      <c r="A43022" t="s">
        <v>34</v>
      </c>
      <c r="B43022">
        <v>2015</v>
      </c>
      <c r="C43022" t="s">
        <v>24</v>
      </c>
      <c r="D43022" t="s">
        <v>39</v>
      </c>
      <c r="E43022" t="s">
        <v>14</v>
      </c>
      <c r="F43022" t="s">
        <v>15</v>
      </c>
      <c r="G43022">
        <v>3.9</v>
      </c>
      <c r="H43022">
        <v>119952</v>
      </c>
      <c r="I43022">
        <v>57194</v>
      </c>
      <c r="J43022">
        <v>9063</v>
      </c>
      <c r="K43022" t="s">
        <v>16</v>
      </c>
      <c r="L43022">
        <f>BMW_sales_data__2010_2024[[#This Row],[Price_USD]]*BMW_sales_data__2010_2024[[#This Row],[Sales_Volume]]</f>
        <v>518349222</v>
      </c>
      <c r="M43022" t="str" cm="1">
        <f t="array" ref="M43022">_xlfn.IFS(BMW_sales_data__2010_2024[[#This Row],[Engine_Size_L]]&gt;4,"&gt;4",BMW_sales_data__2010_2024[[#This Row],[Engine_Size_L]]&gt;=2,"2-4",BMW_sales_data__2010_2024[[#This Row],[Engine_Size_L]]&lt;2,"&lt;2")</f>
        <v>2-4</v>
      </c>
      <c r="N43022" t="str" cm="1">
        <f t="array" ref="N43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23" spans="1:14" x14ac:dyDescent="0.3">
      <c r="A43023" t="s">
        <v>41</v>
      </c>
      <c r="B43023">
        <v>2014</v>
      </c>
      <c r="C43023" t="s">
        <v>24</v>
      </c>
      <c r="D43023" t="s">
        <v>22</v>
      </c>
      <c r="E43023" t="s">
        <v>19</v>
      </c>
      <c r="F43023" t="s">
        <v>15</v>
      </c>
      <c r="G43023">
        <v>3</v>
      </c>
      <c r="H43023">
        <v>101251</v>
      </c>
      <c r="I43023">
        <v>111565</v>
      </c>
      <c r="J43023">
        <v>227</v>
      </c>
      <c r="K43023" t="s">
        <v>21</v>
      </c>
      <c r="L43023">
        <f>BMW_sales_data__2010_2024[[#This Row],[Price_USD]]*BMW_sales_data__2010_2024[[#This Row],[Sales_Volume]]</f>
        <v>25325255</v>
      </c>
      <c r="M43023" t="str" cm="1">
        <f t="array" ref="M43023">_xlfn.IFS(BMW_sales_data__2010_2024[[#This Row],[Engine_Size_L]]&gt;4,"&gt;4",BMW_sales_data__2010_2024[[#This Row],[Engine_Size_L]]&gt;=2,"2-4",BMW_sales_data__2010_2024[[#This Row],[Engine_Size_L]]&lt;2,"&lt;2")</f>
        <v>2-4</v>
      </c>
      <c r="N43023" t="str" cm="1">
        <f t="array" ref="N43023">_xlfn.IFS(BMW_sales_data__2010_2024[[#This Row],[Price_USD]]&gt;100000,"High",BMW_sales_data__2010_2024[[#This Row],[Price_USD]]&gt;=50000,"Medium",BMW_sales_data__2010_2024[[#This Row],[Price_USD]]&lt;50000,"Low")</f>
        <v>High</v>
      </c>
    </row>
    <row r="43024" spans="1:14" x14ac:dyDescent="0.3">
      <c r="A43024" t="s">
        <v>25</v>
      </c>
      <c r="B43024">
        <v>2021</v>
      </c>
      <c r="C43024" t="s">
        <v>30</v>
      </c>
      <c r="D43024" t="s">
        <v>27</v>
      </c>
      <c r="E43024" t="s">
        <v>14</v>
      </c>
      <c r="F43024" t="s">
        <v>15</v>
      </c>
      <c r="G43024">
        <v>2.2999999999999998</v>
      </c>
      <c r="H43024">
        <v>32717</v>
      </c>
      <c r="I43024">
        <v>106234</v>
      </c>
      <c r="J43024">
        <v>8833</v>
      </c>
      <c r="K43024" t="s">
        <v>16</v>
      </c>
      <c r="L43024">
        <f>BMW_sales_data__2010_2024[[#This Row],[Price_USD]]*BMW_sales_data__2010_2024[[#This Row],[Sales_Volume]]</f>
        <v>938364922</v>
      </c>
      <c r="M43024" t="str" cm="1">
        <f t="array" ref="M43024">_xlfn.IFS(BMW_sales_data__2010_2024[[#This Row],[Engine_Size_L]]&gt;4,"&gt;4",BMW_sales_data__2010_2024[[#This Row],[Engine_Size_L]]&gt;=2,"2-4",BMW_sales_data__2010_2024[[#This Row],[Engine_Size_L]]&lt;2,"&lt;2")</f>
        <v>2-4</v>
      </c>
      <c r="N43024" t="str" cm="1">
        <f t="array" ref="N43024">_xlfn.IFS(BMW_sales_data__2010_2024[[#This Row],[Price_USD]]&gt;100000,"High",BMW_sales_data__2010_2024[[#This Row],[Price_USD]]&gt;=50000,"Medium",BMW_sales_data__2010_2024[[#This Row],[Price_USD]]&lt;50000,"Low")</f>
        <v>High</v>
      </c>
    </row>
    <row r="43025" spans="1:14" x14ac:dyDescent="0.3">
      <c r="A43025" t="s">
        <v>11</v>
      </c>
      <c r="B43025">
        <v>2013</v>
      </c>
      <c r="C43025" t="s">
        <v>12</v>
      </c>
      <c r="D43025" t="s">
        <v>29</v>
      </c>
      <c r="E43025" t="s">
        <v>28</v>
      </c>
      <c r="F43025" t="s">
        <v>15</v>
      </c>
      <c r="G43025">
        <v>4.4000000000000004</v>
      </c>
      <c r="H43025">
        <v>85476</v>
      </c>
      <c r="I43025">
        <v>107905</v>
      </c>
      <c r="J43025">
        <v>4740</v>
      </c>
      <c r="K43025" t="s">
        <v>21</v>
      </c>
      <c r="L43025">
        <f>BMW_sales_data__2010_2024[[#This Row],[Price_USD]]*BMW_sales_data__2010_2024[[#This Row],[Sales_Volume]]</f>
        <v>511469700</v>
      </c>
      <c r="M43025" t="str" cm="1">
        <f t="array" ref="M43025">_xlfn.IFS(BMW_sales_data__2010_2024[[#This Row],[Engine_Size_L]]&gt;4,"&gt;4",BMW_sales_data__2010_2024[[#This Row],[Engine_Size_L]]&gt;=2,"2-4",BMW_sales_data__2010_2024[[#This Row],[Engine_Size_L]]&lt;2,"&lt;2")</f>
        <v>&gt;4</v>
      </c>
      <c r="N43025" t="str" cm="1">
        <f t="array" ref="N43025">_xlfn.IFS(BMW_sales_data__2010_2024[[#This Row],[Price_USD]]&gt;100000,"High",BMW_sales_data__2010_2024[[#This Row],[Price_USD]]&gt;=50000,"Medium",BMW_sales_data__2010_2024[[#This Row],[Price_USD]]&lt;50000,"Low")</f>
        <v>High</v>
      </c>
    </row>
    <row r="43026" spans="1:14" x14ac:dyDescent="0.3">
      <c r="A43026" t="s">
        <v>34</v>
      </c>
      <c r="B43026">
        <v>2014</v>
      </c>
      <c r="C43026" t="s">
        <v>24</v>
      </c>
      <c r="D43026" t="s">
        <v>31</v>
      </c>
      <c r="E43026" t="s">
        <v>28</v>
      </c>
      <c r="F43026" t="s">
        <v>20</v>
      </c>
      <c r="G43026">
        <v>2.1</v>
      </c>
      <c r="H43026">
        <v>39904</v>
      </c>
      <c r="I43026">
        <v>97499</v>
      </c>
      <c r="J43026">
        <v>1219</v>
      </c>
      <c r="K43026" t="s">
        <v>21</v>
      </c>
      <c r="L43026">
        <f>BMW_sales_data__2010_2024[[#This Row],[Price_USD]]*BMW_sales_data__2010_2024[[#This Row],[Sales_Volume]]</f>
        <v>118851281</v>
      </c>
      <c r="M43026" t="str" cm="1">
        <f t="array" ref="M43026">_xlfn.IFS(BMW_sales_data__2010_2024[[#This Row],[Engine_Size_L]]&gt;4,"&gt;4",BMW_sales_data__2010_2024[[#This Row],[Engine_Size_L]]&gt;=2,"2-4",BMW_sales_data__2010_2024[[#This Row],[Engine_Size_L]]&lt;2,"&lt;2")</f>
        <v>2-4</v>
      </c>
      <c r="N43026" t="str" cm="1">
        <f t="array" ref="N43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27" spans="1:14" x14ac:dyDescent="0.3">
      <c r="A43027" t="s">
        <v>32</v>
      </c>
      <c r="B43027">
        <v>2018</v>
      </c>
      <c r="C43027" t="s">
        <v>18</v>
      </c>
      <c r="D43027" t="s">
        <v>29</v>
      </c>
      <c r="E43027" t="s">
        <v>19</v>
      </c>
      <c r="F43027" t="s">
        <v>15</v>
      </c>
      <c r="G43027">
        <v>3.4</v>
      </c>
      <c r="H43027">
        <v>153227</v>
      </c>
      <c r="I43027">
        <v>96780</v>
      </c>
      <c r="J43027">
        <v>5636</v>
      </c>
      <c r="K43027" t="s">
        <v>21</v>
      </c>
      <c r="L43027">
        <f>BMW_sales_data__2010_2024[[#This Row],[Price_USD]]*BMW_sales_data__2010_2024[[#This Row],[Sales_Volume]]</f>
        <v>545452080</v>
      </c>
      <c r="M43027" t="str" cm="1">
        <f t="array" ref="M43027">_xlfn.IFS(BMW_sales_data__2010_2024[[#This Row],[Engine_Size_L]]&gt;4,"&gt;4",BMW_sales_data__2010_2024[[#This Row],[Engine_Size_L]]&gt;=2,"2-4",BMW_sales_data__2010_2024[[#This Row],[Engine_Size_L]]&lt;2,"&lt;2")</f>
        <v>2-4</v>
      </c>
      <c r="N43027" t="str" cm="1">
        <f t="array" ref="N43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28" spans="1:14" x14ac:dyDescent="0.3">
      <c r="A43028" t="s">
        <v>37</v>
      </c>
      <c r="B43028">
        <v>2014</v>
      </c>
      <c r="C43028" t="s">
        <v>35</v>
      </c>
      <c r="D43028" t="s">
        <v>13</v>
      </c>
      <c r="E43028" t="s">
        <v>19</v>
      </c>
      <c r="F43028" t="s">
        <v>20</v>
      </c>
      <c r="G43028">
        <v>3.9</v>
      </c>
      <c r="H43028">
        <v>91073</v>
      </c>
      <c r="I43028">
        <v>100725</v>
      </c>
      <c r="J43028">
        <v>4254</v>
      </c>
      <c r="K43028" t="s">
        <v>21</v>
      </c>
      <c r="L43028">
        <f>BMW_sales_data__2010_2024[[#This Row],[Price_USD]]*BMW_sales_data__2010_2024[[#This Row],[Sales_Volume]]</f>
        <v>428484150</v>
      </c>
      <c r="M43028" t="str" cm="1">
        <f t="array" ref="M43028">_xlfn.IFS(BMW_sales_data__2010_2024[[#This Row],[Engine_Size_L]]&gt;4,"&gt;4",BMW_sales_data__2010_2024[[#This Row],[Engine_Size_L]]&gt;=2,"2-4",BMW_sales_data__2010_2024[[#This Row],[Engine_Size_L]]&lt;2,"&lt;2")</f>
        <v>2-4</v>
      </c>
      <c r="N43028" t="str" cm="1">
        <f t="array" ref="N43028">_xlfn.IFS(BMW_sales_data__2010_2024[[#This Row],[Price_USD]]&gt;100000,"High",BMW_sales_data__2010_2024[[#This Row],[Price_USD]]&gt;=50000,"Medium",BMW_sales_data__2010_2024[[#This Row],[Price_USD]]&lt;50000,"Low")</f>
        <v>High</v>
      </c>
    </row>
    <row r="43029" spans="1:14" x14ac:dyDescent="0.3">
      <c r="A43029" t="s">
        <v>40</v>
      </c>
      <c r="B43029">
        <v>2019</v>
      </c>
      <c r="C43029" t="s">
        <v>18</v>
      </c>
      <c r="D43029" t="s">
        <v>39</v>
      </c>
      <c r="E43029" t="s">
        <v>28</v>
      </c>
      <c r="F43029" t="s">
        <v>15</v>
      </c>
      <c r="G43029">
        <v>3.7</v>
      </c>
      <c r="H43029">
        <v>84293</v>
      </c>
      <c r="I43029">
        <v>39675</v>
      </c>
      <c r="J43029">
        <v>2460</v>
      </c>
      <c r="K43029" t="s">
        <v>21</v>
      </c>
      <c r="L43029">
        <f>BMW_sales_data__2010_2024[[#This Row],[Price_USD]]*BMW_sales_data__2010_2024[[#This Row],[Sales_Volume]]</f>
        <v>97600500</v>
      </c>
      <c r="M43029" t="str" cm="1">
        <f t="array" ref="M43029">_xlfn.IFS(BMW_sales_data__2010_2024[[#This Row],[Engine_Size_L]]&gt;4,"&gt;4",BMW_sales_data__2010_2024[[#This Row],[Engine_Size_L]]&gt;=2,"2-4",BMW_sales_data__2010_2024[[#This Row],[Engine_Size_L]]&lt;2,"&lt;2")</f>
        <v>2-4</v>
      </c>
      <c r="N43029" t="str" cm="1">
        <f t="array" ref="N43029">_xlfn.IFS(BMW_sales_data__2010_2024[[#This Row],[Price_USD]]&gt;100000,"High",BMW_sales_data__2010_2024[[#This Row],[Price_USD]]&gt;=50000,"Medium",BMW_sales_data__2010_2024[[#This Row],[Price_USD]]&lt;50000,"Low")</f>
        <v>Low</v>
      </c>
    </row>
    <row r="43030" spans="1:14" x14ac:dyDescent="0.3">
      <c r="A43030" t="s">
        <v>23</v>
      </c>
      <c r="B43030">
        <v>2024</v>
      </c>
      <c r="C43030" t="s">
        <v>35</v>
      </c>
      <c r="D43030" t="s">
        <v>31</v>
      </c>
      <c r="E43030" t="s">
        <v>33</v>
      </c>
      <c r="F43030" t="s">
        <v>20</v>
      </c>
      <c r="G43030">
        <v>3.7</v>
      </c>
      <c r="H43030">
        <v>76460</v>
      </c>
      <c r="I43030">
        <v>65632</v>
      </c>
      <c r="J43030">
        <v>966</v>
      </c>
      <c r="K43030" t="s">
        <v>21</v>
      </c>
      <c r="L43030">
        <f>BMW_sales_data__2010_2024[[#This Row],[Price_USD]]*BMW_sales_data__2010_2024[[#This Row],[Sales_Volume]]</f>
        <v>63400512</v>
      </c>
      <c r="M43030" t="str" cm="1">
        <f t="array" ref="M43030">_xlfn.IFS(BMW_sales_data__2010_2024[[#This Row],[Engine_Size_L]]&gt;4,"&gt;4",BMW_sales_data__2010_2024[[#This Row],[Engine_Size_L]]&gt;=2,"2-4",BMW_sales_data__2010_2024[[#This Row],[Engine_Size_L]]&lt;2,"&lt;2")</f>
        <v>2-4</v>
      </c>
      <c r="N43030" t="str" cm="1">
        <f t="array" ref="N43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31" spans="1:14" x14ac:dyDescent="0.3">
      <c r="A43031" t="s">
        <v>40</v>
      </c>
      <c r="B43031">
        <v>2017</v>
      </c>
      <c r="C43031" t="s">
        <v>24</v>
      </c>
      <c r="D43031" t="s">
        <v>27</v>
      </c>
      <c r="E43031" t="s">
        <v>33</v>
      </c>
      <c r="F43031" t="s">
        <v>20</v>
      </c>
      <c r="G43031">
        <v>3.8</v>
      </c>
      <c r="H43031">
        <v>77438</v>
      </c>
      <c r="I43031">
        <v>62463</v>
      </c>
      <c r="J43031">
        <v>1724</v>
      </c>
      <c r="K43031" t="s">
        <v>21</v>
      </c>
      <c r="L43031">
        <f>BMW_sales_data__2010_2024[[#This Row],[Price_USD]]*BMW_sales_data__2010_2024[[#This Row],[Sales_Volume]]</f>
        <v>107686212</v>
      </c>
      <c r="M43031" t="str" cm="1">
        <f t="array" ref="M43031">_xlfn.IFS(BMW_sales_data__2010_2024[[#This Row],[Engine_Size_L]]&gt;4,"&gt;4",BMW_sales_data__2010_2024[[#This Row],[Engine_Size_L]]&gt;=2,"2-4",BMW_sales_data__2010_2024[[#This Row],[Engine_Size_L]]&lt;2,"&lt;2")</f>
        <v>2-4</v>
      </c>
      <c r="N43031" t="str" cm="1">
        <f t="array" ref="N43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32" spans="1:14" x14ac:dyDescent="0.3">
      <c r="A43032" t="s">
        <v>37</v>
      </c>
      <c r="B43032">
        <v>2016</v>
      </c>
      <c r="C43032" t="s">
        <v>12</v>
      </c>
      <c r="D43032" t="s">
        <v>27</v>
      </c>
      <c r="E43032" t="s">
        <v>19</v>
      </c>
      <c r="F43032" t="s">
        <v>20</v>
      </c>
      <c r="G43032">
        <v>4.5999999999999996</v>
      </c>
      <c r="H43032">
        <v>94689</v>
      </c>
      <c r="I43032">
        <v>68957</v>
      </c>
      <c r="J43032">
        <v>6460</v>
      </c>
      <c r="K43032" t="s">
        <v>21</v>
      </c>
      <c r="L43032">
        <f>BMW_sales_data__2010_2024[[#This Row],[Price_USD]]*BMW_sales_data__2010_2024[[#This Row],[Sales_Volume]]</f>
        <v>445462220</v>
      </c>
      <c r="M43032" t="str" cm="1">
        <f t="array" ref="M43032">_xlfn.IFS(BMW_sales_data__2010_2024[[#This Row],[Engine_Size_L]]&gt;4,"&gt;4",BMW_sales_data__2010_2024[[#This Row],[Engine_Size_L]]&gt;=2,"2-4",BMW_sales_data__2010_2024[[#This Row],[Engine_Size_L]]&lt;2,"&lt;2")</f>
        <v>&gt;4</v>
      </c>
      <c r="N43032" t="str" cm="1">
        <f t="array" ref="N43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33" spans="1:14" x14ac:dyDescent="0.3">
      <c r="A43033" t="s">
        <v>38</v>
      </c>
      <c r="B43033">
        <v>2013</v>
      </c>
      <c r="C43033" t="s">
        <v>24</v>
      </c>
      <c r="D43033" t="s">
        <v>22</v>
      </c>
      <c r="E43033" t="s">
        <v>14</v>
      </c>
      <c r="F43033" t="s">
        <v>20</v>
      </c>
      <c r="G43033">
        <v>2.8</v>
      </c>
      <c r="H43033">
        <v>179879</v>
      </c>
      <c r="I43033">
        <v>78944</v>
      </c>
      <c r="J43033">
        <v>1463</v>
      </c>
      <c r="K43033" t="s">
        <v>21</v>
      </c>
      <c r="L43033">
        <f>BMW_sales_data__2010_2024[[#This Row],[Price_USD]]*BMW_sales_data__2010_2024[[#This Row],[Sales_Volume]]</f>
        <v>115495072</v>
      </c>
      <c r="M43033" t="str" cm="1">
        <f t="array" ref="M43033">_xlfn.IFS(BMW_sales_data__2010_2024[[#This Row],[Engine_Size_L]]&gt;4,"&gt;4",BMW_sales_data__2010_2024[[#This Row],[Engine_Size_L]]&gt;=2,"2-4",BMW_sales_data__2010_2024[[#This Row],[Engine_Size_L]]&lt;2,"&lt;2")</f>
        <v>2-4</v>
      </c>
      <c r="N43033" t="str" cm="1">
        <f t="array" ref="N43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34" spans="1:14" x14ac:dyDescent="0.3">
      <c r="A43034" t="s">
        <v>41</v>
      </c>
      <c r="B43034">
        <v>2019</v>
      </c>
      <c r="C43034" t="s">
        <v>26</v>
      </c>
      <c r="D43034" t="s">
        <v>22</v>
      </c>
      <c r="E43034" t="s">
        <v>19</v>
      </c>
      <c r="F43034" t="s">
        <v>15</v>
      </c>
      <c r="G43034">
        <v>3.7</v>
      </c>
      <c r="H43034">
        <v>63964</v>
      </c>
      <c r="I43034">
        <v>48831</v>
      </c>
      <c r="J43034">
        <v>5305</v>
      </c>
      <c r="K43034" t="s">
        <v>21</v>
      </c>
      <c r="L43034">
        <f>BMW_sales_data__2010_2024[[#This Row],[Price_USD]]*BMW_sales_data__2010_2024[[#This Row],[Sales_Volume]]</f>
        <v>259048455</v>
      </c>
      <c r="M43034" t="str" cm="1">
        <f t="array" ref="M43034">_xlfn.IFS(BMW_sales_data__2010_2024[[#This Row],[Engine_Size_L]]&gt;4,"&gt;4",BMW_sales_data__2010_2024[[#This Row],[Engine_Size_L]]&gt;=2,"2-4",BMW_sales_data__2010_2024[[#This Row],[Engine_Size_L]]&lt;2,"&lt;2")</f>
        <v>2-4</v>
      </c>
      <c r="N43034" t="str" cm="1">
        <f t="array" ref="N43034">_xlfn.IFS(BMW_sales_data__2010_2024[[#This Row],[Price_USD]]&gt;100000,"High",BMW_sales_data__2010_2024[[#This Row],[Price_USD]]&gt;=50000,"Medium",BMW_sales_data__2010_2024[[#This Row],[Price_USD]]&lt;50000,"Low")</f>
        <v>Low</v>
      </c>
    </row>
    <row r="43035" spans="1:14" x14ac:dyDescent="0.3">
      <c r="A43035" t="s">
        <v>36</v>
      </c>
      <c r="B43035">
        <v>2014</v>
      </c>
      <c r="C43035" t="s">
        <v>30</v>
      </c>
      <c r="D43035" t="s">
        <v>22</v>
      </c>
      <c r="E43035" t="s">
        <v>28</v>
      </c>
      <c r="F43035" t="s">
        <v>20</v>
      </c>
      <c r="G43035">
        <v>3.9</v>
      </c>
      <c r="H43035">
        <v>137930</v>
      </c>
      <c r="I43035">
        <v>64410</v>
      </c>
      <c r="J43035">
        <v>5345</v>
      </c>
      <c r="K43035" t="s">
        <v>21</v>
      </c>
      <c r="L43035">
        <f>BMW_sales_data__2010_2024[[#This Row],[Price_USD]]*BMW_sales_data__2010_2024[[#This Row],[Sales_Volume]]</f>
        <v>344271450</v>
      </c>
      <c r="M43035" t="str" cm="1">
        <f t="array" ref="M43035">_xlfn.IFS(BMW_sales_data__2010_2024[[#This Row],[Engine_Size_L]]&gt;4,"&gt;4",BMW_sales_data__2010_2024[[#This Row],[Engine_Size_L]]&gt;=2,"2-4",BMW_sales_data__2010_2024[[#This Row],[Engine_Size_L]]&lt;2,"&lt;2")</f>
        <v>2-4</v>
      </c>
      <c r="N43035" t="str" cm="1">
        <f t="array" ref="N43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36" spans="1:14" x14ac:dyDescent="0.3">
      <c r="A43036" t="s">
        <v>32</v>
      </c>
      <c r="B43036">
        <v>2016</v>
      </c>
      <c r="C43036" t="s">
        <v>35</v>
      </c>
      <c r="D43036" t="s">
        <v>27</v>
      </c>
      <c r="E43036" t="s">
        <v>14</v>
      </c>
      <c r="F43036" t="s">
        <v>15</v>
      </c>
      <c r="G43036">
        <v>3.6</v>
      </c>
      <c r="H43036">
        <v>163191</v>
      </c>
      <c r="I43036">
        <v>51584</v>
      </c>
      <c r="J43036">
        <v>8211</v>
      </c>
      <c r="K43036" t="s">
        <v>16</v>
      </c>
      <c r="L43036">
        <f>BMW_sales_data__2010_2024[[#This Row],[Price_USD]]*BMW_sales_data__2010_2024[[#This Row],[Sales_Volume]]</f>
        <v>423556224</v>
      </c>
      <c r="M43036" t="str" cm="1">
        <f t="array" ref="M43036">_xlfn.IFS(BMW_sales_data__2010_2024[[#This Row],[Engine_Size_L]]&gt;4,"&gt;4",BMW_sales_data__2010_2024[[#This Row],[Engine_Size_L]]&gt;=2,"2-4",BMW_sales_data__2010_2024[[#This Row],[Engine_Size_L]]&lt;2,"&lt;2")</f>
        <v>2-4</v>
      </c>
      <c r="N43036" t="str" cm="1">
        <f t="array" ref="N43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37" spans="1:14" x14ac:dyDescent="0.3">
      <c r="A43037" t="s">
        <v>37</v>
      </c>
      <c r="B43037">
        <v>2015</v>
      </c>
      <c r="C43037" t="s">
        <v>12</v>
      </c>
      <c r="D43037" t="s">
        <v>31</v>
      </c>
      <c r="E43037" t="s">
        <v>33</v>
      </c>
      <c r="F43037" t="s">
        <v>15</v>
      </c>
      <c r="G43037">
        <v>4.7</v>
      </c>
      <c r="H43037">
        <v>139401</v>
      </c>
      <c r="I43037">
        <v>30841</v>
      </c>
      <c r="J43037">
        <v>2413</v>
      </c>
      <c r="K43037" t="s">
        <v>21</v>
      </c>
      <c r="L43037">
        <f>BMW_sales_data__2010_2024[[#This Row],[Price_USD]]*BMW_sales_data__2010_2024[[#This Row],[Sales_Volume]]</f>
        <v>74419333</v>
      </c>
      <c r="M43037" t="str" cm="1">
        <f t="array" ref="M43037">_xlfn.IFS(BMW_sales_data__2010_2024[[#This Row],[Engine_Size_L]]&gt;4,"&gt;4",BMW_sales_data__2010_2024[[#This Row],[Engine_Size_L]]&gt;=2,"2-4",BMW_sales_data__2010_2024[[#This Row],[Engine_Size_L]]&lt;2,"&lt;2")</f>
        <v>&gt;4</v>
      </c>
      <c r="N43037" t="str" cm="1">
        <f t="array" ref="N43037">_xlfn.IFS(BMW_sales_data__2010_2024[[#This Row],[Price_USD]]&gt;100000,"High",BMW_sales_data__2010_2024[[#This Row],[Price_USD]]&gt;=50000,"Medium",BMW_sales_data__2010_2024[[#This Row],[Price_USD]]&lt;50000,"Low")</f>
        <v>Low</v>
      </c>
    </row>
    <row r="43038" spans="1:14" x14ac:dyDescent="0.3">
      <c r="A43038" t="s">
        <v>11</v>
      </c>
      <c r="B43038">
        <v>2022</v>
      </c>
      <c r="C43038" t="s">
        <v>26</v>
      </c>
      <c r="D43038" t="s">
        <v>22</v>
      </c>
      <c r="E43038" t="s">
        <v>19</v>
      </c>
      <c r="F43038" t="s">
        <v>20</v>
      </c>
      <c r="G43038">
        <v>3.8</v>
      </c>
      <c r="H43038">
        <v>92899</v>
      </c>
      <c r="I43038">
        <v>107223</v>
      </c>
      <c r="J43038">
        <v>898</v>
      </c>
      <c r="K43038" t="s">
        <v>21</v>
      </c>
      <c r="L43038">
        <f>BMW_sales_data__2010_2024[[#This Row],[Price_USD]]*BMW_sales_data__2010_2024[[#This Row],[Sales_Volume]]</f>
        <v>96286254</v>
      </c>
      <c r="M43038" t="str" cm="1">
        <f t="array" ref="M43038">_xlfn.IFS(BMW_sales_data__2010_2024[[#This Row],[Engine_Size_L]]&gt;4,"&gt;4",BMW_sales_data__2010_2024[[#This Row],[Engine_Size_L]]&gt;=2,"2-4",BMW_sales_data__2010_2024[[#This Row],[Engine_Size_L]]&lt;2,"&lt;2")</f>
        <v>2-4</v>
      </c>
      <c r="N43038" t="str" cm="1">
        <f t="array" ref="N43038">_xlfn.IFS(BMW_sales_data__2010_2024[[#This Row],[Price_USD]]&gt;100000,"High",BMW_sales_data__2010_2024[[#This Row],[Price_USD]]&gt;=50000,"Medium",BMW_sales_data__2010_2024[[#This Row],[Price_USD]]&lt;50000,"Low")</f>
        <v>High</v>
      </c>
    </row>
    <row r="43039" spans="1:14" x14ac:dyDescent="0.3">
      <c r="A43039" t="s">
        <v>41</v>
      </c>
      <c r="B43039">
        <v>2012</v>
      </c>
      <c r="C43039" t="s">
        <v>24</v>
      </c>
      <c r="D43039" t="s">
        <v>39</v>
      </c>
      <c r="E43039" t="s">
        <v>28</v>
      </c>
      <c r="F43039" t="s">
        <v>20</v>
      </c>
      <c r="G43039">
        <v>3</v>
      </c>
      <c r="H43039">
        <v>148050</v>
      </c>
      <c r="I43039">
        <v>76330</v>
      </c>
      <c r="J43039">
        <v>6677</v>
      </c>
      <c r="K43039" t="s">
        <v>21</v>
      </c>
      <c r="L43039">
        <f>BMW_sales_data__2010_2024[[#This Row],[Price_USD]]*BMW_sales_data__2010_2024[[#This Row],[Sales_Volume]]</f>
        <v>509655410</v>
      </c>
      <c r="M43039" t="str" cm="1">
        <f t="array" ref="M43039">_xlfn.IFS(BMW_sales_data__2010_2024[[#This Row],[Engine_Size_L]]&gt;4,"&gt;4",BMW_sales_data__2010_2024[[#This Row],[Engine_Size_L]]&gt;=2,"2-4",BMW_sales_data__2010_2024[[#This Row],[Engine_Size_L]]&lt;2,"&lt;2")</f>
        <v>2-4</v>
      </c>
      <c r="N43039" t="str" cm="1">
        <f t="array" ref="N43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40" spans="1:14" x14ac:dyDescent="0.3">
      <c r="A43040" t="s">
        <v>38</v>
      </c>
      <c r="B43040">
        <v>2019</v>
      </c>
      <c r="C43040" t="s">
        <v>35</v>
      </c>
      <c r="D43040" t="s">
        <v>13</v>
      </c>
      <c r="E43040" t="s">
        <v>14</v>
      </c>
      <c r="F43040" t="s">
        <v>15</v>
      </c>
      <c r="G43040">
        <v>4.5</v>
      </c>
      <c r="H43040">
        <v>31031</v>
      </c>
      <c r="I43040">
        <v>64096</v>
      </c>
      <c r="J43040">
        <v>8023</v>
      </c>
      <c r="K43040" t="s">
        <v>16</v>
      </c>
      <c r="L43040">
        <f>BMW_sales_data__2010_2024[[#This Row],[Price_USD]]*BMW_sales_data__2010_2024[[#This Row],[Sales_Volume]]</f>
        <v>514242208</v>
      </c>
      <c r="M43040" t="str" cm="1">
        <f t="array" ref="M43040">_xlfn.IFS(BMW_sales_data__2010_2024[[#This Row],[Engine_Size_L]]&gt;4,"&gt;4",BMW_sales_data__2010_2024[[#This Row],[Engine_Size_L]]&gt;=2,"2-4",BMW_sales_data__2010_2024[[#This Row],[Engine_Size_L]]&lt;2,"&lt;2")</f>
        <v>&gt;4</v>
      </c>
      <c r="N43040" t="str" cm="1">
        <f t="array" ref="N43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41" spans="1:14" x14ac:dyDescent="0.3">
      <c r="A43041" t="s">
        <v>25</v>
      </c>
      <c r="B43041">
        <v>2024</v>
      </c>
      <c r="C43041" t="s">
        <v>30</v>
      </c>
      <c r="D43041" t="s">
        <v>22</v>
      </c>
      <c r="E43041" t="s">
        <v>33</v>
      </c>
      <c r="F43041" t="s">
        <v>20</v>
      </c>
      <c r="G43041">
        <v>3.2</v>
      </c>
      <c r="H43041">
        <v>43329</v>
      </c>
      <c r="I43041">
        <v>33622</v>
      </c>
      <c r="J43041">
        <v>7108</v>
      </c>
      <c r="K43041" t="s">
        <v>16</v>
      </c>
      <c r="L43041">
        <f>BMW_sales_data__2010_2024[[#This Row],[Price_USD]]*BMW_sales_data__2010_2024[[#This Row],[Sales_Volume]]</f>
        <v>238985176</v>
      </c>
      <c r="M43041" t="str" cm="1">
        <f t="array" ref="M43041">_xlfn.IFS(BMW_sales_data__2010_2024[[#This Row],[Engine_Size_L]]&gt;4,"&gt;4",BMW_sales_data__2010_2024[[#This Row],[Engine_Size_L]]&gt;=2,"2-4",BMW_sales_data__2010_2024[[#This Row],[Engine_Size_L]]&lt;2,"&lt;2")</f>
        <v>2-4</v>
      </c>
      <c r="N43041" t="str" cm="1">
        <f t="array" ref="N43041">_xlfn.IFS(BMW_sales_data__2010_2024[[#This Row],[Price_USD]]&gt;100000,"High",BMW_sales_data__2010_2024[[#This Row],[Price_USD]]&gt;=50000,"Medium",BMW_sales_data__2010_2024[[#This Row],[Price_USD]]&lt;50000,"Low")</f>
        <v>Low</v>
      </c>
    </row>
    <row r="43042" spans="1:14" x14ac:dyDescent="0.3">
      <c r="A43042" t="s">
        <v>23</v>
      </c>
      <c r="B43042">
        <v>2012</v>
      </c>
      <c r="C43042" t="s">
        <v>35</v>
      </c>
      <c r="D43042" t="s">
        <v>13</v>
      </c>
      <c r="E43042" t="s">
        <v>19</v>
      </c>
      <c r="F43042" t="s">
        <v>15</v>
      </c>
      <c r="G43042">
        <v>3.4</v>
      </c>
      <c r="H43042">
        <v>133884</v>
      </c>
      <c r="I43042">
        <v>74799</v>
      </c>
      <c r="J43042">
        <v>3438</v>
      </c>
      <c r="K43042" t="s">
        <v>21</v>
      </c>
      <c r="L43042">
        <f>BMW_sales_data__2010_2024[[#This Row],[Price_USD]]*BMW_sales_data__2010_2024[[#This Row],[Sales_Volume]]</f>
        <v>257158962</v>
      </c>
      <c r="M43042" t="str" cm="1">
        <f t="array" ref="M43042">_xlfn.IFS(BMW_sales_data__2010_2024[[#This Row],[Engine_Size_L]]&gt;4,"&gt;4",BMW_sales_data__2010_2024[[#This Row],[Engine_Size_L]]&gt;=2,"2-4",BMW_sales_data__2010_2024[[#This Row],[Engine_Size_L]]&lt;2,"&lt;2")</f>
        <v>2-4</v>
      </c>
      <c r="N43042" t="str" cm="1">
        <f t="array" ref="N43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43" spans="1:14" x14ac:dyDescent="0.3">
      <c r="A43043" t="s">
        <v>36</v>
      </c>
      <c r="B43043">
        <v>2011</v>
      </c>
      <c r="C43043" t="s">
        <v>35</v>
      </c>
      <c r="D43043" t="s">
        <v>31</v>
      </c>
      <c r="E43043" t="s">
        <v>28</v>
      </c>
      <c r="F43043" t="s">
        <v>20</v>
      </c>
      <c r="G43043">
        <v>3.5</v>
      </c>
      <c r="H43043">
        <v>86028</v>
      </c>
      <c r="I43043">
        <v>62598</v>
      </c>
      <c r="J43043">
        <v>3882</v>
      </c>
      <c r="K43043" t="s">
        <v>21</v>
      </c>
      <c r="L43043">
        <f>BMW_sales_data__2010_2024[[#This Row],[Price_USD]]*BMW_sales_data__2010_2024[[#This Row],[Sales_Volume]]</f>
        <v>243005436</v>
      </c>
      <c r="M43043" t="str" cm="1">
        <f t="array" ref="M43043">_xlfn.IFS(BMW_sales_data__2010_2024[[#This Row],[Engine_Size_L]]&gt;4,"&gt;4",BMW_sales_data__2010_2024[[#This Row],[Engine_Size_L]]&gt;=2,"2-4",BMW_sales_data__2010_2024[[#This Row],[Engine_Size_L]]&lt;2,"&lt;2")</f>
        <v>2-4</v>
      </c>
      <c r="N43043" t="str" cm="1">
        <f t="array" ref="N43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44" spans="1:14" x14ac:dyDescent="0.3">
      <c r="A43044" t="s">
        <v>32</v>
      </c>
      <c r="B43044">
        <v>2023</v>
      </c>
      <c r="C43044" t="s">
        <v>18</v>
      </c>
      <c r="D43044" t="s">
        <v>22</v>
      </c>
      <c r="E43044" t="s">
        <v>33</v>
      </c>
      <c r="F43044" t="s">
        <v>15</v>
      </c>
      <c r="G43044">
        <v>2.6</v>
      </c>
      <c r="H43044">
        <v>113054</v>
      </c>
      <c r="I43044">
        <v>59218</v>
      </c>
      <c r="J43044">
        <v>7481</v>
      </c>
      <c r="K43044" t="s">
        <v>16</v>
      </c>
      <c r="L43044">
        <f>BMW_sales_data__2010_2024[[#This Row],[Price_USD]]*BMW_sales_data__2010_2024[[#This Row],[Sales_Volume]]</f>
        <v>443009858</v>
      </c>
      <c r="M43044" t="str" cm="1">
        <f t="array" ref="M43044">_xlfn.IFS(BMW_sales_data__2010_2024[[#This Row],[Engine_Size_L]]&gt;4,"&gt;4",BMW_sales_data__2010_2024[[#This Row],[Engine_Size_L]]&gt;=2,"2-4",BMW_sales_data__2010_2024[[#This Row],[Engine_Size_L]]&lt;2,"&lt;2")</f>
        <v>2-4</v>
      </c>
      <c r="N43044" t="str" cm="1">
        <f t="array" ref="N43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45" spans="1:14" x14ac:dyDescent="0.3">
      <c r="A43045" t="s">
        <v>11</v>
      </c>
      <c r="B43045">
        <v>2012</v>
      </c>
      <c r="C43045" t="s">
        <v>35</v>
      </c>
      <c r="D43045" t="s">
        <v>22</v>
      </c>
      <c r="E43045" t="s">
        <v>14</v>
      </c>
      <c r="F43045" t="s">
        <v>20</v>
      </c>
      <c r="G43045">
        <v>4</v>
      </c>
      <c r="H43045">
        <v>51239</v>
      </c>
      <c r="I43045">
        <v>67403</v>
      </c>
      <c r="J43045">
        <v>5484</v>
      </c>
      <c r="K43045" t="s">
        <v>21</v>
      </c>
      <c r="L43045">
        <f>BMW_sales_data__2010_2024[[#This Row],[Price_USD]]*BMW_sales_data__2010_2024[[#This Row],[Sales_Volume]]</f>
        <v>369638052</v>
      </c>
      <c r="M43045" t="str" cm="1">
        <f t="array" ref="M43045">_xlfn.IFS(BMW_sales_data__2010_2024[[#This Row],[Engine_Size_L]]&gt;4,"&gt;4",BMW_sales_data__2010_2024[[#This Row],[Engine_Size_L]]&gt;=2,"2-4",BMW_sales_data__2010_2024[[#This Row],[Engine_Size_L]]&lt;2,"&lt;2")</f>
        <v>2-4</v>
      </c>
      <c r="N43045" t="str" cm="1">
        <f t="array" ref="N43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46" spans="1:14" x14ac:dyDescent="0.3">
      <c r="A43046" t="s">
        <v>34</v>
      </c>
      <c r="B43046">
        <v>2020</v>
      </c>
      <c r="C43046" t="s">
        <v>12</v>
      </c>
      <c r="D43046" t="s">
        <v>13</v>
      </c>
      <c r="E43046" t="s">
        <v>19</v>
      </c>
      <c r="F43046" t="s">
        <v>15</v>
      </c>
      <c r="G43046">
        <v>1.8</v>
      </c>
      <c r="H43046">
        <v>189133</v>
      </c>
      <c r="I43046">
        <v>88279</v>
      </c>
      <c r="J43046">
        <v>999</v>
      </c>
      <c r="K43046" t="s">
        <v>21</v>
      </c>
      <c r="L43046">
        <f>BMW_sales_data__2010_2024[[#This Row],[Price_USD]]*BMW_sales_data__2010_2024[[#This Row],[Sales_Volume]]</f>
        <v>88190721</v>
      </c>
      <c r="M43046" t="str" cm="1">
        <f t="array" ref="M43046">_xlfn.IFS(BMW_sales_data__2010_2024[[#This Row],[Engine_Size_L]]&gt;4,"&gt;4",BMW_sales_data__2010_2024[[#This Row],[Engine_Size_L]]&gt;=2,"2-4",BMW_sales_data__2010_2024[[#This Row],[Engine_Size_L]]&lt;2,"&lt;2")</f>
        <v>&lt;2</v>
      </c>
      <c r="N43046" t="str" cm="1">
        <f t="array" ref="N43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47" spans="1:14" x14ac:dyDescent="0.3">
      <c r="A43047" t="s">
        <v>41</v>
      </c>
      <c r="B43047">
        <v>2019</v>
      </c>
      <c r="C43047" t="s">
        <v>35</v>
      </c>
      <c r="D43047" t="s">
        <v>27</v>
      </c>
      <c r="E43047" t="s">
        <v>33</v>
      </c>
      <c r="F43047" t="s">
        <v>20</v>
      </c>
      <c r="G43047">
        <v>4.5</v>
      </c>
      <c r="H43047">
        <v>55439</v>
      </c>
      <c r="I43047">
        <v>113217</v>
      </c>
      <c r="J43047">
        <v>8091</v>
      </c>
      <c r="K43047" t="s">
        <v>16</v>
      </c>
      <c r="L43047">
        <f>BMW_sales_data__2010_2024[[#This Row],[Price_USD]]*BMW_sales_data__2010_2024[[#This Row],[Sales_Volume]]</f>
        <v>916038747</v>
      </c>
      <c r="M43047" t="str" cm="1">
        <f t="array" ref="M43047">_xlfn.IFS(BMW_sales_data__2010_2024[[#This Row],[Engine_Size_L]]&gt;4,"&gt;4",BMW_sales_data__2010_2024[[#This Row],[Engine_Size_L]]&gt;=2,"2-4",BMW_sales_data__2010_2024[[#This Row],[Engine_Size_L]]&lt;2,"&lt;2")</f>
        <v>&gt;4</v>
      </c>
      <c r="N43047" t="str" cm="1">
        <f t="array" ref="N43047">_xlfn.IFS(BMW_sales_data__2010_2024[[#This Row],[Price_USD]]&gt;100000,"High",BMW_sales_data__2010_2024[[#This Row],[Price_USD]]&gt;=50000,"Medium",BMW_sales_data__2010_2024[[#This Row],[Price_USD]]&lt;50000,"Low")</f>
        <v>High</v>
      </c>
    </row>
    <row r="43048" spans="1:14" x14ac:dyDescent="0.3">
      <c r="A43048" t="s">
        <v>32</v>
      </c>
      <c r="B43048">
        <v>2022</v>
      </c>
      <c r="C43048" t="s">
        <v>24</v>
      </c>
      <c r="D43048" t="s">
        <v>39</v>
      </c>
      <c r="E43048" t="s">
        <v>28</v>
      </c>
      <c r="F43048" t="s">
        <v>20</v>
      </c>
      <c r="G43048">
        <v>4.0999999999999996</v>
      </c>
      <c r="H43048">
        <v>96588</v>
      </c>
      <c r="I43048">
        <v>100693</v>
      </c>
      <c r="J43048">
        <v>5697</v>
      </c>
      <c r="K43048" t="s">
        <v>21</v>
      </c>
      <c r="L43048">
        <f>BMW_sales_data__2010_2024[[#This Row],[Price_USD]]*BMW_sales_data__2010_2024[[#This Row],[Sales_Volume]]</f>
        <v>573648021</v>
      </c>
      <c r="M43048" t="str" cm="1">
        <f t="array" ref="M43048">_xlfn.IFS(BMW_sales_data__2010_2024[[#This Row],[Engine_Size_L]]&gt;4,"&gt;4",BMW_sales_data__2010_2024[[#This Row],[Engine_Size_L]]&gt;=2,"2-4",BMW_sales_data__2010_2024[[#This Row],[Engine_Size_L]]&lt;2,"&lt;2")</f>
        <v>&gt;4</v>
      </c>
      <c r="N43048" t="str" cm="1">
        <f t="array" ref="N43048">_xlfn.IFS(BMW_sales_data__2010_2024[[#This Row],[Price_USD]]&gt;100000,"High",BMW_sales_data__2010_2024[[#This Row],[Price_USD]]&gt;=50000,"Medium",BMW_sales_data__2010_2024[[#This Row],[Price_USD]]&lt;50000,"Low")</f>
        <v>High</v>
      </c>
    </row>
    <row r="43049" spans="1:14" x14ac:dyDescent="0.3">
      <c r="A43049" t="s">
        <v>25</v>
      </c>
      <c r="B43049">
        <v>2010</v>
      </c>
      <c r="C43049" t="s">
        <v>24</v>
      </c>
      <c r="D43049" t="s">
        <v>29</v>
      </c>
      <c r="E43049" t="s">
        <v>19</v>
      </c>
      <c r="F43049" t="s">
        <v>15</v>
      </c>
      <c r="G43049">
        <v>2.7</v>
      </c>
      <c r="H43049">
        <v>117108</v>
      </c>
      <c r="I43049">
        <v>32802</v>
      </c>
      <c r="J43049">
        <v>8640</v>
      </c>
      <c r="K43049" t="s">
        <v>16</v>
      </c>
      <c r="L43049">
        <f>BMW_sales_data__2010_2024[[#This Row],[Price_USD]]*BMW_sales_data__2010_2024[[#This Row],[Sales_Volume]]</f>
        <v>283409280</v>
      </c>
      <c r="M43049" t="str" cm="1">
        <f t="array" ref="M43049">_xlfn.IFS(BMW_sales_data__2010_2024[[#This Row],[Engine_Size_L]]&gt;4,"&gt;4",BMW_sales_data__2010_2024[[#This Row],[Engine_Size_L]]&gt;=2,"2-4",BMW_sales_data__2010_2024[[#This Row],[Engine_Size_L]]&lt;2,"&lt;2")</f>
        <v>2-4</v>
      </c>
      <c r="N43049" t="str" cm="1">
        <f t="array" ref="N43049">_xlfn.IFS(BMW_sales_data__2010_2024[[#This Row],[Price_USD]]&gt;100000,"High",BMW_sales_data__2010_2024[[#This Row],[Price_USD]]&gt;=50000,"Medium",BMW_sales_data__2010_2024[[#This Row],[Price_USD]]&lt;50000,"Low")</f>
        <v>Low</v>
      </c>
    </row>
    <row r="43050" spans="1:14" x14ac:dyDescent="0.3">
      <c r="A43050" t="s">
        <v>11</v>
      </c>
      <c r="B43050">
        <v>2022</v>
      </c>
      <c r="C43050" t="s">
        <v>24</v>
      </c>
      <c r="D43050" t="s">
        <v>22</v>
      </c>
      <c r="E43050" t="s">
        <v>28</v>
      </c>
      <c r="F43050" t="s">
        <v>15</v>
      </c>
      <c r="G43050">
        <v>2.2999999999999998</v>
      </c>
      <c r="H43050">
        <v>72878</v>
      </c>
      <c r="I43050">
        <v>38371</v>
      </c>
      <c r="J43050">
        <v>5325</v>
      </c>
      <c r="K43050" t="s">
        <v>21</v>
      </c>
      <c r="L43050">
        <f>BMW_sales_data__2010_2024[[#This Row],[Price_USD]]*BMW_sales_data__2010_2024[[#This Row],[Sales_Volume]]</f>
        <v>204325575</v>
      </c>
      <c r="M43050" t="str" cm="1">
        <f t="array" ref="M43050">_xlfn.IFS(BMW_sales_data__2010_2024[[#This Row],[Engine_Size_L]]&gt;4,"&gt;4",BMW_sales_data__2010_2024[[#This Row],[Engine_Size_L]]&gt;=2,"2-4",BMW_sales_data__2010_2024[[#This Row],[Engine_Size_L]]&lt;2,"&lt;2")</f>
        <v>2-4</v>
      </c>
      <c r="N43050" t="str" cm="1">
        <f t="array" ref="N43050">_xlfn.IFS(BMW_sales_data__2010_2024[[#This Row],[Price_USD]]&gt;100000,"High",BMW_sales_data__2010_2024[[#This Row],[Price_USD]]&gt;=50000,"Medium",BMW_sales_data__2010_2024[[#This Row],[Price_USD]]&lt;50000,"Low")</f>
        <v>Low</v>
      </c>
    </row>
    <row r="43051" spans="1:14" x14ac:dyDescent="0.3">
      <c r="A43051" t="s">
        <v>36</v>
      </c>
      <c r="B43051">
        <v>2018</v>
      </c>
      <c r="C43051" t="s">
        <v>24</v>
      </c>
      <c r="D43051" t="s">
        <v>31</v>
      </c>
      <c r="E43051" t="s">
        <v>33</v>
      </c>
      <c r="F43051" t="s">
        <v>15</v>
      </c>
      <c r="G43051">
        <v>2.9</v>
      </c>
      <c r="H43051">
        <v>112110</v>
      </c>
      <c r="I43051">
        <v>118663</v>
      </c>
      <c r="J43051">
        <v>4142</v>
      </c>
      <c r="K43051" t="s">
        <v>21</v>
      </c>
      <c r="L43051">
        <f>BMW_sales_data__2010_2024[[#This Row],[Price_USD]]*BMW_sales_data__2010_2024[[#This Row],[Sales_Volume]]</f>
        <v>491502146</v>
      </c>
      <c r="M43051" t="str" cm="1">
        <f t="array" ref="M43051">_xlfn.IFS(BMW_sales_data__2010_2024[[#This Row],[Engine_Size_L]]&gt;4,"&gt;4",BMW_sales_data__2010_2024[[#This Row],[Engine_Size_L]]&gt;=2,"2-4",BMW_sales_data__2010_2024[[#This Row],[Engine_Size_L]]&lt;2,"&lt;2")</f>
        <v>2-4</v>
      </c>
      <c r="N43051" t="str" cm="1">
        <f t="array" ref="N43051">_xlfn.IFS(BMW_sales_data__2010_2024[[#This Row],[Price_USD]]&gt;100000,"High",BMW_sales_data__2010_2024[[#This Row],[Price_USD]]&gt;=50000,"Medium",BMW_sales_data__2010_2024[[#This Row],[Price_USD]]&lt;50000,"Low")</f>
        <v>High</v>
      </c>
    </row>
    <row r="43052" spans="1:14" x14ac:dyDescent="0.3">
      <c r="A43052" t="s">
        <v>32</v>
      </c>
      <c r="B43052">
        <v>2011</v>
      </c>
      <c r="C43052" t="s">
        <v>35</v>
      </c>
      <c r="D43052" t="s">
        <v>29</v>
      </c>
      <c r="E43052" t="s">
        <v>28</v>
      </c>
      <c r="F43052" t="s">
        <v>15</v>
      </c>
      <c r="G43052">
        <v>4.3</v>
      </c>
      <c r="H43052">
        <v>102010</v>
      </c>
      <c r="I43052">
        <v>67308</v>
      </c>
      <c r="J43052">
        <v>3600</v>
      </c>
      <c r="K43052" t="s">
        <v>21</v>
      </c>
      <c r="L43052">
        <f>BMW_sales_data__2010_2024[[#This Row],[Price_USD]]*BMW_sales_data__2010_2024[[#This Row],[Sales_Volume]]</f>
        <v>242308800</v>
      </c>
      <c r="M43052" t="str" cm="1">
        <f t="array" ref="M43052">_xlfn.IFS(BMW_sales_data__2010_2024[[#This Row],[Engine_Size_L]]&gt;4,"&gt;4",BMW_sales_data__2010_2024[[#This Row],[Engine_Size_L]]&gt;=2,"2-4",BMW_sales_data__2010_2024[[#This Row],[Engine_Size_L]]&lt;2,"&lt;2")</f>
        <v>&gt;4</v>
      </c>
      <c r="N43052" t="str" cm="1">
        <f t="array" ref="N43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53" spans="1:14" x14ac:dyDescent="0.3">
      <c r="A43053" t="s">
        <v>40</v>
      </c>
      <c r="B43053">
        <v>2021</v>
      </c>
      <c r="C43053" t="s">
        <v>30</v>
      </c>
      <c r="D43053" t="s">
        <v>13</v>
      </c>
      <c r="E43053" t="s">
        <v>19</v>
      </c>
      <c r="F43053" t="s">
        <v>20</v>
      </c>
      <c r="G43053">
        <v>1.6</v>
      </c>
      <c r="H43053">
        <v>21093</v>
      </c>
      <c r="I43053">
        <v>72798</v>
      </c>
      <c r="J43053">
        <v>3511</v>
      </c>
      <c r="K43053" t="s">
        <v>21</v>
      </c>
      <c r="L43053">
        <f>BMW_sales_data__2010_2024[[#This Row],[Price_USD]]*BMW_sales_data__2010_2024[[#This Row],[Sales_Volume]]</f>
        <v>255593778</v>
      </c>
      <c r="M43053" t="str" cm="1">
        <f t="array" ref="M43053">_xlfn.IFS(BMW_sales_data__2010_2024[[#This Row],[Engine_Size_L]]&gt;4,"&gt;4",BMW_sales_data__2010_2024[[#This Row],[Engine_Size_L]]&gt;=2,"2-4",BMW_sales_data__2010_2024[[#This Row],[Engine_Size_L]]&lt;2,"&lt;2")</f>
        <v>&lt;2</v>
      </c>
      <c r="N43053" t="str" cm="1">
        <f t="array" ref="N43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54" spans="1:14" x14ac:dyDescent="0.3">
      <c r="A43054" t="s">
        <v>37</v>
      </c>
      <c r="B43054">
        <v>2022</v>
      </c>
      <c r="C43054" t="s">
        <v>18</v>
      </c>
      <c r="D43054" t="s">
        <v>27</v>
      </c>
      <c r="E43054" t="s">
        <v>28</v>
      </c>
      <c r="F43054" t="s">
        <v>20</v>
      </c>
      <c r="G43054">
        <v>3.1</v>
      </c>
      <c r="H43054">
        <v>81926</v>
      </c>
      <c r="I43054">
        <v>63420</v>
      </c>
      <c r="J43054">
        <v>9851</v>
      </c>
      <c r="K43054" t="s">
        <v>16</v>
      </c>
      <c r="L43054">
        <f>BMW_sales_data__2010_2024[[#This Row],[Price_USD]]*BMW_sales_data__2010_2024[[#This Row],[Sales_Volume]]</f>
        <v>624750420</v>
      </c>
      <c r="M43054" t="str" cm="1">
        <f t="array" ref="M43054">_xlfn.IFS(BMW_sales_data__2010_2024[[#This Row],[Engine_Size_L]]&gt;4,"&gt;4",BMW_sales_data__2010_2024[[#This Row],[Engine_Size_L]]&gt;=2,"2-4",BMW_sales_data__2010_2024[[#This Row],[Engine_Size_L]]&lt;2,"&lt;2")</f>
        <v>2-4</v>
      </c>
      <c r="N43054" t="str" cm="1">
        <f t="array" ref="N43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55" spans="1:14" x14ac:dyDescent="0.3">
      <c r="A43055" t="s">
        <v>11</v>
      </c>
      <c r="B43055">
        <v>2012</v>
      </c>
      <c r="C43055" t="s">
        <v>35</v>
      </c>
      <c r="D43055" t="s">
        <v>27</v>
      </c>
      <c r="E43055" t="s">
        <v>19</v>
      </c>
      <c r="F43055" t="s">
        <v>15</v>
      </c>
      <c r="G43055">
        <v>2.4</v>
      </c>
      <c r="H43055">
        <v>135184</v>
      </c>
      <c r="I43055">
        <v>68450</v>
      </c>
      <c r="J43055">
        <v>6749</v>
      </c>
      <c r="K43055" t="s">
        <v>21</v>
      </c>
      <c r="L43055">
        <f>BMW_sales_data__2010_2024[[#This Row],[Price_USD]]*BMW_sales_data__2010_2024[[#This Row],[Sales_Volume]]</f>
        <v>461969050</v>
      </c>
      <c r="M43055" t="str" cm="1">
        <f t="array" ref="M43055">_xlfn.IFS(BMW_sales_data__2010_2024[[#This Row],[Engine_Size_L]]&gt;4,"&gt;4",BMW_sales_data__2010_2024[[#This Row],[Engine_Size_L]]&gt;=2,"2-4",BMW_sales_data__2010_2024[[#This Row],[Engine_Size_L]]&lt;2,"&lt;2")</f>
        <v>2-4</v>
      </c>
      <c r="N43055" t="str" cm="1">
        <f t="array" ref="N43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56" spans="1:14" x14ac:dyDescent="0.3">
      <c r="A43056" t="s">
        <v>41</v>
      </c>
      <c r="B43056">
        <v>2014</v>
      </c>
      <c r="C43056" t="s">
        <v>12</v>
      </c>
      <c r="D43056" t="s">
        <v>39</v>
      </c>
      <c r="E43056" t="s">
        <v>14</v>
      </c>
      <c r="F43056" t="s">
        <v>20</v>
      </c>
      <c r="G43056">
        <v>4.5999999999999996</v>
      </c>
      <c r="H43056">
        <v>65002</v>
      </c>
      <c r="I43056">
        <v>66494</v>
      </c>
      <c r="J43056">
        <v>5445</v>
      </c>
      <c r="K43056" t="s">
        <v>21</v>
      </c>
      <c r="L43056">
        <f>BMW_sales_data__2010_2024[[#This Row],[Price_USD]]*BMW_sales_data__2010_2024[[#This Row],[Sales_Volume]]</f>
        <v>362059830</v>
      </c>
      <c r="M43056" t="str" cm="1">
        <f t="array" ref="M43056">_xlfn.IFS(BMW_sales_data__2010_2024[[#This Row],[Engine_Size_L]]&gt;4,"&gt;4",BMW_sales_data__2010_2024[[#This Row],[Engine_Size_L]]&gt;=2,"2-4",BMW_sales_data__2010_2024[[#This Row],[Engine_Size_L]]&lt;2,"&lt;2")</f>
        <v>&gt;4</v>
      </c>
      <c r="N43056" t="str" cm="1">
        <f t="array" ref="N43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57" spans="1:14" x14ac:dyDescent="0.3">
      <c r="A43057" t="s">
        <v>38</v>
      </c>
      <c r="B43057">
        <v>2019</v>
      </c>
      <c r="C43057" t="s">
        <v>30</v>
      </c>
      <c r="D43057" t="s">
        <v>22</v>
      </c>
      <c r="E43057" t="s">
        <v>33</v>
      </c>
      <c r="F43057" t="s">
        <v>20</v>
      </c>
      <c r="G43057">
        <v>2.9</v>
      </c>
      <c r="H43057">
        <v>172503</v>
      </c>
      <c r="I43057">
        <v>104290</v>
      </c>
      <c r="J43057">
        <v>4780</v>
      </c>
      <c r="K43057" t="s">
        <v>21</v>
      </c>
      <c r="L43057">
        <f>BMW_sales_data__2010_2024[[#This Row],[Price_USD]]*BMW_sales_data__2010_2024[[#This Row],[Sales_Volume]]</f>
        <v>498506200</v>
      </c>
      <c r="M43057" t="str" cm="1">
        <f t="array" ref="M43057">_xlfn.IFS(BMW_sales_data__2010_2024[[#This Row],[Engine_Size_L]]&gt;4,"&gt;4",BMW_sales_data__2010_2024[[#This Row],[Engine_Size_L]]&gt;=2,"2-4",BMW_sales_data__2010_2024[[#This Row],[Engine_Size_L]]&lt;2,"&lt;2")</f>
        <v>2-4</v>
      </c>
      <c r="N43057" t="str" cm="1">
        <f t="array" ref="N43057">_xlfn.IFS(BMW_sales_data__2010_2024[[#This Row],[Price_USD]]&gt;100000,"High",BMW_sales_data__2010_2024[[#This Row],[Price_USD]]&gt;=50000,"Medium",BMW_sales_data__2010_2024[[#This Row],[Price_USD]]&lt;50000,"Low")</f>
        <v>High</v>
      </c>
    </row>
    <row r="43058" spans="1:14" x14ac:dyDescent="0.3">
      <c r="A43058" t="s">
        <v>32</v>
      </c>
      <c r="B43058">
        <v>2021</v>
      </c>
      <c r="C43058" t="s">
        <v>30</v>
      </c>
      <c r="D43058" t="s">
        <v>13</v>
      </c>
      <c r="E43058" t="s">
        <v>14</v>
      </c>
      <c r="F43058" t="s">
        <v>15</v>
      </c>
      <c r="G43058">
        <v>3.9</v>
      </c>
      <c r="H43058">
        <v>144272</v>
      </c>
      <c r="I43058">
        <v>64513</v>
      </c>
      <c r="J43058">
        <v>4255</v>
      </c>
      <c r="K43058" t="s">
        <v>21</v>
      </c>
      <c r="L43058">
        <f>BMW_sales_data__2010_2024[[#This Row],[Price_USD]]*BMW_sales_data__2010_2024[[#This Row],[Sales_Volume]]</f>
        <v>274502815</v>
      </c>
      <c r="M43058" t="str" cm="1">
        <f t="array" ref="M43058">_xlfn.IFS(BMW_sales_data__2010_2024[[#This Row],[Engine_Size_L]]&gt;4,"&gt;4",BMW_sales_data__2010_2024[[#This Row],[Engine_Size_L]]&gt;=2,"2-4",BMW_sales_data__2010_2024[[#This Row],[Engine_Size_L]]&lt;2,"&lt;2")</f>
        <v>2-4</v>
      </c>
      <c r="N43058" t="str" cm="1">
        <f t="array" ref="N43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59" spans="1:14" x14ac:dyDescent="0.3">
      <c r="A43059" t="s">
        <v>37</v>
      </c>
      <c r="B43059">
        <v>2013</v>
      </c>
      <c r="C43059" t="s">
        <v>26</v>
      </c>
      <c r="D43059" t="s">
        <v>39</v>
      </c>
      <c r="E43059" t="s">
        <v>19</v>
      </c>
      <c r="F43059" t="s">
        <v>15</v>
      </c>
      <c r="G43059">
        <v>2.8</v>
      </c>
      <c r="H43059">
        <v>88528</v>
      </c>
      <c r="I43059">
        <v>34105</v>
      </c>
      <c r="J43059">
        <v>2898</v>
      </c>
      <c r="K43059" t="s">
        <v>21</v>
      </c>
      <c r="L43059">
        <f>BMW_sales_data__2010_2024[[#This Row],[Price_USD]]*BMW_sales_data__2010_2024[[#This Row],[Sales_Volume]]</f>
        <v>98836290</v>
      </c>
      <c r="M43059" t="str" cm="1">
        <f t="array" ref="M43059">_xlfn.IFS(BMW_sales_data__2010_2024[[#This Row],[Engine_Size_L]]&gt;4,"&gt;4",BMW_sales_data__2010_2024[[#This Row],[Engine_Size_L]]&gt;=2,"2-4",BMW_sales_data__2010_2024[[#This Row],[Engine_Size_L]]&lt;2,"&lt;2")</f>
        <v>2-4</v>
      </c>
      <c r="N43059" t="str" cm="1">
        <f t="array" ref="N43059">_xlfn.IFS(BMW_sales_data__2010_2024[[#This Row],[Price_USD]]&gt;100000,"High",BMW_sales_data__2010_2024[[#This Row],[Price_USD]]&gt;=50000,"Medium",BMW_sales_data__2010_2024[[#This Row],[Price_USD]]&lt;50000,"Low")</f>
        <v>Low</v>
      </c>
    </row>
    <row r="43060" spans="1:14" x14ac:dyDescent="0.3">
      <c r="A43060" t="s">
        <v>36</v>
      </c>
      <c r="B43060">
        <v>2022</v>
      </c>
      <c r="C43060" t="s">
        <v>18</v>
      </c>
      <c r="D43060" t="s">
        <v>29</v>
      </c>
      <c r="E43060" t="s">
        <v>14</v>
      </c>
      <c r="F43060" t="s">
        <v>20</v>
      </c>
      <c r="G43060">
        <v>2.7</v>
      </c>
      <c r="H43060">
        <v>30069</v>
      </c>
      <c r="I43060">
        <v>88312</v>
      </c>
      <c r="J43060">
        <v>6360</v>
      </c>
      <c r="K43060" t="s">
        <v>21</v>
      </c>
      <c r="L43060">
        <f>BMW_sales_data__2010_2024[[#This Row],[Price_USD]]*BMW_sales_data__2010_2024[[#This Row],[Sales_Volume]]</f>
        <v>561664320</v>
      </c>
      <c r="M43060" t="str" cm="1">
        <f t="array" ref="M43060">_xlfn.IFS(BMW_sales_data__2010_2024[[#This Row],[Engine_Size_L]]&gt;4,"&gt;4",BMW_sales_data__2010_2024[[#This Row],[Engine_Size_L]]&gt;=2,"2-4",BMW_sales_data__2010_2024[[#This Row],[Engine_Size_L]]&lt;2,"&lt;2")</f>
        <v>2-4</v>
      </c>
      <c r="N43060" t="str" cm="1">
        <f t="array" ref="N43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61" spans="1:14" x14ac:dyDescent="0.3">
      <c r="A43061" t="s">
        <v>41</v>
      </c>
      <c r="B43061">
        <v>2014</v>
      </c>
      <c r="C43061" t="s">
        <v>26</v>
      </c>
      <c r="D43061" t="s">
        <v>31</v>
      </c>
      <c r="E43061" t="s">
        <v>28</v>
      </c>
      <c r="F43061" t="s">
        <v>20</v>
      </c>
      <c r="G43061">
        <v>2.6</v>
      </c>
      <c r="H43061">
        <v>119256</v>
      </c>
      <c r="I43061">
        <v>92082</v>
      </c>
      <c r="J43061">
        <v>5726</v>
      </c>
      <c r="K43061" t="s">
        <v>21</v>
      </c>
      <c r="L43061">
        <f>BMW_sales_data__2010_2024[[#This Row],[Price_USD]]*BMW_sales_data__2010_2024[[#This Row],[Sales_Volume]]</f>
        <v>527261532</v>
      </c>
      <c r="M43061" t="str" cm="1">
        <f t="array" ref="M43061">_xlfn.IFS(BMW_sales_data__2010_2024[[#This Row],[Engine_Size_L]]&gt;4,"&gt;4",BMW_sales_data__2010_2024[[#This Row],[Engine_Size_L]]&gt;=2,"2-4",BMW_sales_data__2010_2024[[#This Row],[Engine_Size_L]]&lt;2,"&lt;2")</f>
        <v>2-4</v>
      </c>
      <c r="N43061" t="str" cm="1">
        <f t="array" ref="N43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62" spans="1:14" x14ac:dyDescent="0.3">
      <c r="A43062" t="s">
        <v>37</v>
      </c>
      <c r="B43062">
        <v>2015</v>
      </c>
      <c r="C43062" t="s">
        <v>18</v>
      </c>
      <c r="D43062" t="s">
        <v>27</v>
      </c>
      <c r="E43062" t="s">
        <v>33</v>
      </c>
      <c r="F43062" t="s">
        <v>20</v>
      </c>
      <c r="G43062">
        <v>3.9</v>
      </c>
      <c r="H43062">
        <v>145129</v>
      </c>
      <c r="I43062">
        <v>116172</v>
      </c>
      <c r="J43062">
        <v>5750</v>
      </c>
      <c r="K43062" t="s">
        <v>21</v>
      </c>
      <c r="L43062">
        <f>BMW_sales_data__2010_2024[[#This Row],[Price_USD]]*BMW_sales_data__2010_2024[[#This Row],[Sales_Volume]]</f>
        <v>667989000</v>
      </c>
      <c r="M43062" t="str" cm="1">
        <f t="array" ref="M43062">_xlfn.IFS(BMW_sales_data__2010_2024[[#This Row],[Engine_Size_L]]&gt;4,"&gt;4",BMW_sales_data__2010_2024[[#This Row],[Engine_Size_L]]&gt;=2,"2-4",BMW_sales_data__2010_2024[[#This Row],[Engine_Size_L]]&lt;2,"&lt;2")</f>
        <v>2-4</v>
      </c>
      <c r="N43062" t="str" cm="1">
        <f t="array" ref="N43062">_xlfn.IFS(BMW_sales_data__2010_2024[[#This Row],[Price_USD]]&gt;100000,"High",BMW_sales_data__2010_2024[[#This Row],[Price_USD]]&gt;=50000,"Medium",BMW_sales_data__2010_2024[[#This Row],[Price_USD]]&lt;50000,"Low")</f>
        <v>High</v>
      </c>
    </row>
    <row r="43063" spans="1:14" x14ac:dyDescent="0.3">
      <c r="A43063" t="s">
        <v>34</v>
      </c>
      <c r="B43063">
        <v>2014</v>
      </c>
      <c r="C43063" t="s">
        <v>26</v>
      </c>
      <c r="D43063" t="s">
        <v>31</v>
      </c>
      <c r="E43063" t="s">
        <v>19</v>
      </c>
      <c r="F43063" t="s">
        <v>20</v>
      </c>
      <c r="G43063">
        <v>4.9000000000000004</v>
      </c>
      <c r="H43063">
        <v>147784</v>
      </c>
      <c r="I43063">
        <v>117694</v>
      </c>
      <c r="J43063">
        <v>2733</v>
      </c>
      <c r="K43063" t="s">
        <v>21</v>
      </c>
      <c r="L43063">
        <f>BMW_sales_data__2010_2024[[#This Row],[Price_USD]]*BMW_sales_data__2010_2024[[#This Row],[Sales_Volume]]</f>
        <v>321657702</v>
      </c>
      <c r="M43063" t="str" cm="1">
        <f t="array" ref="M43063">_xlfn.IFS(BMW_sales_data__2010_2024[[#This Row],[Engine_Size_L]]&gt;4,"&gt;4",BMW_sales_data__2010_2024[[#This Row],[Engine_Size_L]]&gt;=2,"2-4",BMW_sales_data__2010_2024[[#This Row],[Engine_Size_L]]&lt;2,"&lt;2")</f>
        <v>&gt;4</v>
      </c>
      <c r="N43063" t="str" cm="1">
        <f t="array" ref="N43063">_xlfn.IFS(BMW_sales_data__2010_2024[[#This Row],[Price_USD]]&gt;100000,"High",BMW_sales_data__2010_2024[[#This Row],[Price_USD]]&gt;=50000,"Medium",BMW_sales_data__2010_2024[[#This Row],[Price_USD]]&lt;50000,"Low")</f>
        <v>High</v>
      </c>
    </row>
    <row r="43064" spans="1:14" x14ac:dyDescent="0.3">
      <c r="A43064" t="s">
        <v>17</v>
      </c>
      <c r="B43064">
        <v>2019</v>
      </c>
      <c r="C43064" t="s">
        <v>24</v>
      </c>
      <c r="D43064" t="s">
        <v>39</v>
      </c>
      <c r="E43064" t="s">
        <v>19</v>
      </c>
      <c r="F43064" t="s">
        <v>20</v>
      </c>
      <c r="G43064">
        <v>2.2000000000000002</v>
      </c>
      <c r="H43064">
        <v>178562</v>
      </c>
      <c r="I43064">
        <v>105760</v>
      </c>
      <c r="J43064">
        <v>9903</v>
      </c>
      <c r="K43064" t="s">
        <v>16</v>
      </c>
      <c r="L43064">
        <f>BMW_sales_data__2010_2024[[#This Row],[Price_USD]]*BMW_sales_data__2010_2024[[#This Row],[Sales_Volume]]</f>
        <v>1047341280</v>
      </c>
      <c r="M43064" t="str" cm="1">
        <f t="array" ref="M43064">_xlfn.IFS(BMW_sales_data__2010_2024[[#This Row],[Engine_Size_L]]&gt;4,"&gt;4",BMW_sales_data__2010_2024[[#This Row],[Engine_Size_L]]&gt;=2,"2-4",BMW_sales_data__2010_2024[[#This Row],[Engine_Size_L]]&lt;2,"&lt;2")</f>
        <v>2-4</v>
      </c>
      <c r="N43064" t="str" cm="1">
        <f t="array" ref="N43064">_xlfn.IFS(BMW_sales_data__2010_2024[[#This Row],[Price_USD]]&gt;100000,"High",BMW_sales_data__2010_2024[[#This Row],[Price_USD]]&gt;=50000,"Medium",BMW_sales_data__2010_2024[[#This Row],[Price_USD]]&lt;50000,"Low")</f>
        <v>High</v>
      </c>
    </row>
    <row r="43065" spans="1:14" x14ac:dyDescent="0.3">
      <c r="A43065" t="s">
        <v>17</v>
      </c>
      <c r="B43065">
        <v>2010</v>
      </c>
      <c r="C43065" t="s">
        <v>12</v>
      </c>
      <c r="D43065" t="s">
        <v>39</v>
      </c>
      <c r="E43065" t="s">
        <v>19</v>
      </c>
      <c r="F43065" t="s">
        <v>20</v>
      </c>
      <c r="G43065">
        <v>3.8</v>
      </c>
      <c r="H43065">
        <v>150700</v>
      </c>
      <c r="I43065">
        <v>106278</v>
      </c>
      <c r="J43065">
        <v>9841</v>
      </c>
      <c r="K43065" t="s">
        <v>16</v>
      </c>
      <c r="L43065">
        <f>BMW_sales_data__2010_2024[[#This Row],[Price_USD]]*BMW_sales_data__2010_2024[[#This Row],[Sales_Volume]]</f>
        <v>1045881798</v>
      </c>
      <c r="M43065" t="str" cm="1">
        <f t="array" ref="M43065">_xlfn.IFS(BMW_sales_data__2010_2024[[#This Row],[Engine_Size_L]]&gt;4,"&gt;4",BMW_sales_data__2010_2024[[#This Row],[Engine_Size_L]]&gt;=2,"2-4",BMW_sales_data__2010_2024[[#This Row],[Engine_Size_L]]&lt;2,"&lt;2")</f>
        <v>2-4</v>
      </c>
      <c r="N43065" t="str" cm="1">
        <f t="array" ref="N43065">_xlfn.IFS(BMW_sales_data__2010_2024[[#This Row],[Price_USD]]&gt;100000,"High",BMW_sales_data__2010_2024[[#This Row],[Price_USD]]&gt;=50000,"Medium",BMW_sales_data__2010_2024[[#This Row],[Price_USD]]&lt;50000,"Low")</f>
        <v>High</v>
      </c>
    </row>
    <row r="43066" spans="1:14" x14ac:dyDescent="0.3">
      <c r="A43066" t="s">
        <v>17</v>
      </c>
      <c r="B43066">
        <v>2015</v>
      </c>
      <c r="C43066" t="s">
        <v>12</v>
      </c>
      <c r="D43066" t="s">
        <v>22</v>
      </c>
      <c r="E43066" t="s">
        <v>33</v>
      </c>
      <c r="F43066" t="s">
        <v>15</v>
      </c>
      <c r="G43066">
        <v>2.4</v>
      </c>
      <c r="H43066">
        <v>82618</v>
      </c>
      <c r="I43066">
        <v>36408</v>
      </c>
      <c r="J43066">
        <v>710</v>
      </c>
      <c r="K43066" t="s">
        <v>21</v>
      </c>
      <c r="L43066">
        <f>BMW_sales_data__2010_2024[[#This Row],[Price_USD]]*BMW_sales_data__2010_2024[[#This Row],[Sales_Volume]]</f>
        <v>25849680</v>
      </c>
      <c r="M43066" t="str" cm="1">
        <f t="array" ref="M43066">_xlfn.IFS(BMW_sales_data__2010_2024[[#This Row],[Engine_Size_L]]&gt;4,"&gt;4",BMW_sales_data__2010_2024[[#This Row],[Engine_Size_L]]&gt;=2,"2-4",BMW_sales_data__2010_2024[[#This Row],[Engine_Size_L]]&lt;2,"&lt;2")</f>
        <v>2-4</v>
      </c>
      <c r="N43066" t="str" cm="1">
        <f t="array" ref="N43066">_xlfn.IFS(BMW_sales_data__2010_2024[[#This Row],[Price_USD]]&gt;100000,"High",BMW_sales_data__2010_2024[[#This Row],[Price_USD]]&gt;=50000,"Medium",BMW_sales_data__2010_2024[[#This Row],[Price_USD]]&lt;50000,"Low")</f>
        <v>Low</v>
      </c>
    </row>
    <row r="43067" spans="1:14" x14ac:dyDescent="0.3">
      <c r="A43067" t="s">
        <v>41</v>
      </c>
      <c r="B43067">
        <v>2018</v>
      </c>
      <c r="C43067" t="s">
        <v>35</v>
      </c>
      <c r="D43067" t="s">
        <v>22</v>
      </c>
      <c r="E43067" t="s">
        <v>28</v>
      </c>
      <c r="F43067" t="s">
        <v>15</v>
      </c>
      <c r="G43067">
        <v>3.4</v>
      </c>
      <c r="H43067">
        <v>147385</v>
      </c>
      <c r="I43067">
        <v>79759</v>
      </c>
      <c r="J43067">
        <v>9745</v>
      </c>
      <c r="K43067" t="s">
        <v>16</v>
      </c>
      <c r="L43067">
        <f>BMW_sales_data__2010_2024[[#This Row],[Price_USD]]*BMW_sales_data__2010_2024[[#This Row],[Sales_Volume]]</f>
        <v>777251455</v>
      </c>
      <c r="M43067" t="str" cm="1">
        <f t="array" ref="M43067">_xlfn.IFS(BMW_sales_data__2010_2024[[#This Row],[Engine_Size_L]]&gt;4,"&gt;4",BMW_sales_data__2010_2024[[#This Row],[Engine_Size_L]]&gt;=2,"2-4",BMW_sales_data__2010_2024[[#This Row],[Engine_Size_L]]&lt;2,"&lt;2")</f>
        <v>2-4</v>
      </c>
      <c r="N43067" t="str" cm="1">
        <f t="array" ref="N43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68" spans="1:14" x14ac:dyDescent="0.3">
      <c r="A43068" t="s">
        <v>11</v>
      </c>
      <c r="B43068">
        <v>2012</v>
      </c>
      <c r="C43068" t="s">
        <v>12</v>
      </c>
      <c r="D43068" t="s">
        <v>31</v>
      </c>
      <c r="E43068" t="s">
        <v>33</v>
      </c>
      <c r="F43068" t="s">
        <v>20</v>
      </c>
      <c r="G43068">
        <v>3.4</v>
      </c>
      <c r="H43068">
        <v>187389</v>
      </c>
      <c r="I43068">
        <v>99956</v>
      </c>
      <c r="J43068">
        <v>7753</v>
      </c>
      <c r="K43068" t="s">
        <v>16</v>
      </c>
      <c r="L43068">
        <f>BMW_sales_data__2010_2024[[#This Row],[Price_USD]]*BMW_sales_data__2010_2024[[#This Row],[Sales_Volume]]</f>
        <v>774958868</v>
      </c>
      <c r="M43068" t="str" cm="1">
        <f t="array" ref="M43068">_xlfn.IFS(BMW_sales_data__2010_2024[[#This Row],[Engine_Size_L]]&gt;4,"&gt;4",BMW_sales_data__2010_2024[[#This Row],[Engine_Size_L]]&gt;=2,"2-4",BMW_sales_data__2010_2024[[#This Row],[Engine_Size_L]]&lt;2,"&lt;2")</f>
        <v>2-4</v>
      </c>
      <c r="N43068" t="str" cm="1">
        <f t="array" ref="N43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69" spans="1:14" x14ac:dyDescent="0.3">
      <c r="A43069" t="s">
        <v>38</v>
      </c>
      <c r="B43069">
        <v>2024</v>
      </c>
      <c r="C43069" t="s">
        <v>30</v>
      </c>
      <c r="D43069" t="s">
        <v>31</v>
      </c>
      <c r="E43069" t="s">
        <v>19</v>
      </c>
      <c r="F43069" t="s">
        <v>15</v>
      </c>
      <c r="G43069">
        <v>3.1</v>
      </c>
      <c r="H43069">
        <v>175135</v>
      </c>
      <c r="I43069">
        <v>68740</v>
      </c>
      <c r="J43069">
        <v>6245</v>
      </c>
      <c r="K43069" t="s">
        <v>21</v>
      </c>
      <c r="L43069">
        <f>BMW_sales_data__2010_2024[[#This Row],[Price_USD]]*BMW_sales_data__2010_2024[[#This Row],[Sales_Volume]]</f>
        <v>429281300</v>
      </c>
      <c r="M43069" t="str" cm="1">
        <f t="array" ref="M43069">_xlfn.IFS(BMW_sales_data__2010_2024[[#This Row],[Engine_Size_L]]&gt;4,"&gt;4",BMW_sales_data__2010_2024[[#This Row],[Engine_Size_L]]&gt;=2,"2-4",BMW_sales_data__2010_2024[[#This Row],[Engine_Size_L]]&lt;2,"&lt;2")</f>
        <v>2-4</v>
      </c>
      <c r="N43069" t="str" cm="1">
        <f t="array" ref="N43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70" spans="1:14" x14ac:dyDescent="0.3">
      <c r="A43070" t="s">
        <v>32</v>
      </c>
      <c r="B43070">
        <v>2011</v>
      </c>
      <c r="C43070" t="s">
        <v>18</v>
      </c>
      <c r="D43070" t="s">
        <v>39</v>
      </c>
      <c r="E43070" t="s">
        <v>28</v>
      </c>
      <c r="F43070" t="s">
        <v>20</v>
      </c>
      <c r="G43070">
        <v>3.2</v>
      </c>
      <c r="H43070">
        <v>5442</v>
      </c>
      <c r="I43070">
        <v>37279</v>
      </c>
      <c r="J43070">
        <v>7548</v>
      </c>
      <c r="K43070" t="s">
        <v>16</v>
      </c>
      <c r="L43070">
        <f>BMW_sales_data__2010_2024[[#This Row],[Price_USD]]*BMW_sales_data__2010_2024[[#This Row],[Sales_Volume]]</f>
        <v>281381892</v>
      </c>
      <c r="M43070" t="str" cm="1">
        <f t="array" ref="M43070">_xlfn.IFS(BMW_sales_data__2010_2024[[#This Row],[Engine_Size_L]]&gt;4,"&gt;4",BMW_sales_data__2010_2024[[#This Row],[Engine_Size_L]]&gt;=2,"2-4",BMW_sales_data__2010_2024[[#This Row],[Engine_Size_L]]&lt;2,"&lt;2")</f>
        <v>2-4</v>
      </c>
      <c r="N43070" t="str" cm="1">
        <f t="array" ref="N43070">_xlfn.IFS(BMW_sales_data__2010_2024[[#This Row],[Price_USD]]&gt;100000,"High",BMW_sales_data__2010_2024[[#This Row],[Price_USD]]&gt;=50000,"Medium",BMW_sales_data__2010_2024[[#This Row],[Price_USD]]&lt;50000,"Low")</f>
        <v>Low</v>
      </c>
    </row>
    <row r="43071" spans="1:14" x14ac:dyDescent="0.3">
      <c r="A43071" t="s">
        <v>23</v>
      </c>
      <c r="B43071">
        <v>2015</v>
      </c>
      <c r="C43071" t="s">
        <v>35</v>
      </c>
      <c r="D43071" t="s">
        <v>27</v>
      </c>
      <c r="E43071" t="s">
        <v>14</v>
      </c>
      <c r="F43071" t="s">
        <v>15</v>
      </c>
      <c r="G43071">
        <v>4.5999999999999996</v>
      </c>
      <c r="H43071">
        <v>88832</v>
      </c>
      <c r="I43071">
        <v>111899</v>
      </c>
      <c r="J43071">
        <v>9938</v>
      </c>
      <c r="K43071" t="s">
        <v>16</v>
      </c>
      <c r="L43071">
        <f>BMW_sales_data__2010_2024[[#This Row],[Price_USD]]*BMW_sales_data__2010_2024[[#This Row],[Sales_Volume]]</f>
        <v>1112052262</v>
      </c>
      <c r="M43071" t="str" cm="1">
        <f t="array" ref="M43071">_xlfn.IFS(BMW_sales_data__2010_2024[[#This Row],[Engine_Size_L]]&gt;4,"&gt;4",BMW_sales_data__2010_2024[[#This Row],[Engine_Size_L]]&gt;=2,"2-4",BMW_sales_data__2010_2024[[#This Row],[Engine_Size_L]]&lt;2,"&lt;2")</f>
        <v>&gt;4</v>
      </c>
      <c r="N43071" t="str" cm="1">
        <f t="array" ref="N43071">_xlfn.IFS(BMW_sales_data__2010_2024[[#This Row],[Price_USD]]&gt;100000,"High",BMW_sales_data__2010_2024[[#This Row],[Price_USD]]&gt;=50000,"Medium",BMW_sales_data__2010_2024[[#This Row],[Price_USD]]&lt;50000,"Low")</f>
        <v>High</v>
      </c>
    </row>
    <row r="43072" spans="1:14" x14ac:dyDescent="0.3">
      <c r="A43072" t="s">
        <v>32</v>
      </c>
      <c r="B43072">
        <v>2021</v>
      </c>
      <c r="C43072" t="s">
        <v>12</v>
      </c>
      <c r="D43072" t="s">
        <v>13</v>
      </c>
      <c r="E43072" t="s">
        <v>19</v>
      </c>
      <c r="F43072" t="s">
        <v>20</v>
      </c>
      <c r="G43072">
        <v>1.8</v>
      </c>
      <c r="H43072">
        <v>194663</v>
      </c>
      <c r="I43072">
        <v>75539</v>
      </c>
      <c r="J43072">
        <v>1595</v>
      </c>
      <c r="K43072" t="s">
        <v>21</v>
      </c>
      <c r="L43072">
        <f>BMW_sales_data__2010_2024[[#This Row],[Price_USD]]*BMW_sales_data__2010_2024[[#This Row],[Sales_Volume]]</f>
        <v>120484705</v>
      </c>
      <c r="M43072" t="str" cm="1">
        <f t="array" ref="M43072">_xlfn.IFS(BMW_sales_data__2010_2024[[#This Row],[Engine_Size_L]]&gt;4,"&gt;4",BMW_sales_data__2010_2024[[#This Row],[Engine_Size_L]]&gt;=2,"2-4",BMW_sales_data__2010_2024[[#This Row],[Engine_Size_L]]&lt;2,"&lt;2")</f>
        <v>&lt;2</v>
      </c>
      <c r="N43072" t="str" cm="1">
        <f t="array" ref="N43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73" spans="1:14" x14ac:dyDescent="0.3">
      <c r="A43073" t="s">
        <v>17</v>
      </c>
      <c r="B43073">
        <v>2023</v>
      </c>
      <c r="C43073" t="s">
        <v>24</v>
      </c>
      <c r="D43073" t="s">
        <v>27</v>
      </c>
      <c r="E43073" t="s">
        <v>28</v>
      </c>
      <c r="F43073" t="s">
        <v>15</v>
      </c>
      <c r="G43073">
        <v>4.4000000000000004</v>
      </c>
      <c r="H43073">
        <v>51207</v>
      </c>
      <c r="I43073">
        <v>34442</v>
      </c>
      <c r="J43073">
        <v>2763</v>
      </c>
      <c r="K43073" t="s">
        <v>21</v>
      </c>
      <c r="L43073">
        <f>BMW_sales_data__2010_2024[[#This Row],[Price_USD]]*BMW_sales_data__2010_2024[[#This Row],[Sales_Volume]]</f>
        <v>95163246</v>
      </c>
      <c r="M43073" t="str" cm="1">
        <f t="array" ref="M43073">_xlfn.IFS(BMW_sales_data__2010_2024[[#This Row],[Engine_Size_L]]&gt;4,"&gt;4",BMW_sales_data__2010_2024[[#This Row],[Engine_Size_L]]&gt;=2,"2-4",BMW_sales_data__2010_2024[[#This Row],[Engine_Size_L]]&lt;2,"&lt;2")</f>
        <v>&gt;4</v>
      </c>
      <c r="N43073" t="str" cm="1">
        <f t="array" ref="N43073">_xlfn.IFS(BMW_sales_data__2010_2024[[#This Row],[Price_USD]]&gt;100000,"High",BMW_sales_data__2010_2024[[#This Row],[Price_USD]]&gt;=50000,"Medium",BMW_sales_data__2010_2024[[#This Row],[Price_USD]]&lt;50000,"Low")</f>
        <v>Low</v>
      </c>
    </row>
    <row r="43074" spans="1:14" x14ac:dyDescent="0.3">
      <c r="A43074" t="s">
        <v>34</v>
      </c>
      <c r="B43074">
        <v>2012</v>
      </c>
      <c r="C43074" t="s">
        <v>35</v>
      </c>
      <c r="D43074" t="s">
        <v>29</v>
      </c>
      <c r="E43074" t="s">
        <v>33</v>
      </c>
      <c r="F43074" t="s">
        <v>20</v>
      </c>
      <c r="G43074">
        <v>3.1</v>
      </c>
      <c r="H43074">
        <v>38685</v>
      </c>
      <c r="I43074">
        <v>51834</v>
      </c>
      <c r="J43074">
        <v>6263</v>
      </c>
      <c r="K43074" t="s">
        <v>21</v>
      </c>
      <c r="L43074">
        <f>BMW_sales_data__2010_2024[[#This Row],[Price_USD]]*BMW_sales_data__2010_2024[[#This Row],[Sales_Volume]]</f>
        <v>324636342</v>
      </c>
      <c r="M43074" t="str" cm="1">
        <f t="array" ref="M43074">_xlfn.IFS(BMW_sales_data__2010_2024[[#This Row],[Engine_Size_L]]&gt;4,"&gt;4",BMW_sales_data__2010_2024[[#This Row],[Engine_Size_L]]&gt;=2,"2-4",BMW_sales_data__2010_2024[[#This Row],[Engine_Size_L]]&lt;2,"&lt;2")</f>
        <v>2-4</v>
      </c>
      <c r="N43074" t="str" cm="1">
        <f t="array" ref="N430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75" spans="1:14" x14ac:dyDescent="0.3">
      <c r="A43075" t="s">
        <v>38</v>
      </c>
      <c r="B43075">
        <v>2013</v>
      </c>
      <c r="C43075" t="s">
        <v>18</v>
      </c>
      <c r="D43075" t="s">
        <v>22</v>
      </c>
      <c r="E43075" t="s">
        <v>33</v>
      </c>
      <c r="F43075" t="s">
        <v>20</v>
      </c>
      <c r="G43075">
        <v>2.7</v>
      </c>
      <c r="H43075">
        <v>141538</v>
      </c>
      <c r="I43075">
        <v>53879</v>
      </c>
      <c r="J43075">
        <v>7057</v>
      </c>
      <c r="K43075" t="s">
        <v>16</v>
      </c>
      <c r="L43075">
        <f>BMW_sales_data__2010_2024[[#This Row],[Price_USD]]*BMW_sales_data__2010_2024[[#This Row],[Sales_Volume]]</f>
        <v>380224103</v>
      </c>
      <c r="M43075" t="str" cm="1">
        <f t="array" ref="M43075">_xlfn.IFS(BMW_sales_data__2010_2024[[#This Row],[Engine_Size_L]]&gt;4,"&gt;4",BMW_sales_data__2010_2024[[#This Row],[Engine_Size_L]]&gt;=2,"2-4",BMW_sales_data__2010_2024[[#This Row],[Engine_Size_L]]&lt;2,"&lt;2")</f>
        <v>2-4</v>
      </c>
      <c r="N43075" t="str" cm="1">
        <f t="array" ref="N43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76" spans="1:14" x14ac:dyDescent="0.3">
      <c r="A43076" t="s">
        <v>23</v>
      </c>
      <c r="B43076">
        <v>2015</v>
      </c>
      <c r="C43076" t="s">
        <v>18</v>
      </c>
      <c r="D43076" t="s">
        <v>27</v>
      </c>
      <c r="E43076" t="s">
        <v>28</v>
      </c>
      <c r="F43076" t="s">
        <v>15</v>
      </c>
      <c r="G43076">
        <v>2.1</v>
      </c>
      <c r="H43076">
        <v>8410</v>
      </c>
      <c r="I43076">
        <v>44926</v>
      </c>
      <c r="J43076">
        <v>4502</v>
      </c>
      <c r="K43076" t="s">
        <v>21</v>
      </c>
      <c r="L43076">
        <f>BMW_sales_data__2010_2024[[#This Row],[Price_USD]]*BMW_sales_data__2010_2024[[#This Row],[Sales_Volume]]</f>
        <v>202256852</v>
      </c>
      <c r="M43076" t="str" cm="1">
        <f t="array" ref="M43076">_xlfn.IFS(BMW_sales_data__2010_2024[[#This Row],[Engine_Size_L]]&gt;4,"&gt;4",BMW_sales_data__2010_2024[[#This Row],[Engine_Size_L]]&gt;=2,"2-4",BMW_sales_data__2010_2024[[#This Row],[Engine_Size_L]]&lt;2,"&lt;2")</f>
        <v>2-4</v>
      </c>
      <c r="N43076" t="str" cm="1">
        <f t="array" ref="N43076">_xlfn.IFS(BMW_sales_data__2010_2024[[#This Row],[Price_USD]]&gt;100000,"High",BMW_sales_data__2010_2024[[#This Row],[Price_USD]]&gt;=50000,"Medium",BMW_sales_data__2010_2024[[#This Row],[Price_USD]]&lt;50000,"Low")</f>
        <v>Low</v>
      </c>
    </row>
    <row r="43077" spans="1:14" x14ac:dyDescent="0.3">
      <c r="A43077" t="s">
        <v>25</v>
      </c>
      <c r="B43077">
        <v>2021</v>
      </c>
      <c r="C43077" t="s">
        <v>35</v>
      </c>
      <c r="D43077" t="s">
        <v>31</v>
      </c>
      <c r="E43077" t="s">
        <v>19</v>
      </c>
      <c r="F43077" t="s">
        <v>20</v>
      </c>
      <c r="G43077">
        <v>4.4000000000000004</v>
      </c>
      <c r="H43077">
        <v>7606</v>
      </c>
      <c r="I43077">
        <v>84284</v>
      </c>
      <c r="J43077">
        <v>949</v>
      </c>
      <c r="K43077" t="s">
        <v>21</v>
      </c>
      <c r="L43077">
        <f>BMW_sales_data__2010_2024[[#This Row],[Price_USD]]*BMW_sales_data__2010_2024[[#This Row],[Sales_Volume]]</f>
        <v>79985516</v>
      </c>
      <c r="M43077" t="str" cm="1">
        <f t="array" ref="M43077">_xlfn.IFS(BMW_sales_data__2010_2024[[#This Row],[Engine_Size_L]]&gt;4,"&gt;4",BMW_sales_data__2010_2024[[#This Row],[Engine_Size_L]]&gt;=2,"2-4",BMW_sales_data__2010_2024[[#This Row],[Engine_Size_L]]&lt;2,"&lt;2")</f>
        <v>&gt;4</v>
      </c>
      <c r="N43077" t="str" cm="1">
        <f t="array" ref="N43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78" spans="1:14" x14ac:dyDescent="0.3">
      <c r="A43078" t="s">
        <v>41</v>
      </c>
      <c r="B43078">
        <v>2022</v>
      </c>
      <c r="C43078" t="s">
        <v>26</v>
      </c>
      <c r="D43078" t="s">
        <v>39</v>
      </c>
      <c r="E43078" t="s">
        <v>14</v>
      </c>
      <c r="F43078" t="s">
        <v>20</v>
      </c>
      <c r="G43078">
        <v>3.6</v>
      </c>
      <c r="H43078">
        <v>165943</v>
      </c>
      <c r="I43078">
        <v>48029</v>
      </c>
      <c r="J43078">
        <v>5719</v>
      </c>
      <c r="K43078" t="s">
        <v>21</v>
      </c>
      <c r="L43078">
        <f>BMW_sales_data__2010_2024[[#This Row],[Price_USD]]*BMW_sales_data__2010_2024[[#This Row],[Sales_Volume]]</f>
        <v>274677851</v>
      </c>
      <c r="M43078" t="str" cm="1">
        <f t="array" ref="M43078">_xlfn.IFS(BMW_sales_data__2010_2024[[#This Row],[Engine_Size_L]]&gt;4,"&gt;4",BMW_sales_data__2010_2024[[#This Row],[Engine_Size_L]]&gt;=2,"2-4",BMW_sales_data__2010_2024[[#This Row],[Engine_Size_L]]&lt;2,"&lt;2")</f>
        <v>2-4</v>
      </c>
      <c r="N43078" t="str" cm="1">
        <f t="array" ref="N43078">_xlfn.IFS(BMW_sales_data__2010_2024[[#This Row],[Price_USD]]&gt;100000,"High",BMW_sales_data__2010_2024[[#This Row],[Price_USD]]&gt;=50000,"Medium",BMW_sales_data__2010_2024[[#This Row],[Price_USD]]&lt;50000,"Low")</f>
        <v>Low</v>
      </c>
    </row>
    <row r="43079" spans="1:14" x14ac:dyDescent="0.3">
      <c r="A43079" t="s">
        <v>32</v>
      </c>
      <c r="B43079">
        <v>2021</v>
      </c>
      <c r="C43079" t="s">
        <v>26</v>
      </c>
      <c r="D43079" t="s">
        <v>27</v>
      </c>
      <c r="E43079" t="s">
        <v>28</v>
      </c>
      <c r="F43079" t="s">
        <v>15</v>
      </c>
      <c r="G43079">
        <v>4</v>
      </c>
      <c r="H43079">
        <v>87500</v>
      </c>
      <c r="I43079">
        <v>69591</v>
      </c>
      <c r="J43079">
        <v>7945</v>
      </c>
      <c r="K43079" t="s">
        <v>16</v>
      </c>
      <c r="L43079">
        <f>BMW_sales_data__2010_2024[[#This Row],[Price_USD]]*BMW_sales_data__2010_2024[[#This Row],[Sales_Volume]]</f>
        <v>552900495</v>
      </c>
      <c r="M43079" t="str" cm="1">
        <f t="array" ref="M43079">_xlfn.IFS(BMW_sales_data__2010_2024[[#This Row],[Engine_Size_L]]&gt;4,"&gt;4",BMW_sales_data__2010_2024[[#This Row],[Engine_Size_L]]&gt;=2,"2-4",BMW_sales_data__2010_2024[[#This Row],[Engine_Size_L]]&lt;2,"&lt;2")</f>
        <v>2-4</v>
      </c>
      <c r="N43079" t="str" cm="1">
        <f t="array" ref="N43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80" spans="1:14" x14ac:dyDescent="0.3">
      <c r="A43080" t="s">
        <v>32</v>
      </c>
      <c r="B43080">
        <v>2015</v>
      </c>
      <c r="C43080" t="s">
        <v>35</v>
      </c>
      <c r="D43080" t="s">
        <v>13</v>
      </c>
      <c r="E43080" t="s">
        <v>28</v>
      </c>
      <c r="F43080" t="s">
        <v>20</v>
      </c>
      <c r="G43080">
        <v>2.6</v>
      </c>
      <c r="H43080">
        <v>192261</v>
      </c>
      <c r="I43080">
        <v>35315</v>
      </c>
      <c r="J43080">
        <v>6327</v>
      </c>
      <c r="K43080" t="s">
        <v>21</v>
      </c>
      <c r="L43080">
        <f>BMW_sales_data__2010_2024[[#This Row],[Price_USD]]*BMW_sales_data__2010_2024[[#This Row],[Sales_Volume]]</f>
        <v>223438005</v>
      </c>
      <c r="M43080" t="str" cm="1">
        <f t="array" ref="M43080">_xlfn.IFS(BMW_sales_data__2010_2024[[#This Row],[Engine_Size_L]]&gt;4,"&gt;4",BMW_sales_data__2010_2024[[#This Row],[Engine_Size_L]]&gt;=2,"2-4",BMW_sales_data__2010_2024[[#This Row],[Engine_Size_L]]&lt;2,"&lt;2")</f>
        <v>2-4</v>
      </c>
      <c r="N43080" t="str" cm="1">
        <f t="array" ref="N43080">_xlfn.IFS(BMW_sales_data__2010_2024[[#This Row],[Price_USD]]&gt;100000,"High",BMW_sales_data__2010_2024[[#This Row],[Price_USD]]&gt;=50000,"Medium",BMW_sales_data__2010_2024[[#This Row],[Price_USD]]&lt;50000,"Low")</f>
        <v>Low</v>
      </c>
    </row>
    <row r="43081" spans="1:14" x14ac:dyDescent="0.3">
      <c r="A43081" t="s">
        <v>11</v>
      </c>
      <c r="B43081">
        <v>2021</v>
      </c>
      <c r="C43081" t="s">
        <v>12</v>
      </c>
      <c r="D43081" t="s">
        <v>29</v>
      </c>
      <c r="E43081" t="s">
        <v>14</v>
      </c>
      <c r="F43081" t="s">
        <v>20</v>
      </c>
      <c r="G43081">
        <v>2.9</v>
      </c>
      <c r="H43081">
        <v>18079</v>
      </c>
      <c r="I43081">
        <v>70694</v>
      </c>
      <c r="J43081">
        <v>5295</v>
      </c>
      <c r="K43081" t="s">
        <v>21</v>
      </c>
      <c r="L43081">
        <f>BMW_sales_data__2010_2024[[#This Row],[Price_USD]]*BMW_sales_data__2010_2024[[#This Row],[Sales_Volume]]</f>
        <v>374324730</v>
      </c>
      <c r="M43081" t="str" cm="1">
        <f t="array" ref="M43081">_xlfn.IFS(BMW_sales_data__2010_2024[[#This Row],[Engine_Size_L]]&gt;4,"&gt;4",BMW_sales_data__2010_2024[[#This Row],[Engine_Size_L]]&gt;=2,"2-4",BMW_sales_data__2010_2024[[#This Row],[Engine_Size_L]]&lt;2,"&lt;2")</f>
        <v>2-4</v>
      </c>
      <c r="N43081" t="str" cm="1">
        <f t="array" ref="N43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82" spans="1:14" x14ac:dyDescent="0.3">
      <c r="A43082" t="s">
        <v>17</v>
      </c>
      <c r="B43082">
        <v>2011</v>
      </c>
      <c r="C43082" t="s">
        <v>24</v>
      </c>
      <c r="D43082" t="s">
        <v>13</v>
      </c>
      <c r="E43082" t="s">
        <v>14</v>
      </c>
      <c r="F43082" t="s">
        <v>20</v>
      </c>
      <c r="G43082">
        <v>4.7</v>
      </c>
      <c r="H43082">
        <v>143170</v>
      </c>
      <c r="I43082">
        <v>39213</v>
      </c>
      <c r="J43082">
        <v>8299</v>
      </c>
      <c r="K43082" t="s">
        <v>16</v>
      </c>
      <c r="L43082">
        <f>BMW_sales_data__2010_2024[[#This Row],[Price_USD]]*BMW_sales_data__2010_2024[[#This Row],[Sales_Volume]]</f>
        <v>325428687</v>
      </c>
      <c r="M43082" t="str" cm="1">
        <f t="array" ref="M43082">_xlfn.IFS(BMW_sales_data__2010_2024[[#This Row],[Engine_Size_L]]&gt;4,"&gt;4",BMW_sales_data__2010_2024[[#This Row],[Engine_Size_L]]&gt;=2,"2-4",BMW_sales_data__2010_2024[[#This Row],[Engine_Size_L]]&lt;2,"&lt;2")</f>
        <v>&gt;4</v>
      </c>
      <c r="N43082" t="str" cm="1">
        <f t="array" ref="N43082">_xlfn.IFS(BMW_sales_data__2010_2024[[#This Row],[Price_USD]]&gt;100000,"High",BMW_sales_data__2010_2024[[#This Row],[Price_USD]]&gt;=50000,"Medium",BMW_sales_data__2010_2024[[#This Row],[Price_USD]]&lt;50000,"Low")</f>
        <v>Low</v>
      </c>
    </row>
    <row r="43083" spans="1:14" x14ac:dyDescent="0.3">
      <c r="A43083" t="s">
        <v>23</v>
      </c>
      <c r="B43083">
        <v>2022</v>
      </c>
      <c r="C43083" t="s">
        <v>24</v>
      </c>
      <c r="D43083" t="s">
        <v>13</v>
      </c>
      <c r="E43083" t="s">
        <v>14</v>
      </c>
      <c r="F43083" t="s">
        <v>20</v>
      </c>
      <c r="G43083">
        <v>4.9000000000000004</v>
      </c>
      <c r="H43083">
        <v>77379</v>
      </c>
      <c r="I43083">
        <v>111800</v>
      </c>
      <c r="J43083">
        <v>2460</v>
      </c>
      <c r="K43083" t="s">
        <v>21</v>
      </c>
      <c r="L43083">
        <f>BMW_sales_data__2010_2024[[#This Row],[Price_USD]]*BMW_sales_data__2010_2024[[#This Row],[Sales_Volume]]</f>
        <v>275028000</v>
      </c>
      <c r="M43083" t="str" cm="1">
        <f t="array" ref="M43083">_xlfn.IFS(BMW_sales_data__2010_2024[[#This Row],[Engine_Size_L]]&gt;4,"&gt;4",BMW_sales_data__2010_2024[[#This Row],[Engine_Size_L]]&gt;=2,"2-4",BMW_sales_data__2010_2024[[#This Row],[Engine_Size_L]]&lt;2,"&lt;2")</f>
        <v>&gt;4</v>
      </c>
      <c r="N43083" t="str" cm="1">
        <f t="array" ref="N43083">_xlfn.IFS(BMW_sales_data__2010_2024[[#This Row],[Price_USD]]&gt;100000,"High",BMW_sales_data__2010_2024[[#This Row],[Price_USD]]&gt;=50000,"Medium",BMW_sales_data__2010_2024[[#This Row],[Price_USD]]&lt;50000,"Low")</f>
        <v>High</v>
      </c>
    </row>
    <row r="43084" spans="1:14" x14ac:dyDescent="0.3">
      <c r="A43084" t="s">
        <v>17</v>
      </c>
      <c r="B43084">
        <v>2022</v>
      </c>
      <c r="C43084" t="s">
        <v>30</v>
      </c>
      <c r="D43084" t="s">
        <v>13</v>
      </c>
      <c r="E43084" t="s">
        <v>28</v>
      </c>
      <c r="F43084" t="s">
        <v>20</v>
      </c>
      <c r="G43084">
        <v>4.0999999999999996</v>
      </c>
      <c r="H43084">
        <v>186395</v>
      </c>
      <c r="I43084">
        <v>86895</v>
      </c>
      <c r="J43084">
        <v>7007</v>
      </c>
      <c r="K43084" t="s">
        <v>16</v>
      </c>
      <c r="L43084">
        <f>BMW_sales_data__2010_2024[[#This Row],[Price_USD]]*BMW_sales_data__2010_2024[[#This Row],[Sales_Volume]]</f>
        <v>608873265</v>
      </c>
      <c r="M43084" t="str" cm="1">
        <f t="array" ref="M43084">_xlfn.IFS(BMW_sales_data__2010_2024[[#This Row],[Engine_Size_L]]&gt;4,"&gt;4",BMW_sales_data__2010_2024[[#This Row],[Engine_Size_L]]&gt;=2,"2-4",BMW_sales_data__2010_2024[[#This Row],[Engine_Size_L]]&lt;2,"&lt;2")</f>
        <v>&gt;4</v>
      </c>
      <c r="N43084" t="str" cm="1">
        <f t="array" ref="N43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85" spans="1:14" x14ac:dyDescent="0.3">
      <c r="A43085" t="s">
        <v>25</v>
      </c>
      <c r="B43085">
        <v>2012</v>
      </c>
      <c r="C43085" t="s">
        <v>12</v>
      </c>
      <c r="D43085" t="s">
        <v>31</v>
      </c>
      <c r="E43085" t="s">
        <v>19</v>
      </c>
      <c r="F43085" t="s">
        <v>20</v>
      </c>
      <c r="G43085">
        <v>4.0999999999999996</v>
      </c>
      <c r="H43085">
        <v>127851</v>
      </c>
      <c r="I43085">
        <v>40529</v>
      </c>
      <c r="J43085">
        <v>5283</v>
      </c>
      <c r="K43085" t="s">
        <v>21</v>
      </c>
      <c r="L43085">
        <f>BMW_sales_data__2010_2024[[#This Row],[Price_USD]]*BMW_sales_data__2010_2024[[#This Row],[Sales_Volume]]</f>
        <v>214114707</v>
      </c>
      <c r="M43085" t="str" cm="1">
        <f t="array" ref="M43085">_xlfn.IFS(BMW_sales_data__2010_2024[[#This Row],[Engine_Size_L]]&gt;4,"&gt;4",BMW_sales_data__2010_2024[[#This Row],[Engine_Size_L]]&gt;=2,"2-4",BMW_sales_data__2010_2024[[#This Row],[Engine_Size_L]]&lt;2,"&lt;2")</f>
        <v>&gt;4</v>
      </c>
      <c r="N43085" t="str" cm="1">
        <f t="array" ref="N43085">_xlfn.IFS(BMW_sales_data__2010_2024[[#This Row],[Price_USD]]&gt;100000,"High",BMW_sales_data__2010_2024[[#This Row],[Price_USD]]&gt;=50000,"Medium",BMW_sales_data__2010_2024[[#This Row],[Price_USD]]&lt;50000,"Low")</f>
        <v>Low</v>
      </c>
    </row>
    <row r="43086" spans="1:14" x14ac:dyDescent="0.3">
      <c r="A43086" t="s">
        <v>40</v>
      </c>
      <c r="B43086">
        <v>2022</v>
      </c>
      <c r="C43086" t="s">
        <v>12</v>
      </c>
      <c r="D43086" t="s">
        <v>27</v>
      </c>
      <c r="E43086" t="s">
        <v>33</v>
      </c>
      <c r="F43086" t="s">
        <v>15</v>
      </c>
      <c r="G43086">
        <v>3.9</v>
      </c>
      <c r="H43086">
        <v>26326</v>
      </c>
      <c r="I43086">
        <v>50897</v>
      </c>
      <c r="J43086">
        <v>5659</v>
      </c>
      <c r="K43086" t="s">
        <v>21</v>
      </c>
      <c r="L43086">
        <f>BMW_sales_data__2010_2024[[#This Row],[Price_USD]]*BMW_sales_data__2010_2024[[#This Row],[Sales_Volume]]</f>
        <v>288026123</v>
      </c>
      <c r="M43086" t="str" cm="1">
        <f t="array" ref="M43086">_xlfn.IFS(BMW_sales_data__2010_2024[[#This Row],[Engine_Size_L]]&gt;4,"&gt;4",BMW_sales_data__2010_2024[[#This Row],[Engine_Size_L]]&gt;=2,"2-4",BMW_sales_data__2010_2024[[#This Row],[Engine_Size_L]]&lt;2,"&lt;2")</f>
        <v>2-4</v>
      </c>
      <c r="N43086" t="str" cm="1">
        <f t="array" ref="N43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87" spans="1:14" x14ac:dyDescent="0.3">
      <c r="A43087" t="s">
        <v>37</v>
      </c>
      <c r="B43087">
        <v>2018</v>
      </c>
      <c r="C43087" t="s">
        <v>35</v>
      </c>
      <c r="D43087" t="s">
        <v>22</v>
      </c>
      <c r="E43087" t="s">
        <v>28</v>
      </c>
      <c r="F43087" t="s">
        <v>15</v>
      </c>
      <c r="G43087">
        <v>3.6</v>
      </c>
      <c r="H43087">
        <v>140886</v>
      </c>
      <c r="I43087">
        <v>92158</v>
      </c>
      <c r="J43087">
        <v>5013</v>
      </c>
      <c r="K43087" t="s">
        <v>21</v>
      </c>
      <c r="L43087">
        <f>BMW_sales_data__2010_2024[[#This Row],[Price_USD]]*BMW_sales_data__2010_2024[[#This Row],[Sales_Volume]]</f>
        <v>461988054</v>
      </c>
      <c r="M43087" t="str" cm="1">
        <f t="array" ref="M43087">_xlfn.IFS(BMW_sales_data__2010_2024[[#This Row],[Engine_Size_L]]&gt;4,"&gt;4",BMW_sales_data__2010_2024[[#This Row],[Engine_Size_L]]&gt;=2,"2-4",BMW_sales_data__2010_2024[[#This Row],[Engine_Size_L]]&lt;2,"&lt;2")</f>
        <v>2-4</v>
      </c>
      <c r="N43087" t="str" cm="1">
        <f t="array" ref="N43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88" spans="1:14" x14ac:dyDescent="0.3">
      <c r="A43088" t="s">
        <v>40</v>
      </c>
      <c r="B43088">
        <v>2011</v>
      </c>
      <c r="C43088" t="s">
        <v>35</v>
      </c>
      <c r="D43088" t="s">
        <v>13</v>
      </c>
      <c r="E43088" t="s">
        <v>19</v>
      </c>
      <c r="F43088" t="s">
        <v>20</v>
      </c>
      <c r="G43088">
        <v>3.6</v>
      </c>
      <c r="H43088">
        <v>134014</v>
      </c>
      <c r="I43088">
        <v>95523</v>
      </c>
      <c r="J43088">
        <v>8420</v>
      </c>
      <c r="K43088" t="s">
        <v>16</v>
      </c>
      <c r="L43088">
        <f>BMW_sales_data__2010_2024[[#This Row],[Price_USD]]*BMW_sales_data__2010_2024[[#This Row],[Sales_Volume]]</f>
        <v>804303660</v>
      </c>
      <c r="M43088" t="str" cm="1">
        <f t="array" ref="M43088">_xlfn.IFS(BMW_sales_data__2010_2024[[#This Row],[Engine_Size_L]]&gt;4,"&gt;4",BMW_sales_data__2010_2024[[#This Row],[Engine_Size_L]]&gt;=2,"2-4",BMW_sales_data__2010_2024[[#This Row],[Engine_Size_L]]&lt;2,"&lt;2")</f>
        <v>2-4</v>
      </c>
      <c r="N43088" t="str" cm="1">
        <f t="array" ref="N43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89" spans="1:14" x14ac:dyDescent="0.3">
      <c r="A43089" t="s">
        <v>34</v>
      </c>
      <c r="B43089">
        <v>2012</v>
      </c>
      <c r="C43089" t="s">
        <v>30</v>
      </c>
      <c r="D43089" t="s">
        <v>39</v>
      </c>
      <c r="E43089" t="s">
        <v>19</v>
      </c>
      <c r="F43089" t="s">
        <v>15</v>
      </c>
      <c r="G43089">
        <v>4.9000000000000004</v>
      </c>
      <c r="H43089">
        <v>91941</v>
      </c>
      <c r="I43089">
        <v>35974</v>
      </c>
      <c r="J43089">
        <v>8783</v>
      </c>
      <c r="K43089" t="s">
        <v>16</v>
      </c>
      <c r="L43089">
        <f>BMW_sales_data__2010_2024[[#This Row],[Price_USD]]*BMW_sales_data__2010_2024[[#This Row],[Sales_Volume]]</f>
        <v>315959642</v>
      </c>
      <c r="M43089" t="str" cm="1">
        <f t="array" ref="M43089">_xlfn.IFS(BMW_sales_data__2010_2024[[#This Row],[Engine_Size_L]]&gt;4,"&gt;4",BMW_sales_data__2010_2024[[#This Row],[Engine_Size_L]]&gt;=2,"2-4",BMW_sales_data__2010_2024[[#This Row],[Engine_Size_L]]&lt;2,"&lt;2")</f>
        <v>&gt;4</v>
      </c>
      <c r="N43089" t="str" cm="1">
        <f t="array" ref="N43089">_xlfn.IFS(BMW_sales_data__2010_2024[[#This Row],[Price_USD]]&gt;100000,"High",BMW_sales_data__2010_2024[[#This Row],[Price_USD]]&gt;=50000,"Medium",BMW_sales_data__2010_2024[[#This Row],[Price_USD]]&lt;50000,"Low")</f>
        <v>Low</v>
      </c>
    </row>
    <row r="43090" spans="1:14" x14ac:dyDescent="0.3">
      <c r="A43090" t="s">
        <v>36</v>
      </c>
      <c r="B43090">
        <v>2018</v>
      </c>
      <c r="C43090" t="s">
        <v>18</v>
      </c>
      <c r="D43090" t="s">
        <v>27</v>
      </c>
      <c r="E43090" t="s">
        <v>14</v>
      </c>
      <c r="F43090" t="s">
        <v>20</v>
      </c>
      <c r="G43090">
        <v>4.0999999999999996</v>
      </c>
      <c r="H43090">
        <v>32244</v>
      </c>
      <c r="I43090">
        <v>83136</v>
      </c>
      <c r="J43090">
        <v>1479</v>
      </c>
      <c r="K43090" t="s">
        <v>21</v>
      </c>
      <c r="L43090">
        <f>BMW_sales_data__2010_2024[[#This Row],[Price_USD]]*BMW_sales_data__2010_2024[[#This Row],[Sales_Volume]]</f>
        <v>122958144</v>
      </c>
      <c r="M43090" t="str" cm="1">
        <f t="array" ref="M43090">_xlfn.IFS(BMW_sales_data__2010_2024[[#This Row],[Engine_Size_L]]&gt;4,"&gt;4",BMW_sales_data__2010_2024[[#This Row],[Engine_Size_L]]&gt;=2,"2-4",BMW_sales_data__2010_2024[[#This Row],[Engine_Size_L]]&lt;2,"&lt;2")</f>
        <v>&gt;4</v>
      </c>
      <c r="N43090" t="str" cm="1">
        <f t="array" ref="N43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91" spans="1:14" x14ac:dyDescent="0.3">
      <c r="A43091" t="s">
        <v>36</v>
      </c>
      <c r="B43091">
        <v>2013</v>
      </c>
      <c r="C43091" t="s">
        <v>35</v>
      </c>
      <c r="D43091" t="s">
        <v>31</v>
      </c>
      <c r="E43091" t="s">
        <v>28</v>
      </c>
      <c r="F43091" t="s">
        <v>20</v>
      </c>
      <c r="G43091">
        <v>3.8</v>
      </c>
      <c r="H43091">
        <v>37655</v>
      </c>
      <c r="I43091">
        <v>75834</v>
      </c>
      <c r="J43091">
        <v>6064</v>
      </c>
      <c r="K43091" t="s">
        <v>21</v>
      </c>
      <c r="L43091">
        <f>BMW_sales_data__2010_2024[[#This Row],[Price_USD]]*BMW_sales_data__2010_2024[[#This Row],[Sales_Volume]]</f>
        <v>459857376</v>
      </c>
      <c r="M43091" t="str" cm="1">
        <f t="array" ref="M43091">_xlfn.IFS(BMW_sales_data__2010_2024[[#This Row],[Engine_Size_L]]&gt;4,"&gt;4",BMW_sales_data__2010_2024[[#This Row],[Engine_Size_L]]&gt;=2,"2-4",BMW_sales_data__2010_2024[[#This Row],[Engine_Size_L]]&lt;2,"&lt;2")</f>
        <v>2-4</v>
      </c>
      <c r="N43091" t="str" cm="1">
        <f t="array" ref="N43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92" spans="1:14" x14ac:dyDescent="0.3">
      <c r="A43092" t="s">
        <v>17</v>
      </c>
      <c r="B43092">
        <v>2024</v>
      </c>
      <c r="C43092" t="s">
        <v>26</v>
      </c>
      <c r="D43092" t="s">
        <v>31</v>
      </c>
      <c r="E43092" t="s">
        <v>28</v>
      </c>
      <c r="F43092" t="s">
        <v>20</v>
      </c>
      <c r="G43092">
        <v>2.2000000000000002</v>
      </c>
      <c r="H43092">
        <v>179464</v>
      </c>
      <c r="I43092">
        <v>73824</v>
      </c>
      <c r="J43092">
        <v>9242</v>
      </c>
      <c r="K43092" t="s">
        <v>16</v>
      </c>
      <c r="L43092">
        <f>BMW_sales_data__2010_2024[[#This Row],[Price_USD]]*BMW_sales_data__2010_2024[[#This Row],[Sales_Volume]]</f>
        <v>682281408</v>
      </c>
      <c r="M43092" t="str" cm="1">
        <f t="array" ref="M43092">_xlfn.IFS(BMW_sales_data__2010_2024[[#This Row],[Engine_Size_L]]&gt;4,"&gt;4",BMW_sales_data__2010_2024[[#This Row],[Engine_Size_L]]&gt;=2,"2-4",BMW_sales_data__2010_2024[[#This Row],[Engine_Size_L]]&lt;2,"&lt;2")</f>
        <v>2-4</v>
      </c>
      <c r="N43092" t="str" cm="1">
        <f t="array" ref="N43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93" spans="1:14" x14ac:dyDescent="0.3">
      <c r="A43093" t="s">
        <v>25</v>
      </c>
      <c r="B43093">
        <v>2010</v>
      </c>
      <c r="C43093" t="s">
        <v>18</v>
      </c>
      <c r="D43093" t="s">
        <v>31</v>
      </c>
      <c r="E43093" t="s">
        <v>14</v>
      </c>
      <c r="F43093" t="s">
        <v>15</v>
      </c>
      <c r="G43093">
        <v>4.9000000000000004</v>
      </c>
      <c r="H43093">
        <v>154880</v>
      </c>
      <c r="I43093">
        <v>105885</v>
      </c>
      <c r="J43093">
        <v>8958</v>
      </c>
      <c r="K43093" t="s">
        <v>16</v>
      </c>
      <c r="L43093">
        <f>BMW_sales_data__2010_2024[[#This Row],[Price_USD]]*BMW_sales_data__2010_2024[[#This Row],[Sales_Volume]]</f>
        <v>948517830</v>
      </c>
      <c r="M43093" t="str" cm="1">
        <f t="array" ref="M43093">_xlfn.IFS(BMW_sales_data__2010_2024[[#This Row],[Engine_Size_L]]&gt;4,"&gt;4",BMW_sales_data__2010_2024[[#This Row],[Engine_Size_L]]&gt;=2,"2-4",BMW_sales_data__2010_2024[[#This Row],[Engine_Size_L]]&lt;2,"&lt;2")</f>
        <v>&gt;4</v>
      </c>
      <c r="N43093" t="str" cm="1">
        <f t="array" ref="N43093">_xlfn.IFS(BMW_sales_data__2010_2024[[#This Row],[Price_USD]]&gt;100000,"High",BMW_sales_data__2010_2024[[#This Row],[Price_USD]]&gt;=50000,"Medium",BMW_sales_data__2010_2024[[#This Row],[Price_USD]]&lt;50000,"Low")</f>
        <v>High</v>
      </c>
    </row>
    <row r="43094" spans="1:14" x14ac:dyDescent="0.3">
      <c r="A43094" t="s">
        <v>40</v>
      </c>
      <c r="B43094">
        <v>2020</v>
      </c>
      <c r="C43094" t="s">
        <v>26</v>
      </c>
      <c r="D43094" t="s">
        <v>22</v>
      </c>
      <c r="E43094" t="s">
        <v>28</v>
      </c>
      <c r="F43094" t="s">
        <v>15</v>
      </c>
      <c r="G43094">
        <v>3.3</v>
      </c>
      <c r="H43094">
        <v>194999</v>
      </c>
      <c r="I43094">
        <v>84292</v>
      </c>
      <c r="J43094">
        <v>6571</v>
      </c>
      <c r="K43094" t="s">
        <v>21</v>
      </c>
      <c r="L43094">
        <f>BMW_sales_data__2010_2024[[#This Row],[Price_USD]]*BMW_sales_data__2010_2024[[#This Row],[Sales_Volume]]</f>
        <v>553882732</v>
      </c>
      <c r="M43094" t="str" cm="1">
        <f t="array" ref="M43094">_xlfn.IFS(BMW_sales_data__2010_2024[[#This Row],[Engine_Size_L]]&gt;4,"&gt;4",BMW_sales_data__2010_2024[[#This Row],[Engine_Size_L]]&gt;=2,"2-4",BMW_sales_data__2010_2024[[#This Row],[Engine_Size_L]]&lt;2,"&lt;2")</f>
        <v>2-4</v>
      </c>
      <c r="N43094" t="str" cm="1">
        <f t="array" ref="N43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95" spans="1:14" x14ac:dyDescent="0.3">
      <c r="A43095" t="s">
        <v>41</v>
      </c>
      <c r="B43095">
        <v>2022</v>
      </c>
      <c r="C43095" t="s">
        <v>24</v>
      </c>
      <c r="D43095" t="s">
        <v>31</v>
      </c>
      <c r="E43095" t="s">
        <v>33</v>
      </c>
      <c r="F43095" t="s">
        <v>15</v>
      </c>
      <c r="G43095">
        <v>4.8</v>
      </c>
      <c r="H43095">
        <v>179268</v>
      </c>
      <c r="I43095">
        <v>106158</v>
      </c>
      <c r="J43095">
        <v>5734</v>
      </c>
      <c r="K43095" t="s">
        <v>21</v>
      </c>
      <c r="L43095">
        <f>BMW_sales_data__2010_2024[[#This Row],[Price_USD]]*BMW_sales_data__2010_2024[[#This Row],[Sales_Volume]]</f>
        <v>608709972</v>
      </c>
      <c r="M43095" t="str" cm="1">
        <f t="array" ref="M43095">_xlfn.IFS(BMW_sales_data__2010_2024[[#This Row],[Engine_Size_L]]&gt;4,"&gt;4",BMW_sales_data__2010_2024[[#This Row],[Engine_Size_L]]&gt;=2,"2-4",BMW_sales_data__2010_2024[[#This Row],[Engine_Size_L]]&lt;2,"&lt;2")</f>
        <v>&gt;4</v>
      </c>
      <c r="N43095" t="str" cm="1">
        <f t="array" ref="N43095">_xlfn.IFS(BMW_sales_data__2010_2024[[#This Row],[Price_USD]]&gt;100000,"High",BMW_sales_data__2010_2024[[#This Row],[Price_USD]]&gt;=50000,"Medium",BMW_sales_data__2010_2024[[#This Row],[Price_USD]]&lt;50000,"Low")</f>
        <v>High</v>
      </c>
    </row>
    <row r="43096" spans="1:14" x14ac:dyDescent="0.3">
      <c r="A43096" t="s">
        <v>17</v>
      </c>
      <c r="B43096">
        <v>2011</v>
      </c>
      <c r="C43096" t="s">
        <v>18</v>
      </c>
      <c r="D43096" t="s">
        <v>39</v>
      </c>
      <c r="E43096" t="s">
        <v>19</v>
      </c>
      <c r="F43096" t="s">
        <v>15</v>
      </c>
      <c r="G43096">
        <v>4</v>
      </c>
      <c r="H43096">
        <v>124755</v>
      </c>
      <c r="I43096">
        <v>93508</v>
      </c>
      <c r="J43096">
        <v>6282</v>
      </c>
      <c r="K43096" t="s">
        <v>21</v>
      </c>
      <c r="L43096">
        <f>BMW_sales_data__2010_2024[[#This Row],[Price_USD]]*BMW_sales_data__2010_2024[[#This Row],[Sales_Volume]]</f>
        <v>587417256</v>
      </c>
      <c r="M43096" t="str" cm="1">
        <f t="array" ref="M43096">_xlfn.IFS(BMW_sales_data__2010_2024[[#This Row],[Engine_Size_L]]&gt;4,"&gt;4",BMW_sales_data__2010_2024[[#This Row],[Engine_Size_L]]&gt;=2,"2-4",BMW_sales_data__2010_2024[[#This Row],[Engine_Size_L]]&lt;2,"&lt;2")</f>
        <v>2-4</v>
      </c>
      <c r="N43096" t="str" cm="1">
        <f t="array" ref="N43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97" spans="1:14" x14ac:dyDescent="0.3">
      <c r="A43097" t="s">
        <v>36</v>
      </c>
      <c r="B43097">
        <v>2024</v>
      </c>
      <c r="C43097" t="s">
        <v>24</v>
      </c>
      <c r="D43097" t="s">
        <v>27</v>
      </c>
      <c r="E43097" t="s">
        <v>33</v>
      </c>
      <c r="F43097" t="s">
        <v>15</v>
      </c>
      <c r="G43097">
        <v>1.6</v>
      </c>
      <c r="H43097">
        <v>63449</v>
      </c>
      <c r="I43097">
        <v>112556</v>
      </c>
      <c r="J43097">
        <v>6403</v>
      </c>
      <c r="K43097" t="s">
        <v>21</v>
      </c>
      <c r="L43097">
        <f>BMW_sales_data__2010_2024[[#This Row],[Price_USD]]*BMW_sales_data__2010_2024[[#This Row],[Sales_Volume]]</f>
        <v>720696068</v>
      </c>
      <c r="M43097" t="str" cm="1">
        <f t="array" ref="M43097">_xlfn.IFS(BMW_sales_data__2010_2024[[#This Row],[Engine_Size_L]]&gt;4,"&gt;4",BMW_sales_data__2010_2024[[#This Row],[Engine_Size_L]]&gt;=2,"2-4",BMW_sales_data__2010_2024[[#This Row],[Engine_Size_L]]&lt;2,"&lt;2")</f>
        <v>&lt;2</v>
      </c>
      <c r="N43097" t="str" cm="1">
        <f t="array" ref="N43097">_xlfn.IFS(BMW_sales_data__2010_2024[[#This Row],[Price_USD]]&gt;100000,"High",BMW_sales_data__2010_2024[[#This Row],[Price_USD]]&gt;=50000,"Medium",BMW_sales_data__2010_2024[[#This Row],[Price_USD]]&lt;50000,"Low")</f>
        <v>High</v>
      </c>
    </row>
    <row r="43098" spans="1:14" x14ac:dyDescent="0.3">
      <c r="A43098" t="s">
        <v>41</v>
      </c>
      <c r="B43098">
        <v>2012</v>
      </c>
      <c r="C43098" t="s">
        <v>26</v>
      </c>
      <c r="D43098" t="s">
        <v>22</v>
      </c>
      <c r="E43098" t="s">
        <v>28</v>
      </c>
      <c r="F43098" t="s">
        <v>15</v>
      </c>
      <c r="G43098">
        <v>3.4</v>
      </c>
      <c r="H43098">
        <v>83953</v>
      </c>
      <c r="I43098">
        <v>50070</v>
      </c>
      <c r="J43098">
        <v>5961</v>
      </c>
      <c r="K43098" t="s">
        <v>21</v>
      </c>
      <c r="L43098">
        <f>BMW_sales_data__2010_2024[[#This Row],[Price_USD]]*BMW_sales_data__2010_2024[[#This Row],[Sales_Volume]]</f>
        <v>298467270</v>
      </c>
      <c r="M43098" t="str" cm="1">
        <f t="array" ref="M43098">_xlfn.IFS(BMW_sales_data__2010_2024[[#This Row],[Engine_Size_L]]&gt;4,"&gt;4",BMW_sales_data__2010_2024[[#This Row],[Engine_Size_L]]&gt;=2,"2-4",BMW_sales_data__2010_2024[[#This Row],[Engine_Size_L]]&lt;2,"&lt;2")</f>
        <v>2-4</v>
      </c>
      <c r="N43098" t="str" cm="1">
        <f t="array" ref="N43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99" spans="1:14" x14ac:dyDescent="0.3">
      <c r="A43099" t="s">
        <v>11</v>
      </c>
      <c r="B43099">
        <v>2018</v>
      </c>
      <c r="C43099" t="s">
        <v>26</v>
      </c>
      <c r="D43099" t="s">
        <v>13</v>
      </c>
      <c r="E43099" t="s">
        <v>14</v>
      </c>
      <c r="F43099" t="s">
        <v>20</v>
      </c>
      <c r="G43099">
        <v>4.5999999999999996</v>
      </c>
      <c r="H43099">
        <v>66679</v>
      </c>
      <c r="I43099">
        <v>63425</v>
      </c>
      <c r="J43099">
        <v>9891</v>
      </c>
      <c r="K43099" t="s">
        <v>16</v>
      </c>
      <c r="L43099">
        <f>BMW_sales_data__2010_2024[[#This Row],[Price_USD]]*BMW_sales_data__2010_2024[[#This Row],[Sales_Volume]]</f>
        <v>627336675</v>
      </c>
      <c r="M43099" t="str" cm="1">
        <f t="array" ref="M43099">_xlfn.IFS(BMW_sales_data__2010_2024[[#This Row],[Engine_Size_L]]&gt;4,"&gt;4",BMW_sales_data__2010_2024[[#This Row],[Engine_Size_L]]&gt;=2,"2-4",BMW_sales_data__2010_2024[[#This Row],[Engine_Size_L]]&lt;2,"&lt;2")</f>
        <v>&gt;4</v>
      </c>
      <c r="N43099" t="str" cm="1">
        <f t="array" ref="N43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00" spans="1:14" x14ac:dyDescent="0.3">
      <c r="A43100" t="s">
        <v>17</v>
      </c>
      <c r="B43100">
        <v>2024</v>
      </c>
      <c r="C43100" t="s">
        <v>26</v>
      </c>
      <c r="D43100" t="s">
        <v>22</v>
      </c>
      <c r="E43100" t="s">
        <v>14</v>
      </c>
      <c r="F43100" t="s">
        <v>15</v>
      </c>
      <c r="G43100">
        <v>1.7</v>
      </c>
      <c r="H43100">
        <v>101606</v>
      </c>
      <c r="I43100">
        <v>78191</v>
      </c>
      <c r="J43100">
        <v>9305</v>
      </c>
      <c r="K43100" t="s">
        <v>16</v>
      </c>
      <c r="L43100">
        <f>BMW_sales_data__2010_2024[[#This Row],[Price_USD]]*BMW_sales_data__2010_2024[[#This Row],[Sales_Volume]]</f>
        <v>727567255</v>
      </c>
      <c r="M43100" t="str" cm="1">
        <f t="array" ref="M43100">_xlfn.IFS(BMW_sales_data__2010_2024[[#This Row],[Engine_Size_L]]&gt;4,"&gt;4",BMW_sales_data__2010_2024[[#This Row],[Engine_Size_L]]&gt;=2,"2-4",BMW_sales_data__2010_2024[[#This Row],[Engine_Size_L]]&lt;2,"&lt;2")</f>
        <v>&lt;2</v>
      </c>
      <c r="N43100" t="str" cm="1">
        <f t="array" ref="N43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01" spans="1:14" x14ac:dyDescent="0.3">
      <c r="A43101" t="s">
        <v>34</v>
      </c>
      <c r="B43101">
        <v>2018</v>
      </c>
      <c r="C43101" t="s">
        <v>30</v>
      </c>
      <c r="D43101" t="s">
        <v>31</v>
      </c>
      <c r="E43101" t="s">
        <v>28</v>
      </c>
      <c r="F43101" t="s">
        <v>15</v>
      </c>
      <c r="G43101">
        <v>4.5</v>
      </c>
      <c r="H43101">
        <v>76212</v>
      </c>
      <c r="I43101">
        <v>37717</v>
      </c>
      <c r="J43101">
        <v>2821</v>
      </c>
      <c r="K43101" t="s">
        <v>21</v>
      </c>
      <c r="L43101">
        <f>BMW_sales_data__2010_2024[[#This Row],[Price_USD]]*BMW_sales_data__2010_2024[[#This Row],[Sales_Volume]]</f>
        <v>106399657</v>
      </c>
      <c r="M43101" t="str" cm="1">
        <f t="array" ref="M43101">_xlfn.IFS(BMW_sales_data__2010_2024[[#This Row],[Engine_Size_L]]&gt;4,"&gt;4",BMW_sales_data__2010_2024[[#This Row],[Engine_Size_L]]&gt;=2,"2-4",BMW_sales_data__2010_2024[[#This Row],[Engine_Size_L]]&lt;2,"&lt;2")</f>
        <v>&gt;4</v>
      </c>
      <c r="N43101" t="str" cm="1">
        <f t="array" ref="N43101">_xlfn.IFS(BMW_sales_data__2010_2024[[#This Row],[Price_USD]]&gt;100000,"High",BMW_sales_data__2010_2024[[#This Row],[Price_USD]]&gt;=50000,"Medium",BMW_sales_data__2010_2024[[#This Row],[Price_USD]]&lt;50000,"Low")</f>
        <v>Low</v>
      </c>
    </row>
    <row r="43102" spans="1:14" x14ac:dyDescent="0.3">
      <c r="A43102" t="s">
        <v>34</v>
      </c>
      <c r="B43102">
        <v>2020</v>
      </c>
      <c r="C43102" t="s">
        <v>26</v>
      </c>
      <c r="D43102" t="s">
        <v>39</v>
      </c>
      <c r="E43102" t="s">
        <v>33</v>
      </c>
      <c r="F43102" t="s">
        <v>15</v>
      </c>
      <c r="G43102">
        <v>3.6</v>
      </c>
      <c r="H43102">
        <v>177563</v>
      </c>
      <c r="I43102">
        <v>76200</v>
      </c>
      <c r="J43102">
        <v>4121</v>
      </c>
      <c r="K43102" t="s">
        <v>21</v>
      </c>
      <c r="L43102">
        <f>BMW_sales_data__2010_2024[[#This Row],[Price_USD]]*BMW_sales_data__2010_2024[[#This Row],[Sales_Volume]]</f>
        <v>314020200</v>
      </c>
      <c r="M43102" t="str" cm="1">
        <f t="array" ref="M43102">_xlfn.IFS(BMW_sales_data__2010_2024[[#This Row],[Engine_Size_L]]&gt;4,"&gt;4",BMW_sales_data__2010_2024[[#This Row],[Engine_Size_L]]&gt;=2,"2-4",BMW_sales_data__2010_2024[[#This Row],[Engine_Size_L]]&lt;2,"&lt;2")</f>
        <v>2-4</v>
      </c>
      <c r="N43102" t="str" cm="1">
        <f t="array" ref="N43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03" spans="1:14" x14ac:dyDescent="0.3">
      <c r="A43103" t="s">
        <v>23</v>
      </c>
      <c r="B43103">
        <v>2024</v>
      </c>
      <c r="C43103" t="s">
        <v>26</v>
      </c>
      <c r="D43103" t="s">
        <v>39</v>
      </c>
      <c r="E43103" t="s">
        <v>19</v>
      </c>
      <c r="F43103" t="s">
        <v>15</v>
      </c>
      <c r="G43103">
        <v>1.7</v>
      </c>
      <c r="H43103">
        <v>92934</v>
      </c>
      <c r="I43103">
        <v>116694</v>
      </c>
      <c r="J43103">
        <v>2101</v>
      </c>
      <c r="K43103" t="s">
        <v>21</v>
      </c>
      <c r="L43103">
        <f>BMW_sales_data__2010_2024[[#This Row],[Price_USD]]*BMW_sales_data__2010_2024[[#This Row],[Sales_Volume]]</f>
        <v>245174094</v>
      </c>
      <c r="M43103" t="str" cm="1">
        <f t="array" ref="M43103">_xlfn.IFS(BMW_sales_data__2010_2024[[#This Row],[Engine_Size_L]]&gt;4,"&gt;4",BMW_sales_data__2010_2024[[#This Row],[Engine_Size_L]]&gt;=2,"2-4",BMW_sales_data__2010_2024[[#This Row],[Engine_Size_L]]&lt;2,"&lt;2")</f>
        <v>&lt;2</v>
      </c>
      <c r="N43103" t="str" cm="1">
        <f t="array" ref="N43103">_xlfn.IFS(BMW_sales_data__2010_2024[[#This Row],[Price_USD]]&gt;100000,"High",BMW_sales_data__2010_2024[[#This Row],[Price_USD]]&gt;=50000,"Medium",BMW_sales_data__2010_2024[[#This Row],[Price_USD]]&lt;50000,"Low")</f>
        <v>High</v>
      </c>
    </row>
    <row r="43104" spans="1:14" x14ac:dyDescent="0.3">
      <c r="A43104" t="s">
        <v>23</v>
      </c>
      <c r="B43104">
        <v>2015</v>
      </c>
      <c r="C43104" t="s">
        <v>24</v>
      </c>
      <c r="D43104" t="s">
        <v>31</v>
      </c>
      <c r="E43104" t="s">
        <v>28</v>
      </c>
      <c r="F43104" t="s">
        <v>15</v>
      </c>
      <c r="G43104">
        <v>2.8</v>
      </c>
      <c r="H43104">
        <v>70023</v>
      </c>
      <c r="I43104">
        <v>104991</v>
      </c>
      <c r="J43104">
        <v>8258</v>
      </c>
      <c r="K43104" t="s">
        <v>16</v>
      </c>
      <c r="L43104">
        <f>BMW_sales_data__2010_2024[[#This Row],[Price_USD]]*BMW_sales_data__2010_2024[[#This Row],[Sales_Volume]]</f>
        <v>867015678</v>
      </c>
      <c r="M43104" t="str" cm="1">
        <f t="array" ref="M43104">_xlfn.IFS(BMW_sales_data__2010_2024[[#This Row],[Engine_Size_L]]&gt;4,"&gt;4",BMW_sales_data__2010_2024[[#This Row],[Engine_Size_L]]&gt;=2,"2-4",BMW_sales_data__2010_2024[[#This Row],[Engine_Size_L]]&lt;2,"&lt;2")</f>
        <v>2-4</v>
      </c>
      <c r="N43104" t="str" cm="1">
        <f t="array" ref="N43104">_xlfn.IFS(BMW_sales_data__2010_2024[[#This Row],[Price_USD]]&gt;100000,"High",BMW_sales_data__2010_2024[[#This Row],[Price_USD]]&gt;=50000,"Medium",BMW_sales_data__2010_2024[[#This Row],[Price_USD]]&lt;50000,"Low")</f>
        <v>High</v>
      </c>
    </row>
    <row r="43105" spans="1:14" x14ac:dyDescent="0.3">
      <c r="A43105" t="s">
        <v>11</v>
      </c>
      <c r="B43105">
        <v>2023</v>
      </c>
      <c r="C43105" t="s">
        <v>24</v>
      </c>
      <c r="D43105" t="s">
        <v>22</v>
      </c>
      <c r="E43105" t="s">
        <v>19</v>
      </c>
      <c r="F43105" t="s">
        <v>15</v>
      </c>
      <c r="G43105">
        <v>1.6</v>
      </c>
      <c r="H43105">
        <v>175878</v>
      </c>
      <c r="I43105">
        <v>98550</v>
      </c>
      <c r="J43105">
        <v>6671</v>
      </c>
      <c r="K43105" t="s">
        <v>21</v>
      </c>
      <c r="L43105">
        <f>BMW_sales_data__2010_2024[[#This Row],[Price_USD]]*BMW_sales_data__2010_2024[[#This Row],[Sales_Volume]]</f>
        <v>657427050</v>
      </c>
      <c r="M43105" t="str" cm="1">
        <f t="array" ref="M43105">_xlfn.IFS(BMW_sales_data__2010_2024[[#This Row],[Engine_Size_L]]&gt;4,"&gt;4",BMW_sales_data__2010_2024[[#This Row],[Engine_Size_L]]&gt;=2,"2-4",BMW_sales_data__2010_2024[[#This Row],[Engine_Size_L]]&lt;2,"&lt;2")</f>
        <v>&lt;2</v>
      </c>
      <c r="N43105" t="str" cm="1">
        <f t="array" ref="N43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06" spans="1:14" x14ac:dyDescent="0.3">
      <c r="A43106" t="s">
        <v>11</v>
      </c>
      <c r="B43106">
        <v>2020</v>
      </c>
      <c r="C43106" t="s">
        <v>26</v>
      </c>
      <c r="D43106" t="s">
        <v>39</v>
      </c>
      <c r="E43106" t="s">
        <v>33</v>
      </c>
      <c r="F43106" t="s">
        <v>20</v>
      </c>
      <c r="G43106">
        <v>1.5</v>
      </c>
      <c r="H43106">
        <v>106135</v>
      </c>
      <c r="I43106">
        <v>70833</v>
      </c>
      <c r="J43106">
        <v>6972</v>
      </c>
      <c r="K43106" t="s">
        <v>21</v>
      </c>
      <c r="L43106">
        <f>BMW_sales_data__2010_2024[[#This Row],[Price_USD]]*BMW_sales_data__2010_2024[[#This Row],[Sales_Volume]]</f>
        <v>493847676</v>
      </c>
      <c r="M43106" t="str" cm="1">
        <f t="array" ref="M43106">_xlfn.IFS(BMW_sales_data__2010_2024[[#This Row],[Engine_Size_L]]&gt;4,"&gt;4",BMW_sales_data__2010_2024[[#This Row],[Engine_Size_L]]&gt;=2,"2-4",BMW_sales_data__2010_2024[[#This Row],[Engine_Size_L]]&lt;2,"&lt;2")</f>
        <v>&lt;2</v>
      </c>
      <c r="N43106" t="str" cm="1">
        <f t="array" ref="N43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07" spans="1:14" x14ac:dyDescent="0.3">
      <c r="A43107" t="s">
        <v>23</v>
      </c>
      <c r="B43107">
        <v>2015</v>
      </c>
      <c r="C43107" t="s">
        <v>12</v>
      </c>
      <c r="D43107" t="s">
        <v>22</v>
      </c>
      <c r="E43107" t="s">
        <v>14</v>
      </c>
      <c r="F43107" t="s">
        <v>20</v>
      </c>
      <c r="G43107">
        <v>4.5999999999999996</v>
      </c>
      <c r="H43107">
        <v>24790</v>
      </c>
      <c r="I43107">
        <v>107375</v>
      </c>
      <c r="J43107">
        <v>1056</v>
      </c>
      <c r="K43107" t="s">
        <v>21</v>
      </c>
      <c r="L43107">
        <f>BMW_sales_data__2010_2024[[#This Row],[Price_USD]]*BMW_sales_data__2010_2024[[#This Row],[Sales_Volume]]</f>
        <v>113388000</v>
      </c>
      <c r="M43107" t="str" cm="1">
        <f t="array" ref="M43107">_xlfn.IFS(BMW_sales_data__2010_2024[[#This Row],[Engine_Size_L]]&gt;4,"&gt;4",BMW_sales_data__2010_2024[[#This Row],[Engine_Size_L]]&gt;=2,"2-4",BMW_sales_data__2010_2024[[#This Row],[Engine_Size_L]]&lt;2,"&lt;2")</f>
        <v>&gt;4</v>
      </c>
      <c r="N43107" t="str" cm="1">
        <f t="array" ref="N43107">_xlfn.IFS(BMW_sales_data__2010_2024[[#This Row],[Price_USD]]&gt;100000,"High",BMW_sales_data__2010_2024[[#This Row],[Price_USD]]&gt;=50000,"Medium",BMW_sales_data__2010_2024[[#This Row],[Price_USD]]&lt;50000,"Low")</f>
        <v>High</v>
      </c>
    </row>
    <row r="43108" spans="1:14" x14ac:dyDescent="0.3">
      <c r="A43108" t="s">
        <v>41</v>
      </c>
      <c r="B43108">
        <v>2012</v>
      </c>
      <c r="C43108" t="s">
        <v>26</v>
      </c>
      <c r="D43108" t="s">
        <v>27</v>
      </c>
      <c r="E43108" t="s">
        <v>28</v>
      </c>
      <c r="F43108" t="s">
        <v>20</v>
      </c>
      <c r="G43108">
        <v>4.0999999999999996</v>
      </c>
      <c r="H43108">
        <v>59217</v>
      </c>
      <c r="I43108">
        <v>31735</v>
      </c>
      <c r="J43108">
        <v>3767</v>
      </c>
      <c r="K43108" t="s">
        <v>21</v>
      </c>
      <c r="L43108">
        <f>BMW_sales_data__2010_2024[[#This Row],[Price_USD]]*BMW_sales_data__2010_2024[[#This Row],[Sales_Volume]]</f>
        <v>119545745</v>
      </c>
      <c r="M43108" t="str" cm="1">
        <f t="array" ref="M43108">_xlfn.IFS(BMW_sales_data__2010_2024[[#This Row],[Engine_Size_L]]&gt;4,"&gt;4",BMW_sales_data__2010_2024[[#This Row],[Engine_Size_L]]&gt;=2,"2-4",BMW_sales_data__2010_2024[[#This Row],[Engine_Size_L]]&lt;2,"&lt;2")</f>
        <v>&gt;4</v>
      </c>
      <c r="N43108" t="str" cm="1">
        <f t="array" ref="N43108">_xlfn.IFS(BMW_sales_data__2010_2024[[#This Row],[Price_USD]]&gt;100000,"High",BMW_sales_data__2010_2024[[#This Row],[Price_USD]]&gt;=50000,"Medium",BMW_sales_data__2010_2024[[#This Row],[Price_USD]]&lt;50000,"Low")</f>
        <v>Low</v>
      </c>
    </row>
    <row r="43109" spans="1:14" x14ac:dyDescent="0.3">
      <c r="A43109" t="s">
        <v>23</v>
      </c>
      <c r="B43109">
        <v>2014</v>
      </c>
      <c r="C43109" t="s">
        <v>18</v>
      </c>
      <c r="D43109" t="s">
        <v>31</v>
      </c>
      <c r="E43109" t="s">
        <v>19</v>
      </c>
      <c r="F43109" t="s">
        <v>15</v>
      </c>
      <c r="G43109">
        <v>2.5</v>
      </c>
      <c r="H43109">
        <v>183895</v>
      </c>
      <c r="I43109">
        <v>57316</v>
      </c>
      <c r="J43109">
        <v>6382</v>
      </c>
      <c r="K43109" t="s">
        <v>21</v>
      </c>
      <c r="L43109">
        <f>BMW_sales_data__2010_2024[[#This Row],[Price_USD]]*BMW_sales_data__2010_2024[[#This Row],[Sales_Volume]]</f>
        <v>365790712</v>
      </c>
      <c r="M43109" t="str" cm="1">
        <f t="array" ref="M43109">_xlfn.IFS(BMW_sales_data__2010_2024[[#This Row],[Engine_Size_L]]&gt;4,"&gt;4",BMW_sales_data__2010_2024[[#This Row],[Engine_Size_L]]&gt;=2,"2-4",BMW_sales_data__2010_2024[[#This Row],[Engine_Size_L]]&lt;2,"&lt;2")</f>
        <v>2-4</v>
      </c>
      <c r="N43109" t="str" cm="1">
        <f t="array" ref="N43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10" spans="1:14" x14ac:dyDescent="0.3">
      <c r="A43110" t="s">
        <v>23</v>
      </c>
      <c r="B43110">
        <v>2024</v>
      </c>
      <c r="C43110" t="s">
        <v>30</v>
      </c>
      <c r="D43110" t="s">
        <v>22</v>
      </c>
      <c r="E43110" t="s">
        <v>14</v>
      </c>
      <c r="F43110" t="s">
        <v>20</v>
      </c>
      <c r="G43110">
        <v>1.9</v>
      </c>
      <c r="H43110">
        <v>194749</v>
      </c>
      <c r="I43110">
        <v>57560</v>
      </c>
      <c r="J43110">
        <v>7761</v>
      </c>
      <c r="K43110" t="s">
        <v>16</v>
      </c>
      <c r="L43110">
        <f>BMW_sales_data__2010_2024[[#This Row],[Price_USD]]*BMW_sales_data__2010_2024[[#This Row],[Sales_Volume]]</f>
        <v>446723160</v>
      </c>
      <c r="M43110" t="str" cm="1">
        <f t="array" ref="M43110">_xlfn.IFS(BMW_sales_data__2010_2024[[#This Row],[Engine_Size_L]]&gt;4,"&gt;4",BMW_sales_data__2010_2024[[#This Row],[Engine_Size_L]]&gt;=2,"2-4",BMW_sales_data__2010_2024[[#This Row],[Engine_Size_L]]&lt;2,"&lt;2")</f>
        <v>&lt;2</v>
      </c>
      <c r="N43110" t="str" cm="1">
        <f t="array" ref="N43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11" spans="1:14" x14ac:dyDescent="0.3">
      <c r="A43111" t="s">
        <v>11</v>
      </c>
      <c r="B43111">
        <v>2020</v>
      </c>
      <c r="C43111" t="s">
        <v>26</v>
      </c>
      <c r="D43111" t="s">
        <v>29</v>
      </c>
      <c r="E43111" t="s">
        <v>33</v>
      </c>
      <c r="F43111" t="s">
        <v>15</v>
      </c>
      <c r="G43111">
        <v>1.7</v>
      </c>
      <c r="H43111">
        <v>197895</v>
      </c>
      <c r="I43111">
        <v>111222</v>
      </c>
      <c r="J43111">
        <v>7618</v>
      </c>
      <c r="K43111" t="s">
        <v>16</v>
      </c>
      <c r="L43111">
        <f>BMW_sales_data__2010_2024[[#This Row],[Price_USD]]*BMW_sales_data__2010_2024[[#This Row],[Sales_Volume]]</f>
        <v>847289196</v>
      </c>
      <c r="M43111" t="str" cm="1">
        <f t="array" ref="M43111">_xlfn.IFS(BMW_sales_data__2010_2024[[#This Row],[Engine_Size_L]]&gt;4,"&gt;4",BMW_sales_data__2010_2024[[#This Row],[Engine_Size_L]]&gt;=2,"2-4",BMW_sales_data__2010_2024[[#This Row],[Engine_Size_L]]&lt;2,"&lt;2")</f>
        <v>&lt;2</v>
      </c>
      <c r="N43111" t="str" cm="1">
        <f t="array" ref="N43111">_xlfn.IFS(BMW_sales_data__2010_2024[[#This Row],[Price_USD]]&gt;100000,"High",BMW_sales_data__2010_2024[[#This Row],[Price_USD]]&gt;=50000,"Medium",BMW_sales_data__2010_2024[[#This Row],[Price_USD]]&lt;50000,"Low")</f>
        <v>High</v>
      </c>
    </row>
    <row r="43112" spans="1:14" x14ac:dyDescent="0.3">
      <c r="A43112" t="s">
        <v>38</v>
      </c>
      <c r="B43112">
        <v>2013</v>
      </c>
      <c r="C43112" t="s">
        <v>18</v>
      </c>
      <c r="D43112" t="s">
        <v>27</v>
      </c>
      <c r="E43112" t="s">
        <v>14</v>
      </c>
      <c r="F43112" t="s">
        <v>20</v>
      </c>
      <c r="G43112">
        <v>4.7</v>
      </c>
      <c r="H43112">
        <v>144556</v>
      </c>
      <c r="I43112">
        <v>57716</v>
      </c>
      <c r="J43112">
        <v>4346</v>
      </c>
      <c r="K43112" t="s">
        <v>21</v>
      </c>
      <c r="L43112">
        <f>BMW_sales_data__2010_2024[[#This Row],[Price_USD]]*BMW_sales_data__2010_2024[[#This Row],[Sales_Volume]]</f>
        <v>250833736</v>
      </c>
      <c r="M43112" t="str" cm="1">
        <f t="array" ref="M43112">_xlfn.IFS(BMW_sales_data__2010_2024[[#This Row],[Engine_Size_L]]&gt;4,"&gt;4",BMW_sales_data__2010_2024[[#This Row],[Engine_Size_L]]&gt;=2,"2-4",BMW_sales_data__2010_2024[[#This Row],[Engine_Size_L]]&lt;2,"&lt;2")</f>
        <v>&gt;4</v>
      </c>
      <c r="N43112" t="str" cm="1">
        <f t="array" ref="N43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13" spans="1:14" x14ac:dyDescent="0.3">
      <c r="A43113" t="s">
        <v>23</v>
      </c>
      <c r="B43113">
        <v>2019</v>
      </c>
      <c r="C43113" t="s">
        <v>12</v>
      </c>
      <c r="D43113" t="s">
        <v>22</v>
      </c>
      <c r="E43113" t="s">
        <v>14</v>
      </c>
      <c r="F43113" t="s">
        <v>15</v>
      </c>
      <c r="G43113">
        <v>3.7</v>
      </c>
      <c r="H43113">
        <v>176936</v>
      </c>
      <c r="I43113">
        <v>60279</v>
      </c>
      <c r="J43113">
        <v>500</v>
      </c>
      <c r="K43113" t="s">
        <v>21</v>
      </c>
      <c r="L43113">
        <f>BMW_sales_data__2010_2024[[#This Row],[Price_USD]]*BMW_sales_data__2010_2024[[#This Row],[Sales_Volume]]</f>
        <v>30139500</v>
      </c>
      <c r="M43113" t="str" cm="1">
        <f t="array" ref="M43113">_xlfn.IFS(BMW_sales_data__2010_2024[[#This Row],[Engine_Size_L]]&gt;4,"&gt;4",BMW_sales_data__2010_2024[[#This Row],[Engine_Size_L]]&gt;=2,"2-4",BMW_sales_data__2010_2024[[#This Row],[Engine_Size_L]]&lt;2,"&lt;2")</f>
        <v>2-4</v>
      </c>
      <c r="N43113" t="str" cm="1">
        <f t="array" ref="N43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14" spans="1:14" x14ac:dyDescent="0.3">
      <c r="A43114" t="s">
        <v>32</v>
      </c>
      <c r="B43114">
        <v>2019</v>
      </c>
      <c r="C43114" t="s">
        <v>24</v>
      </c>
      <c r="D43114" t="s">
        <v>31</v>
      </c>
      <c r="E43114" t="s">
        <v>14</v>
      </c>
      <c r="F43114" t="s">
        <v>20</v>
      </c>
      <c r="G43114">
        <v>2.1</v>
      </c>
      <c r="H43114">
        <v>159463</v>
      </c>
      <c r="I43114">
        <v>85373</v>
      </c>
      <c r="J43114">
        <v>140</v>
      </c>
      <c r="K43114" t="s">
        <v>21</v>
      </c>
      <c r="L43114">
        <f>BMW_sales_data__2010_2024[[#This Row],[Price_USD]]*BMW_sales_data__2010_2024[[#This Row],[Sales_Volume]]</f>
        <v>11952220</v>
      </c>
      <c r="M43114" t="str" cm="1">
        <f t="array" ref="M43114">_xlfn.IFS(BMW_sales_data__2010_2024[[#This Row],[Engine_Size_L]]&gt;4,"&gt;4",BMW_sales_data__2010_2024[[#This Row],[Engine_Size_L]]&gt;=2,"2-4",BMW_sales_data__2010_2024[[#This Row],[Engine_Size_L]]&lt;2,"&lt;2")</f>
        <v>2-4</v>
      </c>
      <c r="N43114" t="str" cm="1">
        <f t="array" ref="N43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15" spans="1:14" x14ac:dyDescent="0.3">
      <c r="A43115" t="s">
        <v>38</v>
      </c>
      <c r="B43115">
        <v>2021</v>
      </c>
      <c r="C43115" t="s">
        <v>30</v>
      </c>
      <c r="D43115" t="s">
        <v>27</v>
      </c>
      <c r="E43115" t="s">
        <v>28</v>
      </c>
      <c r="F43115" t="s">
        <v>15</v>
      </c>
      <c r="G43115">
        <v>3.9</v>
      </c>
      <c r="H43115">
        <v>175214</v>
      </c>
      <c r="I43115">
        <v>44977</v>
      </c>
      <c r="J43115">
        <v>2287</v>
      </c>
      <c r="K43115" t="s">
        <v>21</v>
      </c>
      <c r="L43115">
        <f>BMW_sales_data__2010_2024[[#This Row],[Price_USD]]*BMW_sales_data__2010_2024[[#This Row],[Sales_Volume]]</f>
        <v>102862399</v>
      </c>
      <c r="M43115" t="str" cm="1">
        <f t="array" ref="M43115">_xlfn.IFS(BMW_sales_data__2010_2024[[#This Row],[Engine_Size_L]]&gt;4,"&gt;4",BMW_sales_data__2010_2024[[#This Row],[Engine_Size_L]]&gt;=2,"2-4",BMW_sales_data__2010_2024[[#This Row],[Engine_Size_L]]&lt;2,"&lt;2")</f>
        <v>2-4</v>
      </c>
      <c r="N43115" t="str" cm="1">
        <f t="array" ref="N43115">_xlfn.IFS(BMW_sales_data__2010_2024[[#This Row],[Price_USD]]&gt;100000,"High",BMW_sales_data__2010_2024[[#This Row],[Price_USD]]&gt;=50000,"Medium",BMW_sales_data__2010_2024[[#This Row],[Price_USD]]&lt;50000,"Low")</f>
        <v>Low</v>
      </c>
    </row>
    <row r="43116" spans="1:14" x14ac:dyDescent="0.3">
      <c r="A43116" t="s">
        <v>23</v>
      </c>
      <c r="B43116">
        <v>2018</v>
      </c>
      <c r="C43116" t="s">
        <v>24</v>
      </c>
      <c r="D43116" t="s">
        <v>29</v>
      </c>
      <c r="E43116" t="s">
        <v>28</v>
      </c>
      <c r="F43116" t="s">
        <v>20</v>
      </c>
      <c r="G43116">
        <v>5</v>
      </c>
      <c r="H43116">
        <v>185874</v>
      </c>
      <c r="I43116">
        <v>32414</v>
      </c>
      <c r="J43116">
        <v>6776</v>
      </c>
      <c r="K43116" t="s">
        <v>21</v>
      </c>
      <c r="L43116">
        <f>BMW_sales_data__2010_2024[[#This Row],[Price_USD]]*BMW_sales_data__2010_2024[[#This Row],[Sales_Volume]]</f>
        <v>219637264</v>
      </c>
      <c r="M43116" t="str" cm="1">
        <f t="array" ref="M43116">_xlfn.IFS(BMW_sales_data__2010_2024[[#This Row],[Engine_Size_L]]&gt;4,"&gt;4",BMW_sales_data__2010_2024[[#This Row],[Engine_Size_L]]&gt;=2,"2-4",BMW_sales_data__2010_2024[[#This Row],[Engine_Size_L]]&lt;2,"&lt;2")</f>
        <v>&gt;4</v>
      </c>
      <c r="N43116" t="str" cm="1">
        <f t="array" ref="N43116">_xlfn.IFS(BMW_sales_data__2010_2024[[#This Row],[Price_USD]]&gt;100000,"High",BMW_sales_data__2010_2024[[#This Row],[Price_USD]]&gt;=50000,"Medium",BMW_sales_data__2010_2024[[#This Row],[Price_USD]]&lt;50000,"Low")</f>
        <v>Low</v>
      </c>
    </row>
    <row r="43117" spans="1:14" x14ac:dyDescent="0.3">
      <c r="A43117" t="s">
        <v>32</v>
      </c>
      <c r="B43117">
        <v>2018</v>
      </c>
      <c r="C43117" t="s">
        <v>24</v>
      </c>
      <c r="D43117" t="s">
        <v>39</v>
      </c>
      <c r="E43117" t="s">
        <v>19</v>
      </c>
      <c r="F43117" t="s">
        <v>15</v>
      </c>
      <c r="G43117">
        <v>4.3</v>
      </c>
      <c r="H43117">
        <v>56850</v>
      </c>
      <c r="I43117">
        <v>81586</v>
      </c>
      <c r="J43117">
        <v>7321</v>
      </c>
      <c r="K43117" t="s">
        <v>16</v>
      </c>
      <c r="L43117">
        <f>BMW_sales_data__2010_2024[[#This Row],[Price_USD]]*BMW_sales_data__2010_2024[[#This Row],[Sales_Volume]]</f>
        <v>597291106</v>
      </c>
      <c r="M43117" t="str" cm="1">
        <f t="array" ref="M43117">_xlfn.IFS(BMW_sales_data__2010_2024[[#This Row],[Engine_Size_L]]&gt;4,"&gt;4",BMW_sales_data__2010_2024[[#This Row],[Engine_Size_L]]&gt;=2,"2-4",BMW_sales_data__2010_2024[[#This Row],[Engine_Size_L]]&lt;2,"&lt;2")</f>
        <v>&gt;4</v>
      </c>
      <c r="N43117" t="str" cm="1">
        <f t="array" ref="N43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18" spans="1:14" x14ac:dyDescent="0.3">
      <c r="A43118" t="s">
        <v>40</v>
      </c>
      <c r="B43118">
        <v>2010</v>
      </c>
      <c r="C43118" t="s">
        <v>12</v>
      </c>
      <c r="D43118" t="s">
        <v>22</v>
      </c>
      <c r="E43118" t="s">
        <v>19</v>
      </c>
      <c r="F43118" t="s">
        <v>15</v>
      </c>
      <c r="G43118">
        <v>3.1</v>
      </c>
      <c r="H43118">
        <v>13705</v>
      </c>
      <c r="I43118">
        <v>94113</v>
      </c>
      <c r="J43118">
        <v>6702</v>
      </c>
      <c r="K43118" t="s">
        <v>21</v>
      </c>
      <c r="L43118">
        <f>BMW_sales_data__2010_2024[[#This Row],[Price_USD]]*BMW_sales_data__2010_2024[[#This Row],[Sales_Volume]]</f>
        <v>630745326</v>
      </c>
      <c r="M43118" t="str" cm="1">
        <f t="array" ref="M43118">_xlfn.IFS(BMW_sales_data__2010_2024[[#This Row],[Engine_Size_L]]&gt;4,"&gt;4",BMW_sales_data__2010_2024[[#This Row],[Engine_Size_L]]&gt;=2,"2-4",BMW_sales_data__2010_2024[[#This Row],[Engine_Size_L]]&lt;2,"&lt;2")</f>
        <v>2-4</v>
      </c>
      <c r="N43118" t="str" cm="1">
        <f t="array" ref="N43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19" spans="1:14" x14ac:dyDescent="0.3">
      <c r="A43119" t="s">
        <v>37</v>
      </c>
      <c r="B43119">
        <v>2017</v>
      </c>
      <c r="C43119" t="s">
        <v>12</v>
      </c>
      <c r="D43119" t="s">
        <v>29</v>
      </c>
      <c r="E43119" t="s">
        <v>19</v>
      </c>
      <c r="F43119" t="s">
        <v>15</v>
      </c>
      <c r="G43119">
        <v>4.3</v>
      </c>
      <c r="H43119">
        <v>1033</v>
      </c>
      <c r="I43119">
        <v>99265</v>
      </c>
      <c r="J43119">
        <v>1229</v>
      </c>
      <c r="K43119" t="s">
        <v>21</v>
      </c>
      <c r="L43119">
        <f>BMW_sales_data__2010_2024[[#This Row],[Price_USD]]*BMW_sales_data__2010_2024[[#This Row],[Sales_Volume]]</f>
        <v>121996685</v>
      </c>
      <c r="M43119" t="str" cm="1">
        <f t="array" ref="M43119">_xlfn.IFS(BMW_sales_data__2010_2024[[#This Row],[Engine_Size_L]]&gt;4,"&gt;4",BMW_sales_data__2010_2024[[#This Row],[Engine_Size_L]]&gt;=2,"2-4",BMW_sales_data__2010_2024[[#This Row],[Engine_Size_L]]&lt;2,"&lt;2")</f>
        <v>&gt;4</v>
      </c>
      <c r="N43119" t="str" cm="1">
        <f t="array" ref="N43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20" spans="1:14" x14ac:dyDescent="0.3">
      <c r="A43120" t="s">
        <v>34</v>
      </c>
      <c r="B43120">
        <v>2024</v>
      </c>
      <c r="C43120" t="s">
        <v>24</v>
      </c>
      <c r="D43120" t="s">
        <v>22</v>
      </c>
      <c r="E43120" t="s">
        <v>28</v>
      </c>
      <c r="F43120" t="s">
        <v>15</v>
      </c>
      <c r="G43120">
        <v>4.0999999999999996</v>
      </c>
      <c r="H43120">
        <v>66887</v>
      </c>
      <c r="I43120">
        <v>113281</v>
      </c>
      <c r="J43120">
        <v>9870</v>
      </c>
      <c r="K43120" t="s">
        <v>16</v>
      </c>
      <c r="L43120">
        <f>BMW_sales_data__2010_2024[[#This Row],[Price_USD]]*BMW_sales_data__2010_2024[[#This Row],[Sales_Volume]]</f>
        <v>1118083470</v>
      </c>
      <c r="M43120" t="str" cm="1">
        <f t="array" ref="M43120">_xlfn.IFS(BMW_sales_data__2010_2024[[#This Row],[Engine_Size_L]]&gt;4,"&gt;4",BMW_sales_data__2010_2024[[#This Row],[Engine_Size_L]]&gt;=2,"2-4",BMW_sales_data__2010_2024[[#This Row],[Engine_Size_L]]&lt;2,"&lt;2")</f>
        <v>&gt;4</v>
      </c>
      <c r="N43120" t="str" cm="1">
        <f t="array" ref="N43120">_xlfn.IFS(BMW_sales_data__2010_2024[[#This Row],[Price_USD]]&gt;100000,"High",BMW_sales_data__2010_2024[[#This Row],[Price_USD]]&gt;=50000,"Medium",BMW_sales_data__2010_2024[[#This Row],[Price_USD]]&lt;50000,"Low")</f>
        <v>High</v>
      </c>
    </row>
    <row r="43121" spans="1:14" x14ac:dyDescent="0.3">
      <c r="A43121" t="s">
        <v>17</v>
      </c>
      <c r="B43121">
        <v>2018</v>
      </c>
      <c r="C43121" t="s">
        <v>26</v>
      </c>
      <c r="D43121" t="s">
        <v>22</v>
      </c>
      <c r="E43121" t="s">
        <v>28</v>
      </c>
      <c r="F43121" t="s">
        <v>15</v>
      </c>
      <c r="G43121">
        <v>1.8</v>
      </c>
      <c r="H43121">
        <v>42155</v>
      </c>
      <c r="I43121">
        <v>78471</v>
      </c>
      <c r="J43121">
        <v>9776</v>
      </c>
      <c r="K43121" t="s">
        <v>16</v>
      </c>
      <c r="L43121">
        <f>BMW_sales_data__2010_2024[[#This Row],[Price_USD]]*BMW_sales_data__2010_2024[[#This Row],[Sales_Volume]]</f>
        <v>767132496</v>
      </c>
      <c r="M43121" t="str" cm="1">
        <f t="array" ref="M43121">_xlfn.IFS(BMW_sales_data__2010_2024[[#This Row],[Engine_Size_L]]&gt;4,"&gt;4",BMW_sales_data__2010_2024[[#This Row],[Engine_Size_L]]&gt;=2,"2-4",BMW_sales_data__2010_2024[[#This Row],[Engine_Size_L]]&lt;2,"&lt;2")</f>
        <v>&lt;2</v>
      </c>
      <c r="N43121" t="str" cm="1">
        <f t="array" ref="N43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22" spans="1:14" x14ac:dyDescent="0.3">
      <c r="A43122" t="s">
        <v>32</v>
      </c>
      <c r="B43122">
        <v>2014</v>
      </c>
      <c r="C43122" t="s">
        <v>35</v>
      </c>
      <c r="D43122" t="s">
        <v>29</v>
      </c>
      <c r="E43122" t="s">
        <v>28</v>
      </c>
      <c r="F43122" t="s">
        <v>15</v>
      </c>
      <c r="G43122">
        <v>4.7</v>
      </c>
      <c r="H43122">
        <v>85689</v>
      </c>
      <c r="I43122">
        <v>52574</v>
      </c>
      <c r="J43122">
        <v>2154</v>
      </c>
      <c r="K43122" t="s">
        <v>21</v>
      </c>
      <c r="L43122">
        <f>BMW_sales_data__2010_2024[[#This Row],[Price_USD]]*BMW_sales_data__2010_2024[[#This Row],[Sales_Volume]]</f>
        <v>113244396</v>
      </c>
      <c r="M43122" t="str" cm="1">
        <f t="array" ref="M43122">_xlfn.IFS(BMW_sales_data__2010_2024[[#This Row],[Engine_Size_L]]&gt;4,"&gt;4",BMW_sales_data__2010_2024[[#This Row],[Engine_Size_L]]&gt;=2,"2-4",BMW_sales_data__2010_2024[[#This Row],[Engine_Size_L]]&lt;2,"&lt;2")</f>
        <v>&gt;4</v>
      </c>
      <c r="N43122" t="str" cm="1">
        <f t="array" ref="N43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23" spans="1:14" x14ac:dyDescent="0.3">
      <c r="A43123" t="s">
        <v>23</v>
      </c>
      <c r="B43123">
        <v>2013</v>
      </c>
      <c r="C43123" t="s">
        <v>18</v>
      </c>
      <c r="D43123" t="s">
        <v>39</v>
      </c>
      <c r="E43123" t="s">
        <v>33</v>
      </c>
      <c r="F43123" t="s">
        <v>20</v>
      </c>
      <c r="G43123">
        <v>4.5999999999999996</v>
      </c>
      <c r="H43123">
        <v>181205</v>
      </c>
      <c r="I43123">
        <v>62632</v>
      </c>
      <c r="J43123">
        <v>2013</v>
      </c>
      <c r="K43123" t="s">
        <v>21</v>
      </c>
      <c r="L43123">
        <f>BMW_sales_data__2010_2024[[#This Row],[Price_USD]]*BMW_sales_data__2010_2024[[#This Row],[Sales_Volume]]</f>
        <v>126078216</v>
      </c>
      <c r="M43123" t="str" cm="1">
        <f t="array" ref="M43123">_xlfn.IFS(BMW_sales_data__2010_2024[[#This Row],[Engine_Size_L]]&gt;4,"&gt;4",BMW_sales_data__2010_2024[[#This Row],[Engine_Size_L]]&gt;=2,"2-4",BMW_sales_data__2010_2024[[#This Row],[Engine_Size_L]]&lt;2,"&lt;2")</f>
        <v>&gt;4</v>
      </c>
      <c r="N43123" t="str" cm="1">
        <f t="array" ref="N43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24" spans="1:14" x14ac:dyDescent="0.3">
      <c r="A43124" t="s">
        <v>34</v>
      </c>
      <c r="B43124">
        <v>2019</v>
      </c>
      <c r="C43124" t="s">
        <v>35</v>
      </c>
      <c r="D43124" t="s">
        <v>29</v>
      </c>
      <c r="E43124" t="s">
        <v>14</v>
      </c>
      <c r="F43124" t="s">
        <v>20</v>
      </c>
      <c r="G43124">
        <v>3.6</v>
      </c>
      <c r="H43124">
        <v>161251</v>
      </c>
      <c r="I43124">
        <v>94393</v>
      </c>
      <c r="J43124">
        <v>7130</v>
      </c>
      <c r="K43124" t="s">
        <v>16</v>
      </c>
      <c r="L43124">
        <f>BMW_sales_data__2010_2024[[#This Row],[Price_USD]]*BMW_sales_data__2010_2024[[#This Row],[Sales_Volume]]</f>
        <v>673022090</v>
      </c>
      <c r="M43124" t="str" cm="1">
        <f t="array" ref="M43124">_xlfn.IFS(BMW_sales_data__2010_2024[[#This Row],[Engine_Size_L]]&gt;4,"&gt;4",BMW_sales_data__2010_2024[[#This Row],[Engine_Size_L]]&gt;=2,"2-4",BMW_sales_data__2010_2024[[#This Row],[Engine_Size_L]]&lt;2,"&lt;2")</f>
        <v>2-4</v>
      </c>
      <c r="N43124" t="str" cm="1">
        <f t="array" ref="N43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25" spans="1:14" x14ac:dyDescent="0.3">
      <c r="A43125" t="s">
        <v>37</v>
      </c>
      <c r="B43125">
        <v>2013</v>
      </c>
      <c r="C43125" t="s">
        <v>26</v>
      </c>
      <c r="D43125" t="s">
        <v>31</v>
      </c>
      <c r="E43125" t="s">
        <v>28</v>
      </c>
      <c r="F43125" t="s">
        <v>15</v>
      </c>
      <c r="G43125">
        <v>3.3</v>
      </c>
      <c r="H43125">
        <v>24334</v>
      </c>
      <c r="I43125">
        <v>81474</v>
      </c>
      <c r="J43125">
        <v>5404</v>
      </c>
      <c r="K43125" t="s">
        <v>21</v>
      </c>
      <c r="L43125">
        <f>BMW_sales_data__2010_2024[[#This Row],[Price_USD]]*BMW_sales_data__2010_2024[[#This Row],[Sales_Volume]]</f>
        <v>440285496</v>
      </c>
      <c r="M43125" t="str" cm="1">
        <f t="array" ref="M43125">_xlfn.IFS(BMW_sales_data__2010_2024[[#This Row],[Engine_Size_L]]&gt;4,"&gt;4",BMW_sales_data__2010_2024[[#This Row],[Engine_Size_L]]&gt;=2,"2-4",BMW_sales_data__2010_2024[[#This Row],[Engine_Size_L]]&lt;2,"&lt;2")</f>
        <v>2-4</v>
      </c>
      <c r="N43125" t="str" cm="1">
        <f t="array" ref="N43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26" spans="1:14" x14ac:dyDescent="0.3">
      <c r="A43126" t="s">
        <v>40</v>
      </c>
      <c r="B43126">
        <v>2011</v>
      </c>
      <c r="C43126" t="s">
        <v>30</v>
      </c>
      <c r="D43126" t="s">
        <v>22</v>
      </c>
      <c r="E43126" t="s">
        <v>19</v>
      </c>
      <c r="F43126" t="s">
        <v>20</v>
      </c>
      <c r="G43126">
        <v>2.2999999999999998</v>
      </c>
      <c r="H43126">
        <v>153866</v>
      </c>
      <c r="I43126">
        <v>34167</v>
      </c>
      <c r="J43126">
        <v>1668</v>
      </c>
      <c r="K43126" t="s">
        <v>21</v>
      </c>
      <c r="L43126">
        <f>BMW_sales_data__2010_2024[[#This Row],[Price_USD]]*BMW_sales_data__2010_2024[[#This Row],[Sales_Volume]]</f>
        <v>56990556</v>
      </c>
      <c r="M43126" t="str" cm="1">
        <f t="array" ref="M43126">_xlfn.IFS(BMW_sales_data__2010_2024[[#This Row],[Engine_Size_L]]&gt;4,"&gt;4",BMW_sales_data__2010_2024[[#This Row],[Engine_Size_L]]&gt;=2,"2-4",BMW_sales_data__2010_2024[[#This Row],[Engine_Size_L]]&lt;2,"&lt;2")</f>
        <v>2-4</v>
      </c>
      <c r="N43126" t="str" cm="1">
        <f t="array" ref="N43126">_xlfn.IFS(BMW_sales_data__2010_2024[[#This Row],[Price_USD]]&gt;100000,"High",BMW_sales_data__2010_2024[[#This Row],[Price_USD]]&gt;=50000,"Medium",BMW_sales_data__2010_2024[[#This Row],[Price_USD]]&lt;50000,"Low")</f>
        <v>Low</v>
      </c>
    </row>
    <row r="43127" spans="1:14" x14ac:dyDescent="0.3">
      <c r="A43127" t="s">
        <v>37</v>
      </c>
      <c r="B43127">
        <v>2018</v>
      </c>
      <c r="C43127" t="s">
        <v>12</v>
      </c>
      <c r="D43127" t="s">
        <v>22</v>
      </c>
      <c r="E43127" t="s">
        <v>19</v>
      </c>
      <c r="F43127" t="s">
        <v>20</v>
      </c>
      <c r="G43127">
        <v>4.4000000000000004</v>
      </c>
      <c r="H43127">
        <v>1537</v>
      </c>
      <c r="I43127">
        <v>70402</v>
      </c>
      <c r="J43127">
        <v>1357</v>
      </c>
      <c r="K43127" t="s">
        <v>21</v>
      </c>
      <c r="L43127">
        <f>BMW_sales_data__2010_2024[[#This Row],[Price_USD]]*BMW_sales_data__2010_2024[[#This Row],[Sales_Volume]]</f>
        <v>95535514</v>
      </c>
      <c r="M43127" t="str" cm="1">
        <f t="array" ref="M43127">_xlfn.IFS(BMW_sales_data__2010_2024[[#This Row],[Engine_Size_L]]&gt;4,"&gt;4",BMW_sales_data__2010_2024[[#This Row],[Engine_Size_L]]&gt;=2,"2-4",BMW_sales_data__2010_2024[[#This Row],[Engine_Size_L]]&lt;2,"&lt;2")</f>
        <v>&gt;4</v>
      </c>
      <c r="N43127" t="str" cm="1">
        <f t="array" ref="N43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28" spans="1:14" x14ac:dyDescent="0.3">
      <c r="A43128" t="s">
        <v>38</v>
      </c>
      <c r="B43128">
        <v>2014</v>
      </c>
      <c r="C43128" t="s">
        <v>26</v>
      </c>
      <c r="D43128" t="s">
        <v>29</v>
      </c>
      <c r="E43128" t="s">
        <v>14</v>
      </c>
      <c r="F43128" t="s">
        <v>15</v>
      </c>
      <c r="G43128">
        <v>3</v>
      </c>
      <c r="H43128">
        <v>38824</v>
      </c>
      <c r="I43128">
        <v>69214</v>
      </c>
      <c r="J43128">
        <v>8913</v>
      </c>
      <c r="K43128" t="s">
        <v>16</v>
      </c>
      <c r="L43128">
        <f>BMW_sales_data__2010_2024[[#This Row],[Price_USD]]*BMW_sales_data__2010_2024[[#This Row],[Sales_Volume]]</f>
        <v>616904382</v>
      </c>
      <c r="M43128" t="str" cm="1">
        <f t="array" ref="M43128">_xlfn.IFS(BMW_sales_data__2010_2024[[#This Row],[Engine_Size_L]]&gt;4,"&gt;4",BMW_sales_data__2010_2024[[#This Row],[Engine_Size_L]]&gt;=2,"2-4",BMW_sales_data__2010_2024[[#This Row],[Engine_Size_L]]&lt;2,"&lt;2")</f>
        <v>2-4</v>
      </c>
      <c r="N43128" t="str" cm="1">
        <f t="array" ref="N43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29" spans="1:14" x14ac:dyDescent="0.3">
      <c r="A43129" t="s">
        <v>36</v>
      </c>
      <c r="B43129">
        <v>2020</v>
      </c>
      <c r="C43129" t="s">
        <v>35</v>
      </c>
      <c r="D43129" t="s">
        <v>29</v>
      </c>
      <c r="E43129" t="s">
        <v>19</v>
      </c>
      <c r="F43129" t="s">
        <v>20</v>
      </c>
      <c r="G43129">
        <v>3.5</v>
      </c>
      <c r="H43129">
        <v>97071</v>
      </c>
      <c r="I43129">
        <v>55574</v>
      </c>
      <c r="J43129">
        <v>4059</v>
      </c>
      <c r="K43129" t="s">
        <v>21</v>
      </c>
      <c r="L43129">
        <f>BMW_sales_data__2010_2024[[#This Row],[Price_USD]]*BMW_sales_data__2010_2024[[#This Row],[Sales_Volume]]</f>
        <v>225574866</v>
      </c>
      <c r="M43129" t="str" cm="1">
        <f t="array" ref="M43129">_xlfn.IFS(BMW_sales_data__2010_2024[[#This Row],[Engine_Size_L]]&gt;4,"&gt;4",BMW_sales_data__2010_2024[[#This Row],[Engine_Size_L]]&gt;=2,"2-4",BMW_sales_data__2010_2024[[#This Row],[Engine_Size_L]]&lt;2,"&lt;2")</f>
        <v>2-4</v>
      </c>
      <c r="N43129" t="str" cm="1">
        <f t="array" ref="N43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30" spans="1:14" x14ac:dyDescent="0.3">
      <c r="A43130" t="s">
        <v>11</v>
      </c>
      <c r="B43130">
        <v>2012</v>
      </c>
      <c r="C43130" t="s">
        <v>35</v>
      </c>
      <c r="D43130" t="s">
        <v>22</v>
      </c>
      <c r="E43130" t="s">
        <v>14</v>
      </c>
      <c r="F43130" t="s">
        <v>20</v>
      </c>
      <c r="G43130">
        <v>2.1</v>
      </c>
      <c r="H43130">
        <v>19752</v>
      </c>
      <c r="I43130">
        <v>73413</v>
      </c>
      <c r="J43130">
        <v>133</v>
      </c>
      <c r="K43130" t="s">
        <v>21</v>
      </c>
      <c r="L43130">
        <f>BMW_sales_data__2010_2024[[#This Row],[Price_USD]]*BMW_sales_data__2010_2024[[#This Row],[Sales_Volume]]</f>
        <v>9763929</v>
      </c>
      <c r="M43130" t="str" cm="1">
        <f t="array" ref="M43130">_xlfn.IFS(BMW_sales_data__2010_2024[[#This Row],[Engine_Size_L]]&gt;4,"&gt;4",BMW_sales_data__2010_2024[[#This Row],[Engine_Size_L]]&gt;=2,"2-4",BMW_sales_data__2010_2024[[#This Row],[Engine_Size_L]]&lt;2,"&lt;2")</f>
        <v>2-4</v>
      </c>
      <c r="N43130" t="str" cm="1">
        <f t="array" ref="N43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31" spans="1:14" x14ac:dyDescent="0.3">
      <c r="A43131" t="s">
        <v>40</v>
      </c>
      <c r="B43131">
        <v>2015</v>
      </c>
      <c r="C43131" t="s">
        <v>24</v>
      </c>
      <c r="D43131" t="s">
        <v>13</v>
      </c>
      <c r="E43131" t="s">
        <v>28</v>
      </c>
      <c r="F43131" t="s">
        <v>15</v>
      </c>
      <c r="G43131">
        <v>2.2000000000000002</v>
      </c>
      <c r="H43131">
        <v>131058</v>
      </c>
      <c r="I43131">
        <v>76995</v>
      </c>
      <c r="J43131">
        <v>2150</v>
      </c>
      <c r="K43131" t="s">
        <v>21</v>
      </c>
      <c r="L43131">
        <f>BMW_sales_data__2010_2024[[#This Row],[Price_USD]]*BMW_sales_data__2010_2024[[#This Row],[Sales_Volume]]</f>
        <v>165539250</v>
      </c>
      <c r="M43131" t="str" cm="1">
        <f t="array" ref="M43131">_xlfn.IFS(BMW_sales_data__2010_2024[[#This Row],[Engine_Size_L]]&gt;4,"&gt;4",BMW_sales_data__2010_2024[[#This Row],[Engine_Size_L]]&gt;=2,"2-4",BMW_sales_data__2010_2024[[#This Row],[Engine_Size_L]]&lt;2,"&lt;2")</f>
        <v>2-4</v>
      </c>
      <c r="N43131" t="str" cm="1">
        <f t="array" ref="N43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32" spans="1:14" x14ac:dyDescent="0.3">
      <c r="A43132" t="s">
        <v>38</v>
      </c>
      <c r="B43132">
        <v>2018</v>
      </c>
      <c r="C43132" t="s">
        <v>30</v>
      </c>
      <c r="D43132" t="s">
        <v>13</v>
      </c>
      <c r="E43132" t="s">
        <v>33</v>
      </c>
      <c r="F43132" t="s">
        <v>20</v>
      </c>
      <c r="G43132">
        <v>4.9000000000000004</v>
      </c>
      <c r="H43132">
        <v>139262</v>
      </c>
      <c r="I43132">
        <v>93197</v>
      </c>
      <c r="J43132">
        <v>9619</v>
      </c>
      <c r="K43132" t="s">
        <v>16</v>
      </c>
      <c r="L43132">
        <f>BMW_sales_data__2010_2024[[#This Row],[Price_USD]]*BMW_sales_data__2010_2024[[#This Row],[Sales_Volume]]</f>
        <v>896461943</v>
      </c>
      <c r="M43132" t="str" cm="1">
        <f t="array" ref="M43132">_xlfn.IFS(BMW_sales_data__2010_2024[[#This Row],[Engine_Size_L]]&gt;4,"&gt;4",BMW_sales_data__2010_2024[[#This Row],[Engine_Size_L]]&gt;=2,"2-4",BMW_sales_data__2010_2024[[#This Row],[Engine_Size_L]]&lt;2,"&lt;2")</f>
        <v>&gt;4</v>
      </c>
      <c r="N43132" t="str" cm="1">
        <f t="array" ref="N43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33" spans="1:14" x14ac:dyDescent="0.3">
      <c r="A43133" t="s">
        <v>37</v>
      </c>
      <c r="B43133">
        <v>2018</v>
      </c>
      <c r="C43133" t="s">
        <v>35</v>
      </c>
      <c r="D43133" t="s">
        <v>39</v>
      </c>
      <c r="E43133" t="s">
        <v>33</v>
      </c>
      <c r="F43133" t="s">
        <v>15</v>
      </c>
      <c r="G43133">
        <v>3.2</v>
      </c>
      <c r="H43133">
        <v>74615</v>
      </c>
      <c r="I43133">
        <v>105360</v>
      </c>
      <c r="J43133">
        <v>722</v>
      </c>
      <c r="K43133" t="s">
        <v>21</v>
      </c>
      <c r="L43133">
        <f>BMW_sales_data__2010_2024[[#This Row],[Price_USD]]*BMW_sales_data__2010_2024[[#This Row],[Sales_Volume]]</f>
        <v>76069920</v>
      </c>
      <c r="M43133" t="str" cm="1">
        <f t="array" ref="M43133">_xlfn.IFS(BMW_sales_data__2010_2024[[#This Row],[Engine_Size_L]]&gt;4,"&gt;4",BMW_sales_data__2010_2024[[#This Row],[Engine_Size_L]]&gt;=2,"2-4",BMW_sales_data__2010_2024[[#This Row],[Engine_Size_L]]&lt;2,"&lt;2")</f>
        <v>2-4</v>
      </c>
      <c r="N43133" t="str" cm="1">
        <f t="array" ref="N43133">_xlfn.IFS(BMW_sales_data__2010_2024[[#This Row],[Price_USD]]&gt;100000,"High",BMW_sales_data__2010_2024[[#This Row],[Price_USD]]&gt;=50000,"Medium",BMW_sales_data__2010_2024[[#This Row],[Price_USD]]&lt;50000,"Low")</f>
        <v>High</v>
      </c>
    </row>
    <row r="43134" spans="1:14" x14ac:dyDescent="0.3">
      <c r="A43134" t="s">
        <v>23</v>
      </c>
      <c r="B43134">
        <v>2021</v>
      </c>
      <c r="C43134" t="s">
        <v>18</v>
      </c>
      <c r="D43134" t="s">
        <v>39</v>
      </c>
      <c r="E43134" t="s">
        <v>19</v>
      </c>
      <c r="F43134" t="s">
        <v>20</v>
      </c>
      <c r="G43134">
        <v>4.4000000000000004</v>
      </c>
      <c r="H43134">
        <v>89748</v>
      </c>
      <c r="I43134">
        <v>91580</v>
      </c>
      <c r="J43134">
        <v>4796</v>
      </c>
      <c r="K43134" t="s">
        <v>21</v>
      </c>
      <c r="L43134">
        <f>BMW_sales_data__2010_2024[[#This Row],[Price_USD]]*BMW_sales_data__2010_2024[[#This Row],[Sales_Volume]]</f>
        <v>439217680</v>
      </c>
      <c r="M43134" t="str" cm="1">
        <f t="array" ref="M43134">_xlfn.IFS(BMW_sales_data__2010_2024[[#This Row],[Engine_Size_L]]&gt;4,"&gt;4",BMW_sales_data__2010_2024[[#This Row],[Engine_Size_L]]&gt;=2,"2-4",BMW_sales_data__2010_2024[[#This Row],[Engine_Size_L]]&lt;2,"&lt;2")</f>
        <v>&gt;4</v>
      </c>
      <c r="N43134" t="str" cm="1">
        <f t="array" ref="N43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35" spans="1:14" x14ac:dyDescent="0.3">
      <c r="A43135" t="s">
        <v>37</v>
      </c>
      <c r="B43135">
        <v>2022</v>
      </c>
      <c r="C43135" t="s">
        <v>26</v>
      </c>
      <c r="D43135" t="s">
        <v>31</v>
      </c>
      <c r="E43135" t="s">
        <v>14</v>
      </c>
      <c r="F43135" t="s">
        <v>20</v>
      </c>
      <c r="G43135">
        <v>4.4000000000000004</v>
      </c>
      <c r="H43135">
        <v>60777</v>
      </c>
      <c r="I43135">
        <v>71933</v>
      </c>
      <c r="J43135">
        <v>3847</v>
      </c>
      <c r="K43135" t="s">
        <v>21</v>
      </c>
      <c r="L43135">
        <f>BMW_sales_data__2010_2024[[#This Row],[Price_USD]]*BMW_sales_data__2010_2024[[#This Row],[Sales_Volume]]</f>
        <v>276726251</v>
      </c>
      <c r="M43135" t="str" cm="1">
        <f t="array" ref="M43135">_xlfn.IFS(BMW_sales_data__2010_2024[[#This Row],[Engine_Size_L]]&gt;4,"&gt;4",BMW_sales_data__2010_2024[[#This Row],[Engine_Size_L]]&gt;=2,"2-4",BMW_sales_data__2010_2024[[#This Row],[Engine_Size_L]]&lt;2,"&lt;2")</f>
        <v>&gt;4</v>
      </c>
      <c r="N43135" t="str" cm="1">
        <f t="array" ref="N43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36" spans="1:14" x14ac:dyDescent="0.3">
      <c r="A43136" t="s">
        <v>38</v>
      </c>
      <c r="B43136">
        <v>2014</v>
      </c>
      <c r="C43136" t="s">
        <v>26</v>
      </c>
      <c r="D43136" t="s">
        <v>13</v>
      </c>
      <c r="E43136" t="s">
        <v>14</v>
      </c>
      <c r="F43136" t="s">
        <v>20</v>
      </c>
      <c r="G43136">
        <v>4.9000000000000004</v>
      </c>
      <c r="H43136">
        <v>6286</v>
      </c>
      <c r="I43136">
        <v>32919</v>
      </c>
      <c r="J43136">
        <v>4156</v>
      </c>
      <c r="K43136" t="s">
        <v>21</v>
      </c>
      <c r="L43136">
        <f>BMW_sales_data__2010_2024[[#This Row],[Price_USD]]*BMW_sales_data__2010_2024[[#This Row],[Sales_Volume]]</f>
        <v>136811364</v>
      </c>
      <c r="M43136" t="str" cm="1">
        <f t="array" ref="M43136">_xlfn.IFS(BMW_sales_data__2010_2024[[#This Row],[Engine_Size_L]]&gt;4,"&gt;4",BMW_sales_data__2010_2024[[#This Row],[Engine_Size_L]]&gt;=2,"2-4",BMW_sales_data__2010_2024[[#This Row],[Engine_Size_L]]&lt;2,"&lt;2")</f>
        <v>&gt;4</v>
      </c>
      <c r="N43136" t="str" cm="1">
        <f t="array" ref="N43136">_xlfn.IFS(BMW_sales_data__2010_2024[[#This Row],[Price_USD]]&gt;100000,"High",BMW_sales_data__2010_2024[[#This Row],[Price_USD]]&gt;=50000,"Medium",BMW_sales_data__2010_2024[[#This Row],[Price_USD]]&lt;50000,"Low")</f>
        <v>Low</v>
      </c>
    </row>
    <row r="43137" spans="1:14" x14ac:dyDescent="0.3">
      <c r="A43137" t="s">
        <v>25</v>
      </c>
      <c r="B43137">
        <v>2017</v>
      </c>
      <c r="C43137" t="s">
        <v>26</v>
      </c>
      <c r="D43137" t="s">
        <v>22</v>
      </c>
      <c r="E43137" t="s">
        <v>19</v>
      </c>
      <c r="F43137" t="s">
        <v>20</v>
      </c>
      <c r="G43137">
        <v>4.9000000000000004</v>
      </c>
      <c r="H43137">
        <v>89012</v>
      </c>
      <c r="I43137">
        <v>64099</v>
      </c>
      <c r="J43137">
        <v>5012</v>
      </c>
      <c r="K43137" t="s">
        <v>21</v>
      </c>
      <c r="L43137">
        <f>BMW_sales_data__2010_2024[[#This Row],[Price_USD]]*BMW_sales_data__2010_2024[[#This Row],[Sales_Volume]]</f>
        <v>321264188</v>
      </c>
      <c r="M43137" t="str" cm="1">
        <f t="array" ref="M43137">_xlfn.IFS(BMW_sales_data__2010_2024[[#This Row],[Engine_Size_L]]&gt;4,"&gt;4",BMW_sales_data__2010_2024[[#This Row],[Engine_Size_L]]&gt;=2,"2-4",BMW_sales_data__2010_2024[[#This Row],[Engine_Size_L]]&lt;2,"&lt;2")</f>
        <v>&gt;4</v>
      </c>
      <c r="N43137" t="str" cm="1">
        <f t="array" ref="N43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38" spans="1:14" x14ac:dyDescent="0.3">
      <c r="A43138" t="s">
        <v>25</v>
      </c>
      <c r="B43138">
        <v>2013</v>
      </c>
      <c r="C43138" t="s">
        <v>12</v>
      </c>
      <c r="D43138" t="s">
        <v>13</v>
      </c>
      <c r="E43138" t="s">
        <v>14</v>
      </c>
      <c r="F43138" t="s">
        <v>15</v>
      </c>
      <c r="G43138">
        <v>3.1</v>
      </c>
      <c r="H43138">
        <v>104753</v>
      </c>
      <c r="I43138">
        <v>30768</v>
      </c>
      <c r="J43138">
        <v>6935</v>
      </c>
      <c r="K43138" t="s">
        <v>21</v>
      </c>
      <c r="L43138">
        <f>BMW_sales_data__2010_2024[[#This Row],[Price_USD]]*BMW_sales_data__2010_2024[[#This Row],[Sales_Volume]]</f>
        <v>213376080</v>
      </c>
      <c r="M43138" t="str" cm="1">
        <f t="array" ref="M43138">_xlfn.IFS(BMW_sales_data__2010_2024[[#This Row],[Engine_Size_L]]&gt;4,"&gt;4",BMW_sales_data__2010_2024[[#This Row],[Engine_Size_L]]&gt;=2,"2-4",BMW_sales_data__2010_2024[[#This Row],[Engine_Size_L]]&lt;2,"&lt;2")</f>
        <v>2-4</v>
      </c>
      <c r="N43138" t="str" cm="1">
        <f t="array" ref="N43138">_xlfn.IFS(BMW_sales_data__2010_2024[[#This Row],[Price_USD]]&gt;100000,"High",BMW_sales_data__2010_2024[[#This Row],[Price_USD]]&gt;=50000,"Medium",BMW_sales_data__2010_2024[[#This Row],[Price_USD]]&lt;50000,"Low")</f>
        <v>Low</v>
      </c>
    </row>
    <row r="43139" spans="1:14" x14ac:dyDescent="0.3">
      <c r="A43139" t="s">
        <v>25</v>
      </c>
      <c r="B43139">
        <v>2014</v>
      </c>
      <c r="C43139" t="s">
        <v>35</v>
      </c>
      <c r="D43139" t="s">
        <v>29</v>
      </c>
      <c r="E43139" t="s">
        <v>19</v>
      </c>
      <c r="F43139" t="s">
        <v>15</v>
      </c>
      <c r="G43139">
        <v>4.8</v>
      </c>
      <c r="H43139">
        <v>74469</v>
      </c>
      <c r="I43139">
        <v>117456</v>
      </c>
      <c r="J43139">
        <v>5177</v>
      </c>
      <c r="K43139" t="s">
        <v>21</v>
      </c>
      <c r="L43139">
        <f>BMW_sales_data__2010_2024[[#This Row],[Price_USD]]*BMW_sales_data__2010_2024[[#This Row],[Sales_Volume]]</f>
        <v>608069712</v>
      </c>
      <c r="M43139" t="str" cm="1">
        <f t="array" ref="M43139">_xlfn.IFS(BMW_sales_data__2010_2024[[#This Row],[Engine_Size_L]]&gt;4,"&gt;4",BMW_sales_data__2010_2024[[#This Row],[Engine_Size_L]]&gt;=2,"2-4",BMW_sales_data__2010_2024[[#This Row],[Engine_Size_L]]&lt;2,"&lt;2")</f>
        <v>&gt;4</v>
      </c>
      <c r="N43139" t="str" cm="1">
        <f t="array" ref="N43139">_xlfn.IFS(BMW_sales_data__2010_2024[[#This Row],[Price_USD]]&gt;100000,"High",BMW_sales_data__2010_2024[[#This Row],[Price_USD]]&gt;=50000,"Medium",BMW_sales_data__2010_2024[[#This Row],[Price_USD]]&lt;50000,"Low")</f>
        <v>High</v>
      </c>
    </row>
    <row r="43140" spans="1:14" x14ac:dyDescent="0.3">
      <c r="A43140" t="s">
        <v>11</v>
      </c>
      <c r="B43140">
        <v>2016</v>
      </c>
      <c r="C43140" t="s">
        <v>26</v>
      </c>
      <c r="D43140" t="s">
        <v>29</v>
      </c>
      <c r="E43140" t="s">
        <v>14</v>
      </c>
      <c r="F43140" t="s">
        <v>15</v>
      </c>
      <c r="G43140">
        <v>2.8</v>
      </c>
      <c r="H43140">
        <v>40681</v>
      </c>
      <c r="I43140">
        <v>112455</v>
      </c>
      <c r="J43140">
        <v>4561</v>
      </c>
      <c r="K43140" t="s">
        <v>21</v>
      </c>
      <c r="L43140">
        <f>BMW_sales_data__2010_2024[[#This Row],[Price_USD]]*BMW_sales_data__2010_2024[[#This Row],[Sales_Volume]]</f>
        <v>512907255</v>
      </c>
      <c r="M43140" t="str" cm="1">
        <f t="array" ref="M43140">_xlfn.IFS(BMW_sales_data__2010_2024[[#This Row],[Engine_Size_L]]&gt;4,"&gt;4",BMW_sales_data__2010_2024[[#This Row],[Engine_Size_L]]&gt;=2,"2-4",BMW_sales_data__2010_2024[[#This Row],[Engine_Size_L]]&lt;2,"&lt;2")</f>
        <v>2-4</v>
      </c>
      <c r="N43140" t="str" cm="1">
        <f t="array" ref="N43140">_xlfn.IFS(BMW_sales_data__2010_2024[[#This Row],[Price_USD]]&gt;100000,"High",BMW_sales_data__2010_2024[[#This Row],[Price_USD]]&gt;=50000,"Medium",BMW_sales_data__2010_2024[[#This Row],[Price_USD]]&lt;50000,"Low")</f>
        <v>High</v>
      </c>
    </row>
    <row r="43141" spans="1:14" x14ac:dyDescent="0.3">
      <c r="A43141" t="s">
        <v>25</v>
      </c>
      <c r="B43141">
        <v>2016</v>
      </c>
      <c r="C43141" t="s">
        <v>24</v>
      </c>
      <c r="D43141" t="s">
        <v>29</v>
      </c>
      <c r="E43141" t="s">
        <v>33</v>
      </c>
      <c r="F43141" t="s">
        <v>15</v>
      </c>
      <c r="G43141">
        <v>3.6</v>
      </c>
      <c r="H43141">
        <v>155920</v>
      </c>
      <c r="I43141">
        <v>72038</v>
      </c>
      <c r="J43141">
        <v>3914</v>
      </c>
      <c r="K43141" t="s">
        <v>21</v>
      </c>
      <c r="L43141">
        <f>BMW_sales_data__2010_2024[[#This Row],[Price_USD]]*BMW_sales_data__2010_2024[[#This Row],[Sales_Volume]]</f>
        <v>281956732</v>
      </c>
      <c r="M43141" t="str" cm="1">
        <f t="array" ref="M43141">_xlfn.IFS(BMW_sales_data__2010_2024[[#This Row],[Engine_Size_L]]&gt;4,"&gt;4",BMW_sales_data__2010_2024[[#This Row],[Engine_Size_L]]&gt;=2,"2-4",BMW_sales_data__2010_2024[[#This Row],[Engine_Size_L]]&lt;2,"&lt;2")</f>
        <v>2-4</v>
      </c>
      <c r="N43141" t="str" cm="1">
        <f t="array" ref="N43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42" spans="1:14" x14ac:dyDescent="0.3">
      <c r="A43142" t="s">
        <v>23</v>
      </c>
      <c r="B43142">
        <v>2022</v>
      </c>
      <c r="C43142" t="s">
        <v>30</v>
      </c>
      <c r="D43142" t="s">
        <v>27</v>
      </c>
      <c r="E43142" t="s">
        <v>33</v>
      </c>
      <c r="F43142" t="s">
        <v>15</v>
      </c>
      <c r="G43142">
        <v>4.4000000000000004</v>
      </c>
      <c r="H43142">
        <v>63071</v>
      </c>
      <c r="I43142">
        <v>91200</v>
      </c>
      <c r="J43142">
        <v>7872</v>
      </c>
      <c r="K43142" t="s">
        <v>16</v>
      </c>
      <c r="L43142">
        <f>BMW_sales_data__2010_2024[[#This Row],[Price_USD]]*BMW_sales_data__2010_2024[[#This Row],[Sales_Volume]]</f>
        <v>717926400</v>
      </c>
      <c r="M43142" t="str" cm="1">
        <f t="array" ref="M43142">_xlfn.IFS(BMW_sales_data__2010_2024[[#This Row],[Engine_Size_L]]&gt;4,"&gt;4",BMW_sales_data__2010_2024[[#This Row],[Engine_Size_L]]&gt;=2,"2-4",BMW_sales_data__2010_2024[[#This Row],[Engine_Size_L]]&lt;2,"&lt;2")</f>
        <v>&gt;4</v>
      </c>
      <c r="N43142" t="str" cm="1">
        <f t="array" ref="N43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43" spans="1:14" x14ac:dyDescent="0.3">
      <c r="A43143" t="s">
        <v>41</v>
      </c>
      <c r="B43143">
        <v>2016</v>
      </c>
      <c r="C43143" t="s">
        <v>35</v>
      </c>
      <c r="D43143" t="s">
        <v>22</v>
      </c>
      <c r="E43143" t="s">
        <v>28</v>
      </c>
      <c r="F43143" t="s">
        <v>20</v>
      </c>
      <c r="G43143">
        <v>4.7</v>
      </c>
      <c r="H43143">
        <v>47505</v>
      </c>
      <c r="I43143">
        <v>91171</v>
      </c>
      <c r="J43143">
        <v>4358</v>
      </c>
      <c r="K43143" t="s">
        <v>21</v>
      </c>
      <c r="L43143">
        <f>BMW_sales_data__2010_2024[[#This Row],[Price_USD]]*BMW_sales_data__2010_2024[[#This Row],[Sales_Volume]]</f>
        <v>397323218</v>
      </c>
      <c r="M43143" t="str" cm="1">
        <f t="array" ref="M43143">_xlfn.IFS(BMW_sales_data__2010_2024[[#This Row],[Engine_Size_L]]&gt;4,"&gt;4",BMW_sales_data__2010_2024[[#This Row],[Engine_Size_L]]&gt;=2,"2-4",BMW_sales_data__2010_2024[[#This Row],[Engine_Size_L]]&lt;2,"&lt;2")</f>
        <v>&gt;4</v>
      </c>
      <c r="N43143" t="str" cm="1">
        <f t="array" ref="N43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44" spans="1:14" x14ac:dyDescent="0.3">
      <c r="A43144" t="s">
        <v>23</v>
      </c>
      <c r="B43144">
        <v>2017</v>
      </c>
      <c r="C43144" t="s">
        <v>18</v>
      </c>
      <c r="D43144" t="s">
        <v>13</v>
      </c>
      <c r="E43144" t="s">
        <v>28</v>
      </c>
      <c r="F43144" t="s">
        <v>15</v>
      </c>
      <c r="G43144">
        <v>3.3</v>
      </c>
      <c r="H43144">
        <v>101744</v>
      </c>
      <c r="I43144">
        <v>41114</v>
      </c>
      <c r="J43144">
        <v>3104</v>
      </c>
      <c r="K43144" t="s">
        <v>21</v>
      </c>
      <c r="L43144">
        <f>BMW_sales_data__2010_2024[[#This Row],[Price_USD]]*BMW_sales_data__2010_2024[[#This Row],[Sales_Volume]]</f>
        <v>127617856</v>
      </c>
      <c r="M43144" t="str" cm="1">
        <f t="array" ref="M43144">_xlfn.IFS(BMW_sales_data__2010_2024[[#This Row],[Engine_Size_L]]&gt;4,"&gt;4",BMW_sales_data__2010_2024[[#This Row],[Engine_Size_L]]&gt;=2,"2-4",BMW_sales_data__2010_2024[[#This Row],[Engine_Size_L]]&lt;2,"&lt;2")</f>
        <v>2-4</v>
      </c>
      <c r="N43144" t="str" cm="1">
        <f t="array" ref="N43144">_xlfn.IFS(BMW_sales_data__2010_2024[[#This Row],[Price_USD]]&gt;100000,"High",BMW_sales_data__2010_2024[[#This Row],[Price_USD]]&gt;=50000,"Medium",BMW_sales_data__2010_2024[[#This Row],[Price_USD]]&lt;50000,"Low")</f>
        <v>Low</v>
      </c>
    </row>
    <row r="43145" spans="1:14" x14ac:dyDescent="0.3">
      <c r="A43145" t="s">
        <v>23</v>
      </c>
      <c r="B43145">
        <v>2020</v>
      </c>
      <c r="C43145" t="s">
        <v>26</v>
      </c>
      <c r="D43145" t="s">
        <v>13</v>
      </c>
      <c r="E43145" t="s">
        <v>19</v>
      </c>
      <c r="F43145" t="s">
        <v>15</v>
      </c>
      <c r="G43145">
        <v>3</v>
      </c>
      <c r="H43145">
        <v>196795</v>
      </c>
      <c r="I43145">
        <v>54856</v>
      </c>
      <c r="J43145">
        <v>5650</v>
      </c>
      <c r="K43145" t="s">
        <v>21</v>
      </c>
      <c r="L43145">
        <f>BMW_sales_data__2010_2024[[#This Row],[Price_USD]]*BMW_sales_data__2010_2024[[#This Row],[Sales_Volume]]</f>
        <v>309936400</v>
      </c>
      <c r="M43145" t="str" cm="1">
        <f t="array" ref="M43145">_xlfn.IFS(BMW_sales_data__2010_2024[[#This Row],[Engine_Size_L]]&gt;4,"&gt;4",BMW_sales_data__2010_2024[[#This Row],[Engine_Size_L]]&gt;=2,"2-4",BMW_sales_data__2010_2024[[#This Row],[Engine_Size_L]]&lt;2,"&lt;2")</f>
        <v>2-4</v>
      </c>
      <c r="N43145" t="str" cm="1">
        <f t="array" ref="N43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46" spans="1:14" x14ac:dyDescent="0.3">
      <c r="A43146" t="s">
        <v>34</v>
      </c>
      <c r="B43146">
        <v>2014</v>
      </c>
      <c r="C43146" t="s">
        <v>24</v>
      </c>
      <c r="D43146" t="s">
        <v>13</v>
      </c>
      <c r="E43146" t="s">
        <v>28</v>
      </c>
      <c r="F43146" t="s">
        <v>15</v>
      </c>
      <c r="G43146">
        <v>4</v>
      </c>
      <c r="H43146">
        <v>93081</v>
      </c>
      <c r="I43146">
        <v>32256</v>
      </c>
      <c r="J43146">
        <v>5919</v>
      </c>
      <c r="K43146" t="s">
        <v>21</v>
      </c>
      <c r="L43146">
        <f>BMW_sales_data__2010_2024[[#This Row],[Price_USD]]*BMW_sales_data__2010_2024[[#This Row],[Sales_Volume]]</f>
        <v>190923264</v>
      </c>
      <c r="M43146" t="str" cm="1">
        <f t="array" ref="M43146">_xlfn.IFS(BMW_sales_data__2010_2024[[#This Row],[Engine_Size_L]]&gt;4,"&gt;4",BMW_sales_data__2010_2024[[#This Row],[Engine_Size_L]]&gt;=2,"2-4",BMW_sales_data__2010_2024[[#This Row],[Engine_Size_L]]&lt;2,"&lt;2")</f>
        <v>2-4</v>
      </c>
      <c r="N43146" t="str" cm="1">
        <f t="array" ref="N43146">_xlfn.IFS(BMW_sales_data__2010_2024[[#This Row],[Price_USD]]&gt;100000,"High",BMW_sales_data__2010_2024[[#This Row],[Price_USD]]&gt;=50000,"Medium",BMW_sales_data__2010_2024[[#This Row],[Price_USD]]&lt;50000,"Low")</f>
        <v>Low</v>
      </c>
    </row>
    <row r="43147" spans="1:14" x14ac:dyDescent="0.3">
      <c r="A43147" t="s">
        <v>32</v>
      </c>
      <c r="B43147">
        <v>2024</v>
      </c>
      <c r="C43147" t="s">
        <v>26</v>
      </c>
      <c r="D43147" t="s">
        <v>31</v>
      </c>
      <c r="E43147" t="s">
        <v>19</v>
      </c>
      <c r="F43147" t="s">
        <v>15</v>
      </c>
      <c r="G43147">
        <v>3.1</v>
      </c>
      <c r="H43147">
        <v>79076</v>
      </c>
      <c r="I43147">
        <v>95777</v>
      </c>
      <c r="J43147">
        <v>8030</v>
      </c>
      <c r="K43147" t="s">
        <v>16</v>
      </c>
      <c r="L43147">
        <f>BMW_sales_data__2010_2024[[#This Row],[Price_USD]]*BMW_sales_data__2010_2024[[#This Row],[Sales_Volume]]</f>
        <v>769089310</v>
      </c>
      <c r="M43147" t="str" cm="1">
        <f t="array" ref="M43147">_xlfn.IFS(BMW_sales_data__2010_2024[[#This Row],[Engine_Size_L]]&gt;4,"&gt;4",BMW_sales_data__2010_2024[[#This Row],[Engine_Size_L]]&gt;=2,"2-4",BMW_sales_data__2010_2024[[#This Row],[Engine_Size_L]]&lt;2,"&lt;2")</f>
        <v>2-4</v>
      </c>
      <c r="N43147" t="str" cm="1">
        <f t="array" ref="N43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48" spans="1:14" x14ac:dyDescent="0.3">
      <c r="A43148" t="s">
        <v>11</v>
      </c>
      <c r="B43148">
        <v>2010</v>
      </c>
      <c r="C43148" t="s">
        <v>35</v>
      </c>
      <c r="D43148" t="s">
        <v>39</v>
      </c>
      <c r="E43148" t="s">
        <v>28</v>
      </c>
      <c r="F43148" t="s">
        <v>15</v>
      </c>
      <c r="G43148">
        <v>3.9</v>
      </c>
      <c r="H43148">
        <v>19785</v>
      </c>
      <c r="I43148">
        <v>35762</v>
      </c>
      <c r="J43148">
        <v>4053</v>
      </c>
      <c r="K43148" t="s">
        <v>21</v>
      </c>
      <c r="L43148">
        <f>BMW_sales_data__2010_2024[[#This Row],[Price_USD]]*BMW_sales_data__2010_2024[[#This Row],[Sales_Volume]]</f>
        <v>144943386</v>
      </c>
      <c r="M43148" t="str" cm="1">
        <f t="array" ref="M43148">_xlfn.IFS(BMW_sales_data__2010_2024[[#This Row],[Engine_Size_L]]&gt;4,"&gt;4",BMW_sales_data__2010_2024[[#This Row],[Engine_Size_L]]&gt;=2,"2-4",BMW_sales_data__2010_2024[[#This Row],[Engine_Size_L]]&lt;2,"&lt;2")</f>
        <v>2-4</v>
      </c>
      <c r="N43148" t="str" cm="1">
        <f t="array" ref="N43148">_xlfn.IFS(BMW_sales_data__2010_2024[[#This Row],[Price_USD]]&gt;100000,"High",BMW_sales_data__2010_2024[[#This Row],[Price_USD]]&gt;=50000,"Medium",BMW_sales_data__2010_2024[[#This Row],[Price_USD]]&lt;50000,"Low")</f>
        <v>Low</v>
      </c>
    </row>
    <row r="43149" spans="1:14" x14ac:dyDescent="0.3">
      <c r="A43149" t="s">
        <v>41</v>
      </c>
      <c r="B43149">
        <v>2020</v>
      </c>
      <c r="C43149" t="s">
        <v>12</v>
      </c>
      <c r="D43149" t="s">
        <v>29</v>
      </c>
      <c r="E43149" t="s">
        <v>14</v>
      </c>
      <c r="F43149" t="s">
        <v>15</v>
      </c>
      <c r="G43149">
        <v>4.3</v>
      </c>
      <c r="H43149">
        <v>66385</v>
      </c>
      <c r="I43149">
        <v>87499</v>
      </c>
      <c r="J43149">
        <v>4303</v>
      </c>
      <c r="K43149" t="s">
        <v>21</v>
      </c>
      <c r="L43149">
        <f>BMW_sales_data__2010_2024[[#This Row],[Price_USD]]*BMW_sales_data__2010_2024[[#This Row],[Sales_Volume]]</f>
        <v>376508197</v>
      </c>
      <c r="M43149" t="str" cm="1">
        <f t="array" ref="M43149">_xlfn.IFS(BMW_sales_data__2010_2024[[#This Row],[Engine_Size_L]]&gt;4,"&gt;4",BMW_sales_data__2010_2024[[#This Row],[Engine_Size_L]]&gt;=2,"2-4",BMW_sales_data__2010_2024[[#This Row],[Engine_Size_L]]&lt;2,"&lt;2")</f>
        <v>&gt;4</v>
      </c>
      <c r="N43149" t="str" cm="1">
        <f t="array" ref="N43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50" spans="1:14" x14ac:dyDescent="0.3">
      <c r="A43150" t="s">
        <v>40</v>
      </c>
      <c r="B43150">
        <v>2018</v>
      </c>
      <c r="C43150" t="s">
        <v>30</v>
      </c>
      <c r="D43150" t="s">
        <v>13</v>
      </c>
      <c r="E43150" t="s">
        <v>14</v>
      </c>
      <c r="F43150" t="s">
        <v>20</v>
      </c>
      <c r="G43150">
        <v>4.4000000000000004</v>
      </c>
      <c r="H43150">
        <v>72249</v>
      </c>
      <c r="I43150">
        <v>57389</v>
      </c>
      <c r="J43150">
        <v>6669</v>
      </c>
      <c r="K43150" t="s">
        <v>21</v>
      </c>
      <c r="L43150">
        <f>BMW_sales_data__2010_2024[[#This Row],[Price_USD]]*BMW_sales_data__2010_2024[[#This Row],[Sales_Volume]]</f>
        <v>382727241</v>
      </c>
      <c r="M43150" t="str" cm="1">
        <f t="array" ref="M43150">_xlfn.IFS(BMW_sales_data__2010_2024[[#This Row],[Engine_Size_L]]&gt;4,"&gt;4",BMW_sales_data__2010_2024[[#This Row],[Engine_Size_L]]&gt;=2,"2-4",BMW_sales_data__2010_2024[[#This Row],[Engine_Size_L]]&lt;2,"&lt;2")</f>
        <v>&gt;4</v>
      </c>
      <c r="N43150" t="str" cm="1">
        <f t="array" ref="N43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51" spans="1:14" x14ac:dyDescent="0.3">
      <c r="A43151" t="s">
        <v>36</v>
      </c>
      <c r="B43151">
        <v>2018</v>
      </c>
      <c r="C43151" t="s">
        <v>18</v>
      </c>
      <c r="D43151" t="s">
        <v>13</v>
      </c>
      <c r="E43151" t="s">
        <v>19</v>
      </c>
      <c r="F43151" t="s">
        <v>20</v>
      </c>
      <c r="G43151">
        <v>2.4</v>
      </c>
      <c r="H43151">
        <v>129086</v>
      </c>
      <c r="I43151">
        <v>33540</v>
      </c>
      <c r="J43151">
        <v>9245</v>
      </c>
      <c r="K43151" t="s">
        <v>16</v>
      </c>
      <c r="L43151">
        <f>BMW_sales_data__2010_2024[[#This Row],[Price_USD]]*BMW_sales_data__2010_2024[[#This Row],[Sales_Volume]]</f>
        <v>310077300</v>
      </c>
      <c r="M43151" t="str" cm="1">
        <f t="array" ref="M43151">_xlfn.IFS(BMW_sales_data__2010_2024[[#This Row],[Engine_Size_L]]&gt;4,"&gt;4",BMW_sales_data__2010_2024[[#This Row],[Engine_Size_L]]&gt;=2,"2-4",BMW_sales_data__2010_2024[[#This Row],[Engine_Size_L]]&lt;2,"&lt;2")</f>
        <v>2-4</v>
      </c>
      <c r="N43151" t="str" cm="1">
        <f t="array" ref="N43151">_xlfn.IFS(BMW_sales_data__2010_2024[[#This Row],[Price_USD]]&gt;100000,"High",BMW_sales_data__2010_2024[[#This Row],[Price_USD]]&gt;=50000,"Medium",BMW_sales_data__2010_2024[[#This Row],[Price_USD]]&lt;50000,"Low")</f>
        <v>Low</v>
      </c>
    </row>
    <row r="43152" spans="1:14" x14ac:dyDescent="0.3">
      <c r="A43152" t="s">
        <v>11</v>
      </c>
      <c r="B43152">
        <v>2024</v>
      </c>
      <c r="C43152" t="s">
        <v>12</v>
      </c>
      <c r="D43152" t="s">
        <v>13</v>
      </c>
      <c r="E43152" t="s">
        <v>28</v>
      </c>
      <c r="F43152" t="s">
        <v>20</v>
      </c>
      <c r="G43152">
        <v>3.5</v>
      </c>
      <c r="H43152">
        <v>105204</v>
      </c>
      <c r="I43152">
        <v>85487</v>
      </c>
      <c r="J43152">
        <v>9129</v>
      </c>
      <c r="K43152" t="s">
        <v>16</v>
      </c>
      <c r="L43152">
        <f>BMW_sales_data__2010_2024[[#This Row],[Price_USD]]*BMW_sales_data__2010_2024[[#This Row],[Sales_Volume]]</f>
        <v>780410823</v>
      </c>
      <c r="M43152" t="str" cm="1">
        <f t="array" ref="M43152">_xlfn.IFS(BMW_sales_data__2010_2024[[#This Row],[Engine_Size_L]]&gt;4,"&gt;4",BMW_sales_data__2010_2024[[#This Row],[Engine_Size_L]]&gt;=2,"2-4",BMW_sales_data__2010_2024[[#This Row],[Engine_Size_L]]&lt;2,"&lt;2")</f>
        <v>2-4</v>
      </c>
      <c r="N43152" t="str" cm="1">
        <f t="array" ref="N43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53" spans="1:14" x14ac:dyDescent="0.3">
      <c r="A43153" t="s">
        <v>38</v>
      </c>
      <c r="B43153">
        <v>2016</v>
      </c>
      <c r="C43153" t="s">
        <v>30</v>
      </c>
      <c r="D43153" t="s">
        <v>27</v>
      </c>
      <c r="E43153" t="s">
        <v>28</v>
      </c>
      <c r="F43153" t="s">
        <v>15</v>
      </c>
      <c r="G43153">
        <v>1.6</v>
      </c>
      <c r="H43153">
        <v>124985</v>
      </c>
      <c r="I43153">
        <v>98903</v>
      </c>
      <c r="J43153">
        <v>6161</v>
      </c>
      <c r="K43153" t="s">
        <v>21</v>
      </c>
      <c r="L43153">
        <f>BMW_sales_data__2010_2024[[#This Row],[Price_USD]]*BMW_sales_data__2010_2024[[#This Row],[Sales_Volume]]</f>
        <v>609341383</v>
      </c>
      <c r="M43153" t="str" cm="1">
        <f t="array" ref="M43153">_xlfn.IFS(BMW_sales_data__2010_2024[[#This Row],[Engine_Size_L]]&gt;4,"&gt;4",BMW_sales_data__2010_2024[[#This Row],[Engine_Size_L]]&gt;=2,"2-4",BMW_sales_data__2010_2024[[#This Row],[Engine_Size_L]]&lt;2,"&lt;2")</f>
        <v>&lt;2</v>
      </c>
      <c r="N43153" t="str" cm="1">
        <f t="array" ref="N43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54" spans="1:14" x14ac:dyDescent="0.3">
      <c r="A43154" t="s">
        <v>38</v>
      </c>
      <c r="B43154">
        <v>2021</v>
      </c>
      <c r="C43154" t="s">
        <v>24</v>
      </c>
      <c r="D43154" t="s">
        <v>27</v>
      </c>
      <c r="E43154" t="s">
        <v>33</v>
      </c>
      <c r="F43154" t="s">
        <v>15</v>
      </c>
      <c r="G43154">
        <v>4.3</v>
      </c>
      <c r="H43154">
        <v>81590</v>
      </c>
      <c r="I43154">
        <v>47789</v>
      </c>
      <c r="J43154">
        <v>8820</v>
      </c>
      <c r="K43154" t="s">
        <v>16</v>
      </c>
      <c r="L43154">
        <f>BMW_sales_data__2010_2024[[#This Row],[Price_USD]]*BMW_sales_data__2010_2024[[#This Row],[Sales_Volume]]</f>
        <v>421498980</v>
      </c>
      <c r="M43154" t="str" cm="1">
        <f t="array" ref="M43154">_xlfn.IFS(BMW_sales_data__2010_2024[[#This Row],[Engine_Size_L]]&gt;4,"&gt;4",BMW_sales_data__2010_2024[[#This Row],[Engine_Size_L]]&gt;=2,"2-4",BMW_sales_data__2010_2024[[#This Row],[Engine_Size_L]]&lt;2,"&lt;2")</f>
        <v>&gt;4</v>
      </c>
      <c r="N43154" t="str" cm="1">
        <f t="array" ref="N43154">_xlfn.IFS(BMW_sales_data__2010_2024[[#This Row],[Price_USD]]&gt;100000,"High",BMW_sales_data__2010_2024[[#This Row],[Price_USD]]&gt;=50000,"Medium",BMW_sales_data__2010_2024[[#This Row],[Price_USD]]&lt;50000,"Low")</f>
        <v>Low</v>
      </c>
    </row>
    <row r="43155" spans="1:14" x14ac:dyDescent="0.3">
      <c r="A43155" t="s">
        <v>37</v>
      </c>
      <c r="B43155">
        <v>2015</v>
      </c>
      <c r="C43155" t="s">
        <v>24</v>
      </c>
      <c r="D43155" t="s">
        <v>39</v>
      </c>
      <c r="E43155" t="s">
        <v>33</v>
      </c>
      <c r="F43155" t="s">
        <v>15</v>
      </c>
      <c r="G43155">
        <v>1.9</v>
      </c>
      <c r="H43155">
        <v>145968</v>
      </c>
      <c r="I43155">
        <v>70256</v>
      </c>
      <c r="J43155">
        <v>9507</v>
      </c>
      <c r="K43155" t="s">
        <v>16</v>
      </c>
      <c r="L43155">
        <f>BMW_sales_data__2010_2024[[#This Row],[Price_USD]]*BMW_sales_data__2010_2024[[#This Row],[Sales_Volume]]</f>
        <v>667923792</v>
      </c>
      <c r="M43155" t="str" cm="1">
        <f t="array" ref="M43155">_xlfn.IFS(BMW_sales_data__2010_2024[[#This Row],[Engine_Size_L]]&gt;4,"&gt;4",BMW_sales_data__2010_2024[[#This Row],[Engine_Size_L]]&gt;=2,"2-4",BMW_sales_data__2010_2024[[#This Row],[Engine_Size_L]]&lt;2,"&lt;2")</f>
        <v>&lt;2</v>
      </c>
      <c r="N43155" t="str" cm="1">
        <f t="array" ref="N43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56" spans="1:14" x14ac:dyDescent="0.3">
      <c r="A43156" t="s">
        <v>34</v>
      </c>
      <c r="B43156">
        <v>2022</v>
      </c>
      <c r="C43156" t="s">
        <v>12</v>
      </c>
      <c r="D43156" t="s">
        <v>13</v>
      </c>
      <c r="E43156" t="s">
        <v>14</v>
      </c>
      <c r="F43156" t="s">
        <v>15</v>
      </c>
      <c r="G43156">
        <v>4.5999999999999996</v>
      </c>
      <c r="H43156">
        <v>171792</v>
      </c>
      <c r="I43156">
        <v>57729</v>
      </c>
      <c r="J43156">
        <v>7534</v>
      </c>
      <c r="K43156" t="s">
        <v>16</v>
      </c>
      <c r="L43156">
        <f>BMW_sales_data__2010_2024[[#This Row],[Price_USD]]*BMW_sales_data__2010_2024[[#This Row],[Sales_Volume]]</f>
        <v>434930286</v>
      </c>
      <c r="M43156" t="str" cm="1">
        <f t="array" ref="M43156">_xlfn.IFS(BMW_sales_data__2010_2024[[#This Row],[Engine_Size_L]]&gt;4,"&gt;4",BMW_sales_data__2010_2024[[#This Row],[Engine_Size_L]]&gt;=2,"2-4",BMW_sales_data__2010_2024[[#This Row],[Engine_Size_L]]&lt;2,"&lt;2")</f>
        <v>&gt;4</v>
      </c>
      <c r="N43156" t="str" cm="1">
        <f t="array" ref="N43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57" spans="1:14" x14ac:dyDescent="0.3">
      <c r="A43157" t="s">
        <v>23</v>
      </c>
      <c r="B43157">
        <v>2022</v>
      </c>
      <c r="C43157" t="s">
        <v>26</v>
      </c>
      <c r="D43157" t="s">
        <v>39</v>
      </c>
      <c r="E43157" t="s">
        <v>33</v>
      </c>
      <c r="F43157" t="s">
        <v>15</v>
      </c>
      <c r="G43157">
        <v>2.9</v>
      </c>
      <c r="H43157">
        <v>177233</v>
      </c>
      <c r="I43157">
        <v>88584</v>
      </c>
      <c r="J43157">
        <v>2017</v>
      </c>
      <c r="K43157" t="s">
        <v>21</v>
      </c>
      <c r="L43157">
        <f>BMW_sales_data__2010_2024[[#This Row],[Price_USD]]*BMW_sales_data__2010_2024[[#This Row],[Sales_Volume]]</f>
        <v>178673928</v>
      </c>
      <c r="M43157" t="str" cm="1">
        <f t="array" ref="M43157">_xlfn.IFS(BMW_sales_data__2010_2024[[#This Row],[Engine_Size_L]]&gt;4,"&gt;4",BMW_sales_data__2010_2024[[#This Row],[Engine_Size_L]]&gt;=2,"2-4",BMW_sales_data__2010_2024[[#This Row],[Engine_Size_L]]&lt;2,"&lt;2")</f>
        <v>2-4</v>
      </c>
      <c r="N43157" t="str" cm="1">
        <f t="array" ref="N43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58" spans="1:14" x14ac:dyDescent="0.3">
      <c r="A43158" t="s">
        <v>32</v>
      </c>
      <c r="B43158">
        <v>2014</v>
      </c>
      <c r="C43158" t="s">
        <v>18</v>
      </c>
      <c r="D43158" t="s">
        <v>13</v>
      </c>
      <c r="E43158" t="s">
        <v>19</v>
      </c>
      <c r="F43158" t="s">
        <v>20</v>
      </c>
      <c r="G43158">
        <v>2.1</v>
      </c>
      <c r="H43158">
        <v>1299</v>
      </c>
      <c r="I43158">
        <v>83945</v>
      </c>
      <c r="J43158">
        <v>1884</v>
      </c>
      <c r="K43158" t="s">
        <v>21</v>
      </c>
      <c r="L43158">
        <f>BMW_sales_data__2010_2024[[#This Row],[Price_USD]]*BMW_sales_data__2010_2024[[#This Row],[Sales_Volume]]</f>
        <v>158152380</v>
      </c>
      <c r="M43158" t="str" cm="1">
        <f t="array" ref="M43158">_xlfn.IFS(BMW_sales_data__2010_2024[[#This Row],[Engine_Size_L]]&gt;4,"&gt;4",BMW_sales_data__2010_2024[[#This Row],[Engine_Size_L]]&gt;=2,"2-4",BMW_sales_data__2010_2024[[#This Row],[Engine_Size_L]]&lt;2,"&lt;2")</f>
        <v>2-4</v>
      </c>
      <c r="N43158" t="str" cm="1">
        <f t="array" ref="N43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59" spans="1:14" x14ac:dyDescent="0.3">
      <c r="A43159" t="s">
        <v>38</v>
      </c>
      <c r="B43159">
        <v>2014</v>
      </c>
      <c r="C43159" t="s">
        <v>24</v>
      </c>
      <c r="D43159" t="s">
        <v>29</v>
      </c>
      <c r="E43159" t="s">
        <v>14</v>
      </c>
      <c r="F43159" t="s">
        <v>15</v>
      </c>
      <c r="G43159">
        <v>4.3</v>
      </c>
      <c r="H43159">
        <v>40823</v>
      </c>
      <c r="I43159">
        <v>37073</v>
      </c>
      <c r="J43159">
        <v>2967</v>
      </c>
      <c r="K43159" t="s">
        <v>21</v>
      </c>
      <c r="L43159">
        <f>BMW_sales_data__2010_2024[[#This Row],[Price_USD]]*BMW_sales_data__2010_2024[[#This Row],[Sales_Volume]]</f>
        <v>109995591</v>
      </c>
      <c r="M43159" t="str" cm="1">
        <f t="array" ref="M43159">_xlfn.IFS(BMW_sales_data__2010_2024[[#This Row],[Engine_Size_L]]&gt;4,"&gt;4",BMW_sales_data__2010_2024[[#This Row],[Engine_Size_L]]&gt;=2,"2-4",BMW_sales_data__2010_2024[[#This Row],[Engine_Size_L]]&lt;2,"&lt;2")</f>
        <v>&gt;4</v>
      </c>
      <c r="N43159" t="str" cm="1">
        <f t="array" ref="N43159">_xlfn.IFS(BMW_sales_data__2010_2024[[#This Row],[Price_USD]]&gt;100000,"High",BMW_sales_data__2010_2024[[#This Row],[Price_USD]]&gt;=50000,"Medium",BMW_sales_data__2010_2024[[#This Row],[Price_USD]]&lt;50000,"Low")</f>
        <v>Low</v>
      </c>
    </row>
    <row r="43160" spans="1:14" x14ac:dyDescent="0.3">
      <c r="A43160" t="s">
        <v>36</v>
      </c>
      <c r="B43160">
        <v>2024</v>
      </c>
      <c r="C43160" t="s">
        <v>35</v>
      </c>
      <c r="D43160" t="s">
        <v>39</v>
      </c>
      <c r="E43160" t="s">
        <v>19</v>
      </c>
      <c r="F43160" t="s">
        <v>20</v>
      </c>
      <c r="G43160">
        <v>2.2000000000000002</v>
      </c>
      <c r="H43160">
        <v>60640</v>
      </c>
      <c r="I43160">
        <v>32884</v>
      </c>
      <c r="J43160">
        <v>740</v>
      </c>
      <c r="K43160" t="s">
        <v>21</v>
      </c>
      <c r="L43160">
        <f>BMW_sales_data__2010_2024[[#This Row],[Price_USD]]*BMW_sales_data__2010_2024[[#This Row],[Sales_Volume]]</f>
        <v>24334160</v>
      </c>
      <c r="M43160" t="str" cm="1">
        <f t="array" ref="M43160">_xlfn.IFS(BMW_sales_data__2010_2024[[#This Row],[Engine_Size_L]]&gt;4,"&gt;4",BMW_sales_data__2010_2024[[#This Row],[Engine_Size_L]]&gt;=2,"2-4",BMW_sales_data__2010_2024[[#This Row],[Engine_Size_L]]&lt;2,"&lt;2")</f>
        <v>2-4</v>
      </c>
      <c r="N43160" t="str" cm="1">
        <f t="array" ref="N43160">_xlfn.IFS(BMW_sales_data__2010_2024[[#This Row],[Price_USD]]&gt;100000,"High",BMW_sales_data__2010_2024[[#This Row],[Price_USD]]&gt;=50000,"Medium",BMW_sales_data__2010_2024[[#This Row],[Price_USD]]&lt;50000,"Low")</f>
        <v>Low</v>
      </c>
    </row>
    <row r="43161" spans="1:14" x14ac:dyDescent="0.3">
      <c r="A43161" t="s">
        <v>36</v>
      </c>
      <c r="B43161">
        <v>2012</v>
      </c>
      <c r="C43161" t="s">
        <v>12</v>
      </c>
      <c r="D43161" t="s">
        <v>27</v>
      </c>
      <c r="E43161" t="s">
        <v>28</v>
      </c>
      <c r="F43161" t="s">
        <v>15</v>
      </c>
      <c r="G43161">
        <v>2.9</v>
      </c>
      <c r="H43161">
        <v>70619</v>
      </c>
      <c r="I43161">
        <v>106933</v>
      </c>
      <c r="J43161">
        <v>2502</v>
      </c>
      <c r="K43161" t="s">
        <v>21</v>
      </c>
      <c r="L43161">
        <f>BMW_sales_data__2010_2024[[#This Row],[Price_USD]]*BMW_sales_data__2010_2024[[#This Row],[Sales_Volume]]</f>
        <v>267546366</v>
      </c>
      <c r="M43161" t="str" cm="1">
        <f t="array" ref="M43161">_xlfn.IFS(BMW_sales_data__2010_2024[[#This Row],[Engine_Size_L]]&gt;4,"&gt;4",BMW_sales_data__2010_2024[[#This Row],[Engine_Size_L]]&gt;=2,"2-4",BMW_sales_data__2010_2024[[#This Row],[Engine_Size_L]]&lt;2,"&lt;2")</f>
        <v>2-4</v>
      </c>
      <c r="N43161" t="str" cm="1">
        <f t="array" ref="N43161">_xlfn.IFS(BMW_sales_data__2010_2024[[#This Row],[Price_USD]]&gt;100000,"High",BMW_sales_data__2010_2024[[#This Row],[Price_USD]]&gt;=50000,"Medium",BMW_sales_data__2010_2024[[#This Row],[Price_USD]]&lt;50000,"Low")</f>
        <v>High</v>
      </c>
    </row>
    <row r="43162" spans="1:14" x14ac:dyDescent="0.3">
      <c r="A43162" t="s">
        <v>25</v>
      </c>
      <c r="B43162">
        <v>2019</v>
      </c>
      <c r="C43162" t="s">
        <v>24</v>
      </c>
      <c r="D43162" t="s">
        <v>22</v>
      </c>
      <c r="E43162" t="s">
        <v>28</v>
      </c>
      <c r="F43162" t="s">
        <v>20</v>
      </c>
      <c r="G43162">
        <v>3.5</v>
      </c>
      <c r="H43162">
        <v>53013</v>
      </c>
      <c r="I43162">
        <v>51823</v>
      </c>
      <c r="J43162">
        <v>3846</v>
      </c>
      <c r="K43162" t="s">
        <v>21</v>
      </c>
      <c r="L43162">
        <f>BMW_sales_data__2010_2024[[#This Row],[Price_USD]]*BMW_sales_data__2010_2024[[#This Row],[Sales_Volume]]</f>
        <v>199311258</v>
      </c>
      <c r="M43162" t="str" cm="1">
        <f t="array" ref="M43162">_xlfn.IFS(BMW_sales_data__2010_2024[[#This Row],[Engine_Size_L]]&gt;4,"&gt;4",BMW_sales_data__2010_2024[[#This Row],[Engine_Size_L]]&gt;=2,"2-4",BMW_sales_data__2010_2024[[#This Row],[Engine_Size_L]]&lt;2,"&lt;2")</f>
        <v>2-4</v>
      </c>
      <c r="N43162" t="str" cm="1">
        <f t="array" ref="N43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63" spans="1:14" x14ac:dyDescent="0.3">
      <c r="A43163" t="s">
        <v>23</v>
      </c>
      <c r="B43163">
        <v>2010</v>
      </c>
      <c r="C43163" t="s">
        <v>35</v>
      </c>
      <c r="D43163" t="s">
        <v>27</v>
      </c>
      <c r="E43163" t="s">
        <v>28</v>
      </c>
      <c r="F43163" t="s">
        <v>15</v>
      </c>
      <c r="G43163">
        <v>2.8</v>
      </c>
      <c r="H43163">
        <v>131061</v>
      </c>
      <c r="I43163">
        <v>76555</v>
      </c>
      <c r="J43163">
        <v>3785</v>
      </c>
      <c r="K43163" t="s">
        <v>21</v>
      </c>
      <c r="L43163">
        <f>BMW_sales_data__2010_2024[[#This Row],[Price_USD]]*BMW_sales_data__2010_2024[[#This Row],[Sales_Volume]]</f>
        <v>289760675</v>
      </c>
      <c r="M43163" t="str" cm="1">
        <f t="array" ref="M43163">_xlfn.IFS(BMW_sales_data__2010_2024[[#This Row],[Engine_Size_L]]&gt;4,"&gt;4",BMW_sales_data__2010_2024[[#This Row],[Engine_Size_L]]&gt;=2,"2-4",BMW_sales_data__2010_2024[[#This Row],[Engine_Size_L]]&lt;2,"&lt;2")</f>
        <v>2-4</v>
      </c>
      <c r="N43163" t="str" cm="1">
        <f t="array" ref="N43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64" spans="1:14" x14ac:dyDescent="0.3">
      <c r="A43164" t="s">
        <v>17</v>
      </c>
      <c r="B43164">
        <v>2015</v>
      </c>
      <c r="C43164" t="s">
        <v>26</v>
      </c>
      <c r="D43164" t="s">
        <v>13</v>
      </c>
      <c r="E43164" t="s">
        <v>14</v>
      </c>
      <c r="F43164" t="s">
        <v>20</v>
      </c>
      <c r="G43164">
        <v>2.1</v>
      </c>
      <c r="H43164">
        <v>190011</v>
      </c>
      <c r="I43164">
        <v>47882</v>
      </c>
      <c r="J43164">
        <v>1859</v>
      </c>
      <c r="K43164" t="s">
        <v>21</v>
      </c>
      <c r="L43164">
        <f>BMW_sales_data__2010_2024[[#This Row],[Price_USD]]*BMW_sales_data__2010_2024[[#This Row],[Sales_Volume]]</f>
        <v>89012638</v>
      </c>
      <c r="M43164" t="str" cm="1">
        <f t="array" ref="M43164">_xlfn.IFS(BMW_sales_data__2010_2024[[#This Row],[Engine_Size_L]]&gt;4,"&gt;4",BMW_sales_data__2010_2024[[#This Row],[Engine_Size_L]]&gt;=2,"2-4",BMW_sales_data__2010_2024[[#This Row],[Engine_Size_L]]&lt;2,"&lt;2")</f>
        <v>2-4</v>
      </c>
      <c r="N43164" t="str" cm="1">
        <f t="array" ref="N43164">_xlfn.IFS(BMW_sales_data__2010_2024[[#This Row],[Price_USD]]&gt;100000,"High",BMW_sales_data__2010_2024[[#This Row],[Price_USD]]&gt;=50000,"Medium",BMW_sales_data__2010_2024[[#This Row],[Price_USD]]&lt;50000,"Low")</f>
        <v>Low</v>
      </c>
    </row>
    <row r="43165" spans="1:14" x14ac:dyDescent="0.3">
      <c r="A43165" t="s">
        <v>11</v>
      </c>
      <c r="B43165">
        <v>2017</v>
      </c>
      <c r="C43165" t="s">
        <v>18</v>
      </c>
      <c r="D43165" t="s">
        <v>39</v>
      </c>
      <c r="E43165" t="s">
        <v>33</v>
      </c>
      <c r="F43165" t="s">
        <v>15</v>
      </c>
      <c r="G43165">
        <v>2.9</v>
      </c>
      <c r="H43165">
        <v>177110</v>
      </c>
      <c r="I43165">
        <v>30213</v>
      </c>
      <c r="J43165">
        <v>8952</v>
      </c>
      <c r="K43165" t="s">
        <v>16</v>
      </c>
      <c r="L43165">
        <f>BMW_sales_data__2010_2024[[#This Row],[Price_USD]]*BMW_sales_data__2010_2024[[#This Row],[Sales_Volume]]</f>
        <v>270466776</v>
      </c>
      <c r="M43165" t="str" cm="1">
        <f t="array" ref="M43165">_xlfn.IFS(BMW_sales_data__2010_2024[[#This Row],[Engine_Size_L]]&gt;4,"&gt;4",BMW_sales_data__2010_2024[[#This Row],[Engine_Size_L]]&gt;=2,"2-4",BMW_sales_data__2010_2024[[#This Row],[Engine_Size_L]]&lt;2,"&lt;2")</f>
        <v>2-4</v>
      </c>
      <c r="N43165" t="str" cm="1">
        <f t="array" ref="N43165">_xlfn.IFS(BMW_sales_data__2010_2024[[#This Row],[Price_USD]]&gt;100000,"High",BMW_sales_data__2010_2024[[#This Row],[Price_USD]]&gt;=50000,"Medium",BMW_sales_data__2010_2024[[#This Row],[Price_USD]]&lt;50000,"Low")</f>
        <v>Low</v>
      </c>
    </row>
    <row r="43166" spans="1:14" x14ac:dyDescent="0.3">
      <c r="A43166" t="s">
        <v>17</v>
      </c>
      <c r="B43166">
        <v>2023</v>
      </c>
      <c r="C43166" t="s">
        <v>12</v>
      </c>
      <c r="D43166" t="s">
        <v>31</v>
      </c>
      <c r="E43166" t="s">
        <v>33</v>
      </c>
      <c r="F43166" t="s">
        <v>20</v>
      </c>
      <c r="G43166">
        <v>2</v>
      </c>
      <c r="H43166">
        <v>74530</v>
      </c>
      <c r="I43166">
        <v>48801</v>
      </c>
      <c r="J43166">
        <v>2610</v>
      </c>
      <c r="K43166" t="s">
        <v>21</v>
      </c>
      <c r="L43166">
        <f>BMW_sales_data__2010_2024[[#This Row],[Price_USD]]*BMW_sales_data__2010_2024[[#This Row],[Sales_Volume]]</f>
        <v>127370610</v>
      </c>
      <c r="M43166" t="str" cm="1">
        <f t="array" ref="M43166">_xlfn.IFS(BMW_sales_data__2010_2024[[#This Row],[Engine_Size_L]]&gt;4,"&gt;4",BMW_sales_data__2010_2024[[#This Row],[Engine_Size_L]]&gt;=2,"2-4",BMW_sales_data__2010_2024[[#This Row],[Engine_Size_L]]&lt;2,"&lt;2")</f>
        <v>2-4</v>
      </c>
      <c r="N43166" t="str" cm="1">
        <f t="array" ref="N43166">_xlfn.IFS(BMW_sales_data__2010_2024[[#This Row],[Price_USD]]&gt;100000,"High",BMW_sales_data__2010_2024[[#This Row],[Price_USD]]&gt;=50000,"Medium",BMW_sales_data__2010_2024[[#This Row],[Price_USD]]&lt;50000,"Low")</f>
        <v>Low</v>
      </c>
    </row>
    <row r="43167" spans="1:14" x14ac:dyDescent="0.3">
      <c r="A43167" t="s">
        <v>36</v>
      </c>
      <c r="B43167">
        <v>2011</v>
      </c>
      <c r="C43167" t="s">
        <v>30</v>
      </c>
      <c r="D43167" t="s">
        <v>27</v>
      </c>
      <c r="E43167" t="s">
        <v>33</v>
      </c>
      <c r="F43167" t="s">
        <v>20</v>
      </c>
      <c r="G43167">
        <v>4</v>
      </c>
      <c r="H43167">
        <v>70360</v>
      </c>
      <c r="I43167">
        <v>43022</v>
      </c>
      <c r="J43167">
        <v>4258</v>
      </c>
      <c r="K43167" t="s">
        <v>21</v>
      </c>
      <c r="L43167">
        <f>BMW_sales_data__2010_2024[[#This Row],[Price_USD]]*BMW_sales_data__2010_2024[[#This Row],[Sales_Volume]]</f>
        <v>183187676</v>
      </c>
      <c r="M43167" t="str" cm="1">
        <f t="array" ref="M43167">_xlfn.IFS(BMW_sales_data__2010_2024[[#This Row],[Engine_Size_L]]&gt;4,"&gt;4",BMW_sales_data__2010_2024[[#This Row],[Engine_Size_L]]&gt;=2,"2-4",BMW_sales_data__2010_2024[[#This Row],[Engine_Size_L]]&lt;2,"&lt;2")</f>
        <v>2-4</v>
      </c>
      <c r="N43167" t="str" cm="1">
        <f t="array" ref="N43167">_xlfn.IFS(BMW_sales_data__2010_2024[[#This Row],[Price_USD]]&gt;100000,"High",BMW_sales_data__2010_2024[[#This Row],[Price_USD]]&gt;=50000,"Medium",BMW_sales_data__2010_2024[[#This Row],[Price_USD]]&lt;50000,"Low")</f>
        <v>Low</v>
      </c>
    </row>
    <row r="43168" spans="1:14" x14ac:dyDescent="0.3">
      <c r="A43168" t="s">
        <v>23</v>
      </c>
      <c r="B43168">
        <v>2017</v>
      </c>
      <c r="C43168" t="s">
        <v>18</v>
      </c>
      <c r="D43168" t="s">
        <v>22</v>
      </c>
      <c r="E43168" t="s">
        <v>14</v>
      </c>
      <c r="F43168" t="s">
        <v>20</v>
      </c>
      <c r="G43168">
        <v>2.1</v>
      </c>
      <c r="H43168">
        <v>57681</v>
      </c>
      <c r="I43168">
        <v>50234</v>
      </c>
      <c r="J43168">
        <v>7288</v>
      </c>
      <c r="K43168" t="s">
        <v>16</v>
      </c>
      <c r="L43168">
        <f>BMW_sales_data__2010_2024[[#This Row],[Price_USD]]*BMW_sales_data__2010_2024[[#This Row],[Sales_Volume]]</f>
        <v>366105392</v>
      </c>
      <c r="M43168" t="str" cm="1">
        <f t="array" ref="M43168">_xlfn.IFS(BMW_sales_data__2010_2024[[#This Row],[Engine_Size_L]]&gt;4,"&gt;4",BMW_sales_data__2010_2024[[#This Row],[Engine_Size_L]]&gt;=2,"2-4",BMW_sales_data__2010_2024[[#This Row],[Engine_Size_L]]&lt;2,"&lt;2")</f>
        <v>2-4</v>
      </c>
      <c r="N43168" t="str" cm="1">
        <f t="array" ref="N43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69" spans="1:14" x14ac:dyDescent="0.3">
      <c r="A43169" t="s">
        <v>32</v>
      </c>
      <c r="B43169">
        <v>2017</v>
      </c>
      <c r="C43169" t="s">
        <v>24</v>
      </c>
      <c r="D43169" t="s">
        <v>13</v>
      </c>
      <c r="E43169" t="s">
        <v>33</v>
      </c>
      <c r="F43169" t="s">
        <v>15</v>
      </c>
      <c r="G43169">
        <v>3.2</v>
      </c>
      <c r="H43169">
        <v>85107</v>
      </c>
      <c r="I43169">
        <v>107843</v>
      </c>
      <c r="J43169">
        <v>8717</v>
      </c>
      <c r="K43169" t="s">
        <v>16</v>
      </c>
      <c r="L43169">
        <f>BMW_sales_data__2010_2024[[#This Row],[Price_USD]]*BMW_sales_data__2010_2024[[#This Row],[Sales_Volume]]</f>
        <v>940067431</v>
      </c>
      <c r="M43169" t="str" cm="1">
        <f t="array" ref="M43169">_xlfn.IFS(BMW_sales_data__2010_2024[[#This Row],[Engine_Size_L]]&gt;4,"&gt;4",BMW_sales_data__2010_2024[[#This Row],[Engine_Size_L]]&gt;=2,"2-4",BMW_sales_data__2010_2024[[#This Row],[Engine_Size_L]]&lt;2,"&lt;2")</f>
        <v>2-4</v>
      </c>
      <c r="N43169" t="str" cm="1">
        <f t="array" ref="N43169">_xlfn.IFS(BMW_sales_data__2010_2024[[#This Row],[Price_USD]]&gt;100000,"High",BMW_sales_data__2010_2024[[#This Row],[Price_USD]]&gt;=50000,"Medium",BMW_sales_data__2010_2024[[#This Row],[Price_USD]]&lt;50000,"Low")</f>
        <v>High</v>
      </c>
    </row>
    <row r="43170" spans="1:14" x14ac:dyDescent="0.3">
      <c r="A43170" t="s">
        <v>34</v>
      </c>
      <c r="B43170">
        <v>2019</v>
      </c>
      <c r="C43170" t="s">
        <v>12</v>
      </c>
      <c r="D43170" t="s">
        <v>27</v>
      </c>
      <c r="E43170" t="s">
        <v>14</v>
      </c>
      <c r="F43170" t="s">
        <v>15</v>
      </c>
      <c r="G43170">
        <v>3.5</v>
      </c>
      <c r="H43170">
        <v>158008</v>
      </c>
      <c r="I43170">
        <v>116744</v>
      </c>
      <c r="J43170">
        <v>769</v>
      </c>
      <c r="K43170" t="s">
        <v>21</v>
      </c>
      <c r="L43170">
        <f>BMW_sales_data__2010_2024[[#This Row],[Price_USD]]*BMW_sales_data__2010_2024[[#This Row],[Sales_Volume]]</f>
        <v>89776136</v>
      </c>
      <c r="M43170" t="str" cm="1">
        <f t="array" ref="M43170">_xlfn.IFS(BMW_sales_data__2010_2024[[#This Row],[Engine_Size_L]]&gt;4,"&gt;4",BMW_sales_data__2010_2024[[#This Row],[Engine_Size_L]]&gt;=2,"2-4",BMW_sales_data__2010_2024[[#This Row],[Engine_Size_L]]&lt;2,"&lt;2")</f>
        <v>2-4</v>
      </c>
      <c r="N43170" t="str" cm="1">
        <f t="array" ref="N43170">_xlfn.IFS(BMW_sales_data__2010_2024[[#This Row],[Price_USD]]&gt;100000,"High",BMW_sales_data__2010_2024[[#This Row],[Price_USD]]&gt;=50000,"Medium",BMW_sales_data__2010_2024[[#This Row],[Price_USD]]&lt;50000,"Low")</f>
        <v>High</v>
      </c>
    </row>
    <row r="43171" spans="1:14" x14ac:dyDescent="0.3">
      <c r="A43171" t="s">
        <v>40</v>
      </c>
      <c r="B43171">
        <v>2017</v>
      </c>
      <c r="C43171" t="s">
        <v>30</v>
      </c>
      <c r="D43171" t="s">
        <v>27</v>
      </c>
      <c r="E43171" t="s">
        <v>19</v>
      </c>
      <c r="F43171" t="s">
        <v>20</v>
      </c>
      <c r="G43171">
        <v>4.8</v>
      </c>
      <c r="H43171">
        <v>4156</v>
      </c>
      <c r="I43171">
        <v>112028</v>
      </c>
      <c r="J43171">
        <v>4380</v>
      </c>
      <c r="K43171" t="s">
        <v>21</v>
      </c>
      <c r="L43171">
        <f>BMW_sales_data__2010_2024[[#This Row],[Price_USD]]*BMW_sales_data__2010_2024[[#This Row],[Sales_Volume]]</f>
        <v>490682640</v>
      </c>
      <c r="M43171" t="str" cm="1">
        <f t="array" ref="M43171">_xlfn.IFS(BMW_sales_data__2010_2024[[#This Row],[Engine_Size_L]]&gt;4,"&gt;4",BMW_sales_data__2010_2024[[#This Row],[Engine_Size_L]]&gt;=2,"2-4",BMW_sales_data__2010_2024[[#This Row],[Engine_Size_L]]&lt;2,"&lt;2")</f>
        <v>&gt;4</v>
      </c>
      <c r="N43171" t="str" cm="1">
        <f t="array" ref="N43171">_xlfn.IFS(BMW_sales_data__2010_2024[[#This Row],[Price_USD]]&gt;100000,"High",BMW_sales_data__2010_2024[[#This Row],[Price_USD]]&gt;=50000,"Medium",BMW_sales_data__2010_2024[[#This Row],[Price_USD]]&lt;50000,"Low")</f>
        <v>High</v>
      </c>
    </row>
    <row r="43172" spans="1:14" x14ac:dyDescent="0.3">
      <c r="A43172" t="s">
        <v>23</v>
      </c>
      <c r="B43172">
        <v>2019</v>
      </c>
      <c r="C43172" t="s">
        <v>35</v>
      </c>
      <c r="D43172" t="s">
        <v>29</v>
      </c>
      <c r="E43172" t="s">
        <v>28</v>
      </c>
      <c r="F43172" t="s">
        <v>20</v>
      </c>
      <c r="G43172">
        <v>1.8</v>
      </c>
      <c r="H43172">
        <v>144302</v>
      </c>
      <c r="I43172">
        <v>32192</v>
      </c>
      <c r="J43172">
        <v>398</v>
      </c>
      <c r="K43172" t="s">
        <v>21</v>
      </c>
      <c r="L43172">
        <f>BMW_sales_data__2010_2024[[#This Row],[Price_USD]]*BMW_sales_data__2010_2024[[#This Row],[Sales_Volume]]</f>
        <v>12812416</v>
      </c>
      <c r="M43172" t="str" cm="1">
        <f t="array" ref="M43172">_xlfn.IFS(BMW_sales_data__2010_2024[[#This Row],[Engine_Size_L]]&gt;4,"&gt;4",BMW_sales_data__2010_2024[[#This Row],[Engine_Size_L]]&gt;=2,"2-4",BMW_sales_data__2010_2024[[#This Row],[Engine_Size_L]]&lt;2,"&lt;2")</f>
        <v>&lt;2</v>
      </c>
      <c r="N43172" t="str" cm="1">
        <f t="array" ref="N43172">_xlfn.IFS(BMW_sales_data__2010_2024[[#This Row],[Price_USD]]&gt;100000,"High",BMW_sales_data__2010_2024[[#This Row],[Price_USD]]&gt;=50000,"Medium",BMW_sales_data__2010_2024[[#This Row],[Price_USD]]&lt;50000,"Low")</f>
        <v>Low</v>
      </c>
    </row>
    <row r="43173" spans="1:14" x14ac:dyDescent="0.3">
      <c r="A43173" t="s">
        <v>34</v>
      </c>
      <c r="B43173">
        <v>2024</v>
      </c>
      <c r="C43173" t="s">
        <v>18</v>
      </c>
      <c r="D43173" t="s">
        <v>13</v>
      </c>
      <c r="E43173" t="s">
        <v>28</v>
      </c>
      <c r="F43173" t="s">
        <v>20</v>
      </c>
      <c r="G43173">
        <v>4.8</v>
      </c>
      <c r="H43173">
        <v>144746</v>
      </c>
      <c r="I43173">
        <v>41014</v>
      </c>
      <c r="J43173">
        <v>5785</v>
      </c>
      <c r="K43173" t="s">
        <v>21</v>
      </c>
      <c r="L43173">
        <f>BMW_sales_data__2010_2024[[#This Row],[Price_USD]]*BMW_sales_data__2010_2024[[#This Row],[Sales_Volume]]</f>
        <v>237265990</v>
      </c>
      <c r="M43173" t="str" cm="1">
        <f t="array" ref="M43173">_xlfn.IFS(BMW_sales_data__2010_2024[[#This Row],[Engine_Size_L]]&gt;4,"&gt;4",BMW_sales_data__2010_2024[[#This Row],[Engine_Size_L]]&gt;=2,"2-4",BMW_sales_data__2010_2024[[#This Row],[Engine_Size_L]]&lt;2,"&lt;2")</f>
        <v>&gt;4</v>
      </c>
      <c r="N43173" t="str" cm="1">
        <f t="array" ref="N43173">_xlfn.IFS(BMW_sales_data__2010_2024[[#This Row],[Price_USD]]&gt;100000,"High",BMW_sales_data__2010_2024[[#This Row],[Price_USD]]&gt;=50000,"Medium",BMW_sales_data__2010_2024[[#This Row],[Price_USD]]&lt;50000,"Low")</f>
        <v>Low</v>
      </c>
    </row>
    <row r="43174" spans="1:14" x14ac:dyDescent="0.3">
      <c r="A43174" t="s">
        <v>41</v>
      </c>
      <c r="B43174">
        <v>2012</v>
      </c>
      <c r="C43174" t="s">
        <v>12</v>
      </c>
      <c r="D43174" t="s">
        <v>27</v>
      </c>
      <c r="E43174" t="s">
        <v>14</v>
      </c>
      <c r="F43174" t="s">
        <v>20</v>
      </c>
      <c r="G43174">
        <v>2.2000000000000002</v>
      </c>
      <c r="H43174">
        <v>44297</v>
      </c>
      <c r="I43174">
        <v>76467</v>
      </c>
      <c r="J43174">
        <v>1363</v>
      </c>
      <c r="K43174" t="s">
        <v>21</v>
      </c>
      <c r="L43174">
        <f>BMW_sales_data__2010_2024[[#This Row],[Price_USD]]*BMW_sales_data__2010_2024[[#This Row],[Sales_Volume]]</f>
        <v>104224521</v>
      </c>
      <c r="M43174" t="str" cm="1">
        <f t="array" ref="M43174">_xlfn.IFS(BMW_sales_data__2010_2024[[#This Row],[Engine_Size_L]]&gt;4,"&gt;4",BMW_sales_data__2010_2024[[#This Row],[Engine_Size_L]]&gt;=2,"2-4",BMW_sales_data__2010_2024[[#This Row],[Engine_Size_L]]&lt;2,"&lt;2")</f>
        <v>2-4</v>
      </c>
      <c r="N43174" t="str" cm="1">
        <f t="array" ref="N43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75" spans="1:14" x14ac:dyDescent="0.3">
      <c r="A43175" t="s">
        <v>41</v>
      </c>
      <c r="B43175">
        <v>2019</v>
      </c>
      <c r="C43175" t="s">
        <v>26</v>
      </c>
      <c r="D43175" t="s">
        <v>29</v>
      </c>
      <c r="E43175" t="s">
        <v>19</v>
      </c>
      <c r="F43175" t="s">
        <v>15</v>
      </c>
      <c r="G43175">
        <v>4.4000000000000004</v>
      </c>
      <c r="H43175">
        <v>24606</v>
      </c>
      <c r="I43175">
        <v>80280</v>
      </c>
      <c r="J43175">
        <v>7178</v>
      </c>
      <c r="K43175" t="s">
        <v>16</v>
      </c>
      <c r="L43175">
        <f>BMW_sales_data__2010_2024[[#This Row],[Price_USD]]*BMW_sales_data__2010_2024[[#This Row],[Sales_Volume]]</f>
        <v>576249840</v>
      </c>
      <c r="M43175" t="str" cm="1">
        <f t="array" ref="M43175">_xlfn.IFS(BMW_sales_data__2010_2024[[#This Row],[Engine_Size_L]]&gt;4,"&gt;4",BMW_sales_data__2010_2024[[#This Row],[Engine_Size_L]]&gt;=2,"2-4",BMW_sales_data__2010_2024[[#This Row],[Engine_Size_L]]&lt;2,"&lt;2")</f>
        <v>&gt;4</v>
      </c>
      <c r="N43175" t="str" cm="1">
        <f t="array" ref="N43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76" spans="1:14" x14ac:dyDescent="0.3">
      <c r="A43176" t="s">
        <v>17</v>
      </c>
      <c r="B43176">
        <v>2017</v>
      </c>
      <c r="C43176" t="s">
        <v>35</v>
      </c>
      <c r="D43176" t="s">
        <v>22</v>
      </c>
      <c r="E43176" t="s">
        <v>19</v>
      </c>
      <c r="F43176" t="s">
        <v>20</v>
      </c>
      <c r="G43176">
        <v>1.8</v>
      </c>
      <c r="H43176">
        <v>193896</v>
      </c>
      <c r="I43176">
        <v>103112</v>
      </c>
      <c r="J43176">
        <v>349</v>
      </c>
      <c r="K43176" t="s">
        <v>21</v>
      </c>
      <c r="L43176">
        <f>BMW_sales_data__2010_2024[[#This Row],[Price_USD]]*BMW_sales_data__2010_2024[[#This Row],[Sales_Volume]]</f>
        <v>35986088</v>
      </c>
      <c r="M43176" t="str" cm="1">
        <f t="array" ref="M43176">_xlfn.IFS(BMW_sales_data__2010_2024[[#This Row],[Engine_Size_L]]&gt;4,"&gt;4",BMW_sales_data__2010_2024[[#This Row],[Engine_Size_L]]&gt;=2,"2-4",BMW_sales_data__2010_2024[[#This Row],[Engine_Size_L]]&lt;2,"&lt;2")</f>
        <v>&lt;2</v>
      </c>
      <c r="N43176" t="str" cm="1">
        <f t="array" ref="N43176">_xlfn.IFS(BMW_sales_data__2010_2024[[#This Row],[Price_USD]]&gt;100000,"High",BMW_sales_data__2010_2024[[#This Row],[Price_USD]]&gt;=50000,"Medium",BMW_sales_data__2010_2024[[#This Row],[Price_USD]]&lt;50000,"Low")</f>
        <v>High</v>
      </c>
    </row>
    <row r="43177" spans="1:14" x14ac:dyDescent="0.3">
      <c r="A43177" t="s">
        <v>37</v>
      </c>
      <c r="B43177">
        <v>2020</v>
      </c>
      <c r="C43177" t="s">
        <v>24</v>
      </c>
      <c r="D43177" t="s">
        <v>27</v>
      </c>
      <c r="E43177" t="s">
        <v>28</v>
      </c>
      <c r="F43177" t="s">
        <v>15</v>
      </c>
      <c r="G43177">
        <v>5</v>
      </c>
      <c r="H43177">
        <v>141586</v>
      </c>
      <c r="I43177">
        <v>39258</v>
      </c>
      <c r="J43177">
        <v>512</v>
      </c>
      <c r="K43177" t="s">
        <v>21</v>
      </c>
      <c r="L43177">
        <f>BMW_sales_data__2010_2024[[#This Row],[Price_USD]]*BMW_sales_data__2010_2024[[#This Row],[Sales_Volume]]</f>
        <v>20100096</v>
      </c>
      <c r="M43177" t="str" cm="1">
        <f t="array" ref="M43177">_xlfn.IFS(BMW_sales_data__2010_2024[[#This Row],[Engine_Size_L]]&gt;4,"&gt;4",BMW_sales_data__2010_2024[[#This Row],[Engine_Size_L]]&gt;=2,"2-4",BMW_sales_data__2010_2024[[#This Row],[Engine_Size_L]]&lt;2,"&lt;2")</f>
        <v>&gt;4</v>
      </c>
      <c r="N43177" t="str" cm="1">
        <f t="array" ref="N43177">_xlfn.IFS(BMW_sales_data__2010_2024[[#This Row],[Price_USD]]&gt;100000,"High",BMW_sales_data__2010_2024[[#This Row],[Price_USD]]&gt;=50000,"Medium",BMW_sales_data__2010_2024[[#This Row],[Price_USD]]&lt;50000,"Low")</f>
        <v>Low</v>
      </c>
    </row>
    <row r="43178" spans="1:14" x14ac:dyDescent="0.3">
      <c r="A43178" t="s">
        <v>36</v>
      </c>
      <c r="B43178">
        <v>2024</v>
      </c>
      <c r="C43178" t="s">
        <v>18</v>
      </c>
      <c r="D43178" t="s">
        <v>31</v>
      </c>
      <c r="E43178" t="s">
        <v>28</v>
      </c>
      <c r="F43178" t="s">
        <v>20</v>
      </c>
      <c r="G43178">
        <v>4.3</v>
      </c>
      <c r="H43178">
        <v>138055</v>
      </c>
      <c r="I43178">
        <v>69207</v>
      </c>
      <c r="J43178">
        <v>8975</v>
      </c>
      <c r="K43178" t="s">
        <v>16</v>
      </c>
      <c r="L43178">
        <f>BMW_sales_data__2010_2024[[#This Row],[Price_USD]]*BMW_sales_data__2010_2024[[#This Row],[Sales_Volume]]</f>
        <v>621132825</v>
      </c>
      <c r="M43178" t="str" cm="1">
        <f t="array" ref="M43178">_xlfn.IFS(BMW_sales_data__2010_2024[[#This Row],[Engine_Size_L]]&gt;4,"&gt;4",BMW_sales_data__2010_2024[[#This Row],[Engine_Size_L]]&gt;=2,"2-4",BMW_sales_data__2010_2024[[#This Row],[Engine_Size_L]]&lt;2,"&lt;2")</f>
        <v>&gt;4</v>
      </c>
      <c r="N43178" t="str" cm="1">
        <f t="array" ref="N43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79" spans="1:14" x14ac:dyDescent="0.3">
      <c r="A43179" t="s">
        <v>23</v>
      </c>
      <c r="B43179">
        <v>2021</v>
      </c>
      <c r="C43179" t="s">
        <v>30</v>
      </c>
      <c r="D43179" t="s">
        <v>22</v>
      </c>
      <c r="E43179" t="s">
        <v>28</v>
      </c>
      <c r="F43179" t="s">
        <v>20</v>
      </c>
      <c r="G43179">
        <v>1.7</v>
      </c>
      <c r="H43179">
        <v>131399</v>
      </c>
      <c r="I43179">
        <v>42949</v>
      </c>
      <c r="J43179">
        <v>7709</v>
      </c>
      <c r="K43179" t="s">
        <v>16</v>
      </c>
      <c r="L43179">
        <f>BMW_sales_data__2010_2024[[#This Row],[Price_USD]]*BMW_sales_data__2010_2024[[#This Row],[Sales_Volume]]</f>
        <v>331093841</v>
      </c>
      <c r="M43179" t="str" cm="1">
        <f t="array" ref="M43179">_xlfn.IFS(BMW_sales_data__2010_2024[[#This Row],[Engine_Size_L]]&gt;4,"&gt;4",BMW_sales_data__2010_2024[[#This Row],[Engine_Size_L]]&gt;=2,"2-4",BMW_sales_data__2010_2024[[#This Row],[Engine_Size_L]]&lt;2,"&lt;2")</f>
        <v>&lt;2</v>
      </c>
      <c r="N43179" t="str" cm="1">
        <f t="array" ref="N43179">_xlfn.IFS(BMW_sales_data__2010_2024[[#This Row],[Price_USD]]&gt;100000,"High",BMW_sales_data__2010_2024[[#This Row],[Price_USD]]&gt;=50000,"Medium",BMW_sales_data__2010_2024[[#This Row],[Price_USD]]&lt;50000,"Low")</f>
        <v>Low</v>
      </c>
    </row>
    <row r="43180" spans="1:14" x14ac:dyDescent="0.3">
      <c r="A43180" t="s">
        <v>34</v>
      </c>
      <c r="B43180">
        <v>2021</v>
      </c>
      <c r="C43180" t="s">
        <v>24</v>
      </c>
      <c r="D43180" t="s">
        <v>22</v>
      </c>
      <c r="E43180" t="s">
        <v>19</v>
      </c>
      <c r="F43180" t="s">
        <v>20</v>
      </c>
      <c r="G43180">
        <v>2.2000000000000002</v>
      </c>
      <c r="H43180">
        <v>165179</v>
      </c>
      <c r="I43180">
        <v>39170</v>
      </c>
      <c r="J43180">
        <v>577</v>
      </c>
      <c r="K43180" t="s">
        <v>21</v>
      </c>
      <c r="L43180">
        <f>BMW_sales_data__2010_2024[[#This Row],[Price_USD]]*BMW_sales_data__2010_2024[[#This Row],[Sales_Volume]]</f>
        <v>22601090</v>
      </c>
      <c r="M43180" t="str" cm="1">
        <f t="array" ref="M43180">_xlfn.IFS(BMW_sales_data__2010_2024[[#This Row],[Engine_Size_L]]&gt;4,"&gt;4",BMW_sales_data__2010_2024[[#This Row],[Engine_Size_L]]&gt;=2,"2-4",BMW_sales_data__2010_2024[[#This Row],[Engine_Size_L]]&lt;2,"&lt;2")</f>
        <v>2-4</v>
      </c>
      <c r="N43180" t="str" cm="1">
        <f t="array" ref="N43180">_xlfn.IFS(BMW_sales_data__2010_2024[[#This Row],[Price_USD]]&gt;100000,"High",BMW_sales_data__2010_2024[[#This Row],[Price_USD]]&gt;=50000,"Medium",BMW_sales_data__2010_2024[[#This Row],[Price_USD]]&lt;50000,"Low")</f>
        <v>Low</v>
      </c>
    </row>
    <row r="43181" spans="1:14" x14ac:dyDescent="0.3">
      <c r="A43181" t="s">
        <v>11</v>
      </c>
      <c r="B43181">
        <v>2023</v>
      </c>
      <c r="C43181" t="s">
        <v>24</v>
      </c>
      <c r="D43181" t="s">
        <v>22</v>
      </c>
      <c r="E43181" t="s">
        <v>19</v>
      </c>
      <c r="F43181" t="s">
        <v>20</v>
      </c>
      <c r="G43181">
        <v>3.4</v>
      </c>
      <c r="H43181">
        <v>196997</v>
      </c>
      <c r="I43181">
        <v>112684</v>
      </c>
      <c r="J43181">
        <v>2729</v>
      </c>
      <c r="K43181" t="s">
        <v>21</v>
      </c>
      <c r="L43181">
        <f>BMW_sales_data__2010_2024[[#This Row],[Price_USD]]*BMW_sales_data__2010_2024[[#This Row],[Sales_Volume]]</f>
        <v>307514636</v>
      </c>
      <c r="M43181" t="str" cm="1">
        <f t="array" ref="M43181">_xlfn.IFS(BMW_sales_data__2010_2024[[#This Row],[Engine_Size_L]]&gt;4,"&gt;4",BMW_sales_data__2010_2024[[#This Row],[Engine_Size_L]]&gt;=2,"2-4",BMW_sales_data__2010_2024[[#This Row],[Engine_Size_L]]&lt;2,"&lt;2")</f>
        <v>2-4</v>
      </c>
      <c r="N43181" t="str" cm="1">
        <f t="array" ref="N43181">_xlfn.IFS(BMW_sales_data__2010_2024[[#This Row],[Price_USD]]&gt;100000,"High",BMW_sales_data__2010_2024[[#This Row],[Price_USD]]&gt;=50000,"Medium",BMW_sales_data__2010_2024[[#This Row],[Price_USD]]&lt;50000,"Low")</f>
        <v>High</v>
      </c>
    </row>
    <row r="43182" spans="1:14" x14ac:dyDescent="0.3">
      <c r="A43182" t="s">
        <v>41</v>
      </c>
      <c r="B43182">
        <v>2013</v>
      </c>
      <c r="C43182" t="s">
        <v>12</v>
      </c>
      <c r="D43182" t="s">
        <v>27</v>
      </c>
      <c r="E43182" t="s">
        <v>33</v>
      </c>
      <c r="F43182" t="s">
        <v>15</v>
      </c>
      <c r="G43182">
        <v>3.3</v>
      </c>
      <c r="H43182">
        <v>72567</v>
      </c>
      <c r="I43182">
        <v>45889</v>
      </c>
      <c r="J43182">
        <v>546</v>
      </c>
      <c r="K43182" t="s">
        <v>21</v>
      </c>
      <c r="L43182">
        <f>BMW_sales_data__2010_2024[[#This Row],[Price_USD]]*BMW_sales_data__2010_2024[[#This Row],[Sales_Volume]]</f>
        <v>25055394</v>
      </c>
      <c r="M43182" t="str" cm="1">
        <f t="array" ref="M43182">_xlfn.IFS(BMW_sales_data__2010_2024[[#This Row],[Engine_Size_L]]&gt;4,"&gt;4",BMW_sales_data__2010_2024[[#This Row],[Engine_Size_L]]&gt;=2,"2-4",BMW_sales_data__2010_2024[[#This Row],[Engine_Size_L]]&lt;2,"&lt;2")</f>
        <v>2-4</v>
      </c>
      <c r="N43182" t="str" cm="1">
        <f t="array" ref="N43182">_xlfn.IFS(BMW_sales_data__2010_2024[[#This Row],[Price_USD]]&gt;100000,"High",BMW_sales_data__2010_2024[[#This Row],[Price_USD]]&gt;=50000,"Medium",BMW_sales_data__2010_2024[[#This Row],[Price_USD]]&lt;50000,"Low")</f>
        <v>Low</v>
      </c>
    </row>
    <row r="43183" spans="1:14" x14ac:dyDescent="0.3">
      <c r="A43183" t="s">
        <v>17</v>
      </c>
      <c r="B43183">
        <v>2012</v>
      </c>
      <c r="C43183" t="s">
        <v>30</v>
      </c>
      <c r="D43183" t="s">
        <v>27</v>
      </c>
      <c r="E43183" t="s">
        <v>28</v>
      </c>
      <c r="F43183" t="s">
        <v>20</v>
      </c>
      <c r="G43183">
        <v>3.7</v>
      </c>
      <c r="H43183">
        <v>162360</v>
      </c>
      <c r="I43183">
        <v>101526</v>
      </c>
      <c r="J43183">
        <v>204</v>
      </c>
      <c r="K43183" t="s">
        <v>21</v>
      </c>
      <c r="L43183">
        <f>BMW_sales_data__2010_2024[[#This Row],[Price_USD]]*BMW_sales_data__2010_2024[[#This Row],[Sales_Volume]]</f>
        <v>20711304</v>
      </c>
      <c r="M43183" t="str" cm="1">
        <f t="array" ref="M43183">_xlfn.IFS(BMW_sales_data__2010_2024[[#This Row],[Engine_Size_L]]&gt;4,"&gt;4",BMW_sales_data__2010_2024[[#This Row],[Engine_Size_L]]&gt;=2,"2-4",BMW_sales_data__2010_2024[[#This Row],[Engine_Size_L]]&lt;2,"&lt;2")</f>
        <v>2-4</v>
      </c>
      <c r="N43183" t="str" cm="1">
        <f t="array" ref="N43183">_xlfn.IFS(BMW_sales_data__2010_2024[[#This Row],[Price_USD]]&gt;100000,"High",BMW_sales_data__2010_2024[[#This Row],[Price_USD]]&gt;=50000,"Medium",BMW_sales_data__2010_2024[[#This Row],[Price_USD]]&lt;50000,"Low")</f>
        <v>High</v>
      </c>
    </row>
    <row r="43184" spans="1:14" x14ac:dyDescent="0.3">
      <c r="A43184" t="s">
        <v>32</v>
      </c>
      <c r="B43184">
        <v>2020</v>
      </c>
      <c r="C43184" t="s">
        <v>24</v>
      </c>
      <c r="D43184" t="s">
        <v>22</v>
      </c>
      <c r="E43184" t="s">
        <v>33</v>
      </c>
      <c r="F43184" t="s">
        <v>20</v>
      </c>
      <c r="G43184">
        <v>3.1</v>
      </c>
      <c r="H43184">
        <v>65011</v>
      </c>
      <c r="I43184">
        <v>60373</v>
      </c>
      <c r="J43184">
        <v>6105</v>
      </c>
      <c r="K43184" t="s">
        <v>21</v>
      </c>
      <c r="L43184">
        <f>BMW_sales_data__2010_2024[[#This Row],[Price_USD]]*BMW_sales_data__2010_2024[[#This Row],[Sales_Volume]]</f>
        <v>368577165</v>
      </c>
      <c r="M43184" t="str" cm="1">
        <f t="array" ref="M43184">_xlfn.IFS(BMW_sales_data__2010_2024[[#This Row],[Engine_Size_L]]&gt;4,"&gt;4",BMW_sales_data__2010_2024[[#This Row],[Engine_Size_L]]&gt;=2,"2-4",BMW_sales_data__2010_2024[[#This Row],[Engine_Size_L]]&lt;2,"&lt;2")</f>
        <v>2-4</v>
      </c>
      <c r="N43184" t="str" cm="1">
        <f t="array" ref="N43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85" spans="1:14" x14ac:dyDescent="0.3">
      <c r="A43185" t="s">
        <v>38</v>
      </c>
      <c r="B43185">
        <v>2018</v>
      </c>
      <c r="C43185" t="s">
        <v>18</v>
      </c>
      <c r="D43185" t="s">
        <v>31</v>
      </c>
      <c r="E43185" t="s">
        <v>28</v>
      </c>
      <c r="F43185" t="s">
        <v>20</v>
      </c>
      <c r="G43185">
        <v>4.0999999999999996</v>
      </c>
      <c r="H43185">
        <v>70336</v>
      </c>
      <c r="I43185">
        <v>65780</v>
      </c>
      <c r="J43185">
        <v>3419</v>
      </c>
      <c r="K43185" t="s">
        <v>21</v>
      </c>
      <c r="L43185">
        <f>BMW_sales_data__2010_2024[[#This Row],[Price_USD]]*BMW_sales_data__2010_2024[[#This Row],[Sales_Volume]]</f>
        <v>224901820</v>
      </c>
      <c r="M43185" t="str" cm="1">
        <f t="array" ref="M43185">_xlfn.IFS(BMW_sales_data__2010_2024[[#This Row],[Engine_Size_L]]&gt;4,"&gt;4",BMW_sales_data__2010_2024[[#This Row],[Engine_Size_L]]&gt;=2,"2-4",BMW_sales_data__2010_2024[[#This Row],[Engine_Size_L]]&lt;2,"&lt;2")</f>
        <v>&gt;4</v>
      </c>
      <c r="N43185" t="str" cm="1">
        <f t="array" ref="N43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86" spans="1:14" x14ac:dyDescent="0.3">
      <c r="A43186" t="s">
        <v>32</v>
      </c>
      <c r="B43186">
        <v>2017</v>
      </c>
      <c r="C43186" t="s">
        <v>30</v>
      </c>
      <c r="D43186" t="s">
        <v>39</v>
      </c>
      <c r="E43186" t="s">
        <v>19</v>
      </c>
      <c r="F43186" t="s">
        <v>15</v>
      </c>
      <c r="G43186">
        <v>2.7</v>
      </c>
      <c r="H43186">
        <v>139697</v>
      </c>
      <c r="I43186">
        <v>110423</v>
      </c>
      <c r="J43186">
        <v>8130</v>
      </c>
      <c r="K43186" t="s">
        <v>16</v>
      </c>
      <c r="L43186">
        <f>BMW_sales_data__2010_2024[[#This Row],[Price_USD]]*BMW_sales_data__2010_2024[[#This Row],[Sales_Volume]]</f>
        <v>897738990</v>
      </c>
      <c r="M43186" t="str" cm="1">
        <f t="array" ref="M43186">_xlfn.IFS(BMW_sales_data__2010_2024[[#This Row],[Engine_Size_L]]&gt;4,"&gt;4",BMW_sales_data__2010_2024[[#This Row],[Engine_Size_L]]&gt;=2,"2-4",BMW_sales_data__2010_2024[[#This Row],[Engine_Size_L]]&lt;2,"&lt;2")</f>
        <v>2-4</v>
      </c>
      <c r="N43186" t="str" cm="1">
        <f t="array" ref="N43186">_xlfn.IFS(BMW_sales_data__2010_2024[[#This Row],[Price_USD]]&gt;100000,"High",BMW_sales_data__2010_2024[[#This Row],[Price_USD]]&gt;=50000,"Medium",BMW_sales_data__2010_2024[[#This Row],[Price_USD]]&lt;50000,"Low")</f>
        <v>High</v>
      </c>
    </row>
    <row r="43187" spans="1:14" x14ac:dyDescent="0.3">
      <c r="A43187" t="s">
        <v>11</v>
      </c>
      <c r="B43187">
        <v>2019</v>
      </c>
      <c r="C43187" t="s">
        <v>18</v>
      </c>
      <c r="D43187" t="s">
        <v>13</v>
      </c>
      <c r="E43187" t="s">
        <v>19</v>
      </c>
      <c r="F43187" t="s">
        <v>20</v>
      </c>
      <c r="G43187">
        <v>2.1</v>
      </c>
      <c r="H43187">
        <v>184856</v>
      </c>
      <c r="I43187">
        <v>118106</v>
      </c>
      <c r="J43187">
        <v>8001</v>
      </c>
      <c r="K43187" t="s">
        <v>16</v>
      </c>
      <c r="L43187">
        <f>BMW_sales_data__2010_2024[[#This Row],[Price_USD]]*BMW_sales_data__2010_2024[[#This Row],[Sales_Volume]]</f>
        <v>944966106</v>
      </c>
      <c r="M43187" t="str" cm="1">
        <f t="array" ref="M43187">_xlfn.IFS(BMW_sales_data__2010_2024[[#This Row],[Engine_Size_L]]&gt;4,"&gt;4",BMW_sales_data__2010_2024[[#This Row],[Engine_Size_L]]&gt;=2,"2-4",BMW_sales_data__2010_2024[[#This Row],[Engine_Size_L]]&lt;2,"&lt;2")</f>
        <v>2-4</v>
      </c>
      <c r="N43187" t="str" cm="1">
        <f t="array" ref="N43187">_xlfn.IFS(BMW_sales_data__2010_2024[[#This Row],[Price_USD]]&gt;100000,"High",BMW_sales_data__2010_2024[[#This Row],[Price_USD]]&gt;=50000,"Medium",BMW_sales_data__2010_2024[[#This Row],[Price_USD]]&lt;50000,"Low")</f>
        <v>High</v>
      </c>
    </row>
    <row r="43188" spans="1:14" x14ac:dyDescent="0.3">
      <c r="A43188" t="s">
        <v>17</v>
      </c>
      <c r="B43188">
        <v>2022</v>
      </c>
      <c r="C43188" t="s">
        <v>24</v>
      </c>
      <c r="D43188" t="s">
        <v>22</v>
      </c>
      <c r="E43188" t="s">
        <v>28</v>
      </c>
      <c r="F43188" t="s">
        <v>20</v>
      </c>
      <c r="G43188">
        <v>1.6</v>
      </c>
      <c r="H43188">
        <v>199941</v>
      </c>
      <c r="I43188">
        <v>101427</v>
      </c>
      <c r="J43188">
        <v>5428</v>
      </c>
      <c r="K43188" t="s">
        <v>21</v>
      </c>
      <c r="L43188">
        <f>BMW_sales_data__2010_2024[[#This Row],[Price_USD]]*BMW_sales_data__2010_2024[[#This Row],[Sales_Volume]]</f>
        <v>550545756</v>
      </c>
      <c r="M43188" t="str" cm="1">
        <f t="array" ref="M43188">_xlfn.IFS(BMW_sales_data__2010_2024[[#This Row],[Engine_Size_L]]&gt;4,"&gt;4",BMW_sales_data__2010_2024[[#This Row],[Engine_Size_L]]&gt;=2,"2-4",BMW_sales_data__2010_2024[[#This Row],[Engine_Size_L]]&lt;2,"&lt;2")</f>
        <v>&lt;2</v>
      </c>
      <c r="N43188" t="str" cm="1">
        <f t="array" ref="N43188">_xlfn.IFS(BMW_sales_data__2010_2024[[#This Row],[Price_USD]]&gt;100000,"High",BMW_sales_data__2010_2024[[#This Row],[Price_USD]]&gt;=50000,"Medium",BMW_sales_data__2010_2024[[#This Row],[Price_USD]]&lt;50000,"Low")</f>
        <v>High</v>
      </c>
    </row>
    <row r="43189" spans="1:14" x14ac:dyDescent="0.3">
      <c r="A43189" t="s">
        <v>40</v>
      </c>
      <c r="B43189">
        <v>2022</v>
      </c>
      <c r="C43189" t="s">
        <v>35</v>
      </c>
      <c r="D43189" t="s">
        <v>22</v>
      </c>
      <c r="E43189" t="s">
        <v>19</v>
      </c>
      <c r="F43189" t="s">
        <v>20</v>
      </c>
      <c r="G43189">
        <v>2.6</v>
      </c>
      <c r="H43189">
        <v>160214</v>
      </c>
      <c r="I43189">
        <v>103066</v>
      </c>
      <c r="J43189">
        <v>4356</v>
      </c>
      <c r="K43189" t="s">
        <v>21</v>
      </c>
      <c r="L43189">
        <f>BMW_sales_data__2010_2024[[#This Row],[Price_USD]]*BMW_sales_data__2010_2024[[#This Row],[Sales_Volume]]</f>
        <v>448955496</v>
      </c>
      <c r="M43189" t="str" cm="1">
        <f t="array" ref="M43189">_xlfn.IFS(BMW_sales_data__2010_2024[[#This Row],[Engine_Size_L]]&gt;4,"&gt;4",BMW_sales_data__2010_2024[[#This Row],[Engine_Size_L]]&gt;=2,"2-4",BMW_sales_data__2010_2024[[#This Row],[Engine_Size_L]]&lt;2,"&lt;2")</f>
        <v>2-4</v>
      </c>
      <c r="N43189" t="str" cm="1">
        <f t="array" ref="N43189">_xlfn.IFS(BMW_sales_data__2010_2024[[#This Row],[Price_USD]]&gt;100000,"High",BMW_sales_data__2010_2024[[#This Row],[Price_USD]]&gt;=50000,"Medium",BMW_sales_data__2010_2024[[#This Row],[Price_USD]]&lt;50000,"Low")</f>
        <v>High</v>
      </c>
    </row>
    <row r="43190" spans="1:14" x14ac:dyDescent="0.3">
      <c r="A43190" t="s">
        <v>37</v>
      </c>
      <c r="B43190">
        <v>2011</v>
      </c>
      <c r="C43190" t="s">
        <v>18</v>
      </c>
      <c r="D43190" t="s">
        <v>22</v>
      </c>
      <c r="E43190" t="s">
        <v>28</v>
      </c>
      <c r="F43190" t="s">
        <v>15</v>
      </c>
      <c r="G43190">
        <v>3</v>
      </c>
      <c r="H43190">
        <v>116693</v>
      </c>
      <c r="I43190">
        <v>62629</v>
      </c>
      <c r="J43190">
        <v>9172</v>
      </c>
      <c r="K43190" t="s">
        <v>16</v>
      </c>
      <c r="L43190">
        <f>BMW_sales_data__2010_2024[[#This Row],[Price_USD]]*BMW_sales_data__2010_2024[[#This Row],[Sales_Volume]]</f>
        <v>574433188</v>
      </c>
      <c r="M43190" t="str" cm="1">
        <f t="array" ref="M43190">_xlfn.IFS(BMW_sales_data__2010_2024[[#This Row],[Engine_Size_L]]&gt;4,"&gt;4",BMW_sales_data__2010_2024[[#This Row],[Engine_Size_L]]&gt;=2,"2-4",BMW_sales_data__2010_2024[[#This Row],[Engine_Size_L]]&lt;2,"&lt;2")</f>
        <v>2-4</v>
      </c>
      <c r="N43190" t="str" cm="1">
        <f t="array" ref="N43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91" spans="1:14" x14ac:dyDescent="0.3">
      <c r="A43191" t="s">
        <v>25</v>
      </c>
      <c r="B43191">
        <v>2022</v>
      </c>
      <c r="C43191" t="s">
        <v>24</v>
      </c>
      <c r="D43191" t="s">
        <v>22</v>
      </c>
      <c r="E43191" t="s">
        <v>14</v>
      </c>
      <c r="F43191" t="s">
        <v>20</v>
      </c>
      <c r="G43191">
        <v>3.8</v>
      </c>
      <c r="H43191">
        <v>31420</v>
      </c>
      <c r="I43191">
        <v>98014</v>
      </c>
      <c r="J43191">
        <v>9655</v>
      </c>
      <c r="K43191" t="s">
        <v>16</v>
      </c>
      <c r="L43191">
        <f>BMW_sales_data__2010_2024[[#This Row],[Price_USD]]*BMW_sales_data__2010_2024[[#This Row],[Sales_Volume]]</f>
        <v>946325170</v>
      </c>
      <c r="M43191" t="str" cm="1">
        <f t="array" ref="M43191">_xlfn.IFS(BMW_sales_data__2010_2024[[#This Row],[Engine_Size_L]]&gt;4,"&gt;4",BMW_sales_data__2010_2024[[#This Row],[Engine_Size_L]]&gt;=2,"2-4",BMW_sales_data__2010_2024[[#This Row],[Engine_Size_L]]&lt;2,"&lt;2")</f>
        <v>2-4</v>
      </c>
      <c r="N43191" t="str" cm="1">
        <f t="array" ref="N431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92" spans="1:14" x14ac:dyDescent="0.3">
      <c r="A43192" t="s">
        <v>37</v>
      </c>
      <c r="B43192">
        <v>2022</v>
      </c>
      <c r="C43192" t="s">
        <v>26</v>
      </c>
      <c r="D43192" t="s">
        <v>22</v>
      </c>
      <c r="E43192" t="s">
        <v>19</v>
      </c>
      <c r="F43192" t="s">
        <v>15</v>
      </c>
      <c r="G43192">
        <v>4.3</v>
      </c>
      <c r="H43192">
        <v>151788</v>
      </c>
      <c r="I43192">
        <v>106819</v>
      </c>
      <c r="J43192">
        <v>7882</v>
      </c>
      <c r="K43192" t="s">
        <v>16</v>
      </c>
      <c r="L43192">
        <f>BMW_sales_data__2010_2024[[#This Row],[Price_USD]]*BMW_sales_data__2010_2024[[#This Row],[Sales_Volume]]</f>
        <v>841947358</v>
      </c>
      <c r="M43192" t="str" cm="1">
        <f t="array" ref="M43192">_xlfn.IFS(BMW_sales_data__2010_2024[[#This Row],[Engine_Size_L]]&gt;4,"&gt;4",BMW_sales_data__2010_2024[[#This Row],[Engine_Size_L]]&gt;=2,"2-4",BMW_sales_data__2010_2024[[#This Row],[Engine_Size_L]]&lt;2,"&lt;2")</f>
        <v>&gt;4</v>
      </c>
      <c r="N43192" t="str" cm="1">
        <f t="array" ref="N43192">_xlfn.IFS(BMW_sales_data__2010_2024[[#This Row],[Price_USD]]&gt;100000,"High",BMW_sales_data__2010_2024[[#This Row],[Price_USD]]&gt;=50000,"Medium",BMW_sales_data__2010_2024[[#This Row],[Price_USD]]&lt;50000,"Low")</f>
        <v>High</v>
      </c>
    </row>
    <row r="43193" spans="1:14" x14ac:dyDescent="0.3">
      <c r="A43193" t="s">
        <v>11</v>
      </c>
      <c r="B43193">
        <v>2024</v>
      </c>
      <c r="C43193" t="s">
        <v>12</v>
      </c>
      <c r="D43193" t="s">
        <v>29</v>
      </c>
      <c r="E43193" t="s">
        <v>28</v>
      </c>
      <c r="F43193" t="s">
        <v>20</v>
      </c>
      <c r="G43193">
        <v>2.2999999999999998</v>
      </c>
      <c r="H43193">
        <v>183141</v>
      </c>
      <c r="I43193">
        <v>34769</v>
      </c>
      <c r="J43193">
        <v>7168</v>
      </c>
      <c r="K43193" t="s">
        <v>16</v>
      </c>
      <c r="L43193">
        <f>BMW_sales_data__2010_2024[[#This Row],[Price_USD]]*BMW_sales_data__2010_2024[[#This Row],[Sales_Volume]]</f>
        <v>249224192</v>
      </c>
      <c r="M43193" t="str" cm="1">
        <f t="array" ref="M43193">_xlfn.IFS(BMW_sales_data__2010_2024[[#This Row],[Engine_Size_L]]&gt;4,"&gt;4",BMW_sales_data__2010_2024[[#This Row],[Engine_Size_L]]&gt;=2,"2-4",BMW_sales_data__2010_2024[[#This Row],[Engine_Size_L]]&lt;2,"&lt;2")</f>
        <v>2-4</v>
      </c>
      <c r="N43193" t="str" cm="1">
        <f t="array" ref="N43193">_xlfn.IFS(BMW_sales_data__2010_2024[[#This Row],[Price_USD]]&gt;100000,"High",BMW_sales_data__2010_2024[[#This Row],[Price_USD]]&gt;=50000,"Medium",BMW_sales_data__2010_2024[[#This Row],[Price_USD]]&lt;50000,"Low")</f>
        <v>Low</v>
      </c>
    </row>
    <row r="43194" spans="1:14" x14ac:dyDescent="0.3">
      <c r="A43194" t="s">
        <v>23</v>
      </c>
      <c r="B43194">
        <v>2022</v>
      </c>
      <c r="C43194" t="s">
        <v>35</v>
      </c>
      <c r="D43194" t="s">
        <v>31</v>
      </c>
      <c r="E43194" t="s">
        <v>19</v>
      </c>
      <c r="F43194" t="s">
        <v>15</v>
      </c>
      <c r="G43194">
        <v>3.2</v>
      </c>
      <c r="H43194">
        <v>45280</v>
      </c>
      <c r="I43194">
        <v>55157</v>
      </c>
      <c r="J43194">
        <v>2219</v>
      </c>
      <c r="K43194" t="s">
        <v>21</v>
      </c>
      <c r="L43194">
        <f>BMW_sales_data__2010_2024[[#This Row],[Price_USD]]*BMW_sales_data__2010_2024[[#This Row],[Sales_Volume]]</f>
        <v>122393383</v>
      </c>
      <c r="M43194" t="str" cm="1">
        <f t="array" ref="M43194">_xlfn.IFS(BMW_sales_data__2010_2024[[#This Row],[Engine_Size_L]]&gt;4,"&gt;4",BMW_sales_data__2010_2024[[#This Row],[Engine_Size_L]]&gt;=2,"2-4",BMW_sales_data__2010_2024[[#This Row],[Engine_Size_L]]&lt;2,"&lt;2")</f>
        <v>2-4</v>
      </c>
      <c r="N43194" t="str" cm="1">
        <f t="array" ref="N43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95" spans="1:14" x14ac:dyDescent="0.3">
      <c r="A43195" t="s">
        <v>40</v>
      </c>
      <c r="B43195">
        <v>2023</v>
      </c>
      <c r="C43195" t="s">
        <v>24</v>
      </c>
      <c r="D43195" t="s">
        <v>22</v>
      </c>
      <c r="E43195" t="s">
        <v>28</v>
      </c>
      <c r="F43195" t="s">
        <v>20</v>
      </c>
      <c r="G43195">
        <v>2.2999999999999998</v>
      </c>
      <c r="H43195">
        <v>93719</v>
      </c>
      <c r="I43195">
        <v>113869</v>
      </c>
      <c r="J43195">
        <v>8415</v>
      </c>
      <c r="K43195" t="s">
        <v>16</v>
      </c>
      <c r="L43195">
        <f>BMW_sales_data__2010_2024[[#This Row],[Price_USD]]*BMW_sales_data__2010_2024[[#This Row],[Sales_Volume]]</f>
        <v>958207635</v>
      </c>
      <c r="M43195" t="str" cm="1">
        <f t="array" ref="M43195">_xlfn.IFS(BMW_sales_data__2010_2024[[#This Row],[Engine_Size_L]]&gt;4,"&gt;4",BMW_sales_data__2010_2024[[#This Row],[Engine_Size_L]]&gt;=2,"2-4",BMW_sales_data__2010_2024[[#This Row],[Engine_Size_L]]&lt;2,"&lt;2")</f>
        <v>2-4</v>
      </c>
      <c r="N43195" t="str" cm="1">
        <f t="array" ref="N43195">_xlfn.IFS(BMW_sales_data__2010_2024[[#This Row],[Price_USD]]&gt;100000,"High",BMW_sales_data__2010_2024[[#This Row],[Price_USD]]&gt;=50000,"Medium",BMW_sales_data__2010_2024[[#This Row],[Price_USD]]&lt;50000,"Low")</f>
        <v>High</v>
      </c>
    </row>
    <row r="43196" spans="1:14" x14ac:dyDescent="0.3">
      <c r="A43196" t="s">
        <v>37</v>
      </c>
      <c r="B43196">
        <v>2017</v>
      </c>
      <c r="C43196" t="s">
        <v>18</v>
      </c>
      <c r="D43196" t="s">
        <v>31</v>
      </c>
      <c r="E43196" t="s">
        <v>33</v>
      </c>
      <c r="F43196" t="s">
        <v>20</v>
      </c>
      <c r="G43196">
        <v>4.8</v>
      </c>
      <c r="H43196">
        <v>194077</v>
      </c>
      <c r="I43196">
        <v>73889</v>
      </c>
      <c r="J43196">
        <v>270</v>
      </c>
      <c r="K43196" t="s">
        <v>21</v>
      </c>
      <c r="L43196">
        <f>BMW_sales_data__2010_2024[[#This Row],[Price_USD]]*BMW_sales_data__2010_2024[[#This Row],[Sales_Volume]]</f>
        <v>19950030</v>
      </c>
      <c r="M43196" t="str" cm="1">
        <f t="array" ref="M43196">_xlfn.IFS(BMW_sales_data__2010_2024[[#This Row],[Engine_Size_L]]&gt;4,"&gt;4",BMW_sales_data__2010_2024[[#This Row],[Engine_Size_L]]&gt;=2,"2-4",BMW_sales_data__2010_2024[[#This Row],[Engine_Size_L]]&lt;2,"&lt;2")</f>
        <v>&gt;4</v>
      </c>
      <c r="N43196" t="str" cm="1">
        <f t="array" ref="N43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97" spans="1:14" x14ac:dyDescent="0.3">
      <c r="A43197" t="s">
        <v>36</v>
      </c>
      <c r="B43197">
        <v>2020</v>
      </c>
      <c r="C43197" t="s">
        <v>12</v>
      </c>
      <c r="D43197" t="s">
        <v>29</v>
      </c>
      <c r="E43197" t="s">
        <v>33</v>
      </c>
      <c r="F43197" t="s">
        <v>20</v>
      </c>
      <c r="G43197">
        <v>3.8</v>
      </c>
      <c r="H43197">
        <v>24114</v>
      </c>
      <c r="I43197">
        <v>56381</v>
      </c>
      <c r="J43197">
        <v>1140</v>
      </c>
      <c r="K43197" t="s">
        <v>21</v>
      </c>
      <c r="L43197">
        <f>BMW_sales_data__2010_2024[[#This Row],[Price_USD]]*BMW_sales_data__2010_2024[[#This Row],[Sales_Volume]]</f>
        <v>64274340</v>
      </c>
      <c r="M43197" t="str" cm="1">
        <f t="array" ref="M43197">_xlfn.IFS(BMW_sales_data__2010_2024[[#This Row],[Engine_Size_L]]&gt;4,"&gt;4",BMW_sales_data__2010_2024[[#This Row],[Engine_Size_L]]&gt;=2,"2-4",BMW_sales_data__2010_2024[[#This Row],[Engine_Size_L]]&lt;2,"&lt;2")</f>
        <v>2-4</v>
      </c>
      <c r="N43197" t="str" cm="1">
        <f t="array" ref="N43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98" spans="1:14" x14ac:dyDescent="0.3">
      <c r="A43198" t="s">
        <v>38</v>
      </c>
      <c r="B43198">
        <v>2020</v>
      </c>
      <c r="C43198" t="s">
        <v>35</v>
      </c>
      <c r="D43198" t="s">
        <v>31</v>
      </c>
      <c r="E43198" t="s">
        <v>19</v>
      </c>
      <c r="F43198" t="s">
        <v>20</v>
      </c>
      <c r="G43198">
        <v>3.9</v>
      </c>
      <c r="H43198">
        <v>27374</v>
      </c>
      <c r="I43198">
        <v>89515</v>
      </c>
      <c r="J43198">
        <v>6281</v>
      </c>
      <c r="K43198" t="s">
        <v>21</v>
      </c>
      <c r="L43198">
        <f>BMW_sales_data__2010_2024[[#This Row],[Price_USD]]*BMW_sales_data__2010_2024[[#This Row],[Sales_Volume]]</f>
        <v>562243715</v>
      </c>
      <c r="M43198" t="str" cm="1">
        <f t="array" ref="M43198">_xlfn.IFS(BMW_sales_data__2010_2024[[#This Row],[Engine_Size_L]]&gt;4,"&gt;4",BMW_sales_data__2010_2024[[#This Row],[Engine_Size_L]]&gt;=2,"2-4",BMW_sales_data__2010_2024[[#This Row],[Engine_Size_L]]&lt;2,"&lt;2")</f>
        <v>2-4</v>
      </c>
      <c r="N43198" t="str" cm="1">
        <f t="array" ref="N43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99" spans="1:14" x14ac:dyDescent="0.3">
      <c r="A43199" t="s">
        <v>41</v>
      </c>
      <c r="B43199">
        <v>2012</v>
      </c>
      <c r="C43199" t="s">
        <v>30</v>
      </c>
      <c r="D43199" t="s">
        <v>27</v>
      </c>
      <c r="E43199" t="s">
        <v>28</v>
      </c>
      <c r="F43199" t="s">
        <v>20</v>
      </c>
      <c r="G43199">
        <v>3.4</v>
      </c>
      <c r="H43199">
        <v>131754</v>
      </c>
      <c r="I43199">
        <v>82564</v>
      </c>
      <c r="J43199">
        <v>4747</v>
      </c>
      <c r="K43199" t="s">
        <v>21</v>
      </c>
      <c r="L43199">
        <f>BMW_sales_data__2010_2024[[#This Row],[Price_USD]]*BMW_sales_data__2010_2024[[#This Row],[Sales_Volume]]</f>
        <v>391931308</v>
      </c>
      <c r="M43199" t="str" cm="1">
        <f t="array" ref="M43199">_xlfn.IFS(BMW_sales_data__2010_2024[[#This Row],[Engine_Size_L]]&gt;4,"&gt;4",BMW_sales_data__2010_2024[[#This Row],[Engine_Size_L]]&gt;=2,"2-4",BMW_sales_data__2010_2024[[#This Row],[Engine_Size_L]]&lt;2,"&lt;2")</f>
        <v>2-4</v>
      </c>
      <c r="N43199" t="str" cm="1">
        <f t="array" ref="N43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00" spans="1:14" x14ac:dyDescent="0.3">
      <c r="A43200" t="s">
        <v>40</v>
      </c>
      <c r="B43200">
        <v>2019</v>
      </c>
      <c r="C43200" t="s">
        <v>26</v>
      </c>
      <c r="D43200" t="s">
        <v>31</v>
      </c>
      <c r="E43200" t="s">
        <v>14</v>
      </c>
      <c r="F43200" t="s">
        <v>20</v>
      </c>
      <c r="G43200">
        <v>2.5</v>
      </c>
      <c r="H43200">
        <v>71922</v>
      </c>
      <c r="I43200">
        <v>60236</v>
      </c>
      <c r="J43200">
        <v>6927</v>
      </c>
      <c r="K43200" t="s">
        <v>21</v>
      </c>
      <c r="L43200">
        <f>BMW_sales_data__2010_2024[[#This Row],[Price_USD]]*BMW_sales_data__2010_2024[[#This Row],[Sales_Volume]]</f>
        <v>417254772</v>
      </c>
      <c r="M43200" t="str" cm="1">
        <f t="array" ref="M43200">_xlfn.IFS(BMW_sales_data__2010_2024[[#This Row],[Engine_Size_L]]&gt;4,"&gt;4",BMW_sales_data__2010_2024[[#This Row],[Engine_Size_L]]&gt;=2,"2-4",BMW_sales_data__2010_2024[[#This Row],[Engine_Size_L]]&lt;2,"&lt;2")</f>
        <v>2-4</v>
      </c>
      <c r="N43200" t="str" cm="1">
        <f t="array" ref="N43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01" spans="1:14" x14ac:dyDescent="0.3">
      <c r="A43201" t="s">
        <v>36</v>
      </c>
      <c r="B43201">
        <v>2021</v>
      </c>
      <c r="C43201" t="s">
        <v>35</v>
      </c>
      <c r="D43201" t="s">
        <v>13</v>
      </c>
      <c r="E43201" t="s">
        <v>28</v>
      </c>
      <c r="F43201" t="s">
        <v>15</v>
      </c>
      <c r="G43201">
        <v>2.2000000000000002</v>
      </c>
      <c r="H43201">
        <v>58603</v>
      </c>
      <c r="I43201">
        <v>39394</v>
      </c>
      <c r="J43201">
        <v>5054</v>
      </c>
      <c r="K43201" t="s">
        <v>21</v>
      </c>
      <c r="L43201">
        <f>BMW_sales_data__2010_2024[[#This Row],[Price_USD]]*BMW_sales_data__2010_2024[[#This Row],[Sales_Volume]]</f>
        <v>199097276</v>
      </c>
      <c r="M43201" t="str" cm="1">
        <f t="array" ref="M43201">_xlfn.IFS(BMW_sales_data__2010_2024[[#This Row],[Engine_Size_L]]&gt;4,"&gt;4",BMW_sales_data__2010_2024[[#This Row],[Engine_Size_L]]&gt;=2,"2-4",BMW_sales_data__2010_2024[[#This Row],[Engine_Size_L]]&lt;2,"&lt;2")</f>
        <v>2-4</v>
      </c>
      <c r="N43201" t="str" cm="1">
        <f t="array" ref="N43201">_xlfn.IFS(BMW_sales_data__2010_2024[[#This Row],[Price_USD]]&gt;100000,"High",BMW_sales_data__2010_2024[[#This Row],[Price_USD]]&gt;=50000,"Medium",BMW_sales_data__2010_2024[[#This Row],[Price_USD]]&lt;50000,"Low")</f>
        <v>Low</v>
      </c>
    </row>
    <row r="43202" spans="1:14" x14ac:dyDescent="0.3">
      <c r="A43202" t="s">
        <v>40</v>
      </c>
      <c r="B43202">
        <v>2023</v>
      </c>
      <c r="C43202" t="s">
        <v>35</v>
      </c>
      <c r="D43202" t="s">
        <v>39</v>
      </c>
      <c r="E43202" t="s">
        <v>33</v>
      </c>
      <c r="F43202" t="s">
        <v>20</v>
      </c>
      <c r="G43202">
        <v>3.8</v>
      </c>
      <c r="H43202">
        <v>111744</v>
      </c>
      <c r="I43202">
        <v>45972</v>
      </c>
      <c r="J43202">
        <v>5759</v>
      </c>
      <c r="K43202" t="s">
        <v>21</v>
      </c>
      <c r="L43202">
        <f>BMW_sales_data__2010_2024[[#This Row],[Price_USD]]*BMW_sales_data__2010_2024[[#This Row],[Sales_Volume]]</f>
        <v>264752748</v>
      </c>
      <c r="M43202" t="str" cm="1">
        <f t="array" ref="M43202">_xlfn.IFS(BMW_sales_data__2010_2024[[#This Row],[Engine_Size_L]]&gt;4,"&gt;4",BMW_sales_data__2010_2024[[#This Row],[Engine_Size_L]]&gt;=2,"2-4",BMW_sales_data__2010_2024[[#This Row],[Engine_Size_L]]&lt;2,"&lt;2")</f>
        <v>2-4</v>
      </c>
      <c r="N43202" t="str" cm="1">
        <f t="array" ref="N43202">_xlfn.IFS(BMW_sales_data__2010_2024[[#This Row],[Price_USD]]&gt;100000,"High",BMW_sales_data__2010_2024[[#This Row],[Price_USD]]&gt;=50000,"Medium",BMW_sales_data__2010_2024[[#This Row],[Price_USD]]&lt;50000,"Low")</f>
        <v>Low</v>
      </c>
    </row>
    <row r="43203" spans="1:14" x14ac:dyDescent="0.3">
      <c r="A43203" t="s">
        <v>25</v>
      </c>
      <c r="B43203">
        <v>2015</v>
      </c>
      <c r="C43203" t="s">
        <v>12</v>
      </c>
      <c r="D43203" t="s">
        <v>13</v>
      </c>
      <c r="E43203" t="s">
        <v>28</v>
      </c>
      <c r="F43203" t="s">
        <v>20</v>
      </c>
      <c r="G43203">
        <v>4.7</v>
      </c>
      <c r="H43203">
        <v>143823</v>
      </c>
      <c r="I43203">
        <v>89366</v>
      </c>
      <c r="J43203">
        <v>6889</v>
      </c>
      <c r="K43203" t="s">
        <v>21</v>
      </c>
      <c r="L43203">
        <f>BMW_sales_data__2010_2024[[#This Row],[Price_USD]]*BMW_sales_data__2010_2024[[#This Row],[Sales_Volume]]</f>
        <v>615642374</v>
      </c>
      <c r="M43203" t="str" cm="1">
        <f t="array" ref="M43203">_xlfn.IFS(BMW_sales_data__2010_2024[[#This Row],[Engine_Size_L]]&gt;4,"&gt;4",BMW_sales_data__2010_2024[[#This Row],[Engine_Size_L]]&gt;=2,"2-4",BMW_sales_data__2010_2024[[#This Row],[Engine_Size_L]]&lt;2,"&lt;2")</f>
        <v>&gt;4</v>
      </c>
      <c r="N43203" t="str" cm="1">
        <f t="array" ref="N43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04" spans="1:14" x14ac:dyDescent="0.3">
      <c r="A43204" t="s">
        <v>38</v>
      </c>
      <c r="B43204">
        <v>2014</v>
      </c>
      <c r="C43204" t="s">
        <v>26</v>
      </c>
      <c r="D43204" t="s">
        <v>13</v>
      </c>
      <c r="E43204" t="s">
        <v>14</v>
      </c>
      <c r="F43204" t="s">
        <v>15</v>
      </c>
      <c r="G43204">
        <v>2.2000000000000002</v>
      </c>
      <c r="H43204">
        <v>178862</v>
      </c>
      <c r="I43204">
        <v>75045</v>
      </c>
      <c r="J43204">
        <v>8059</v>
      </c>
      <c r="K43204" t="s">
        <v>16</v>
      </c>
      <c r="L43204">
        <f>BMW_sales_data__2010_2024[[#This Row],[Price_USD]]*BMW_sales_data__2010_2024[[#This Row],[Sales_Volume]]</f>
        <v>604787655</v>
      </c>
      <c r="M43204" t="str" cm="1">
        <f t="array" ref="M43204">_xlfn.IFS(BMW_sales_data__2010_2024[[#This Row],[Engine_Size_L]]&gt;4,"&gt;4",BMW_sales_data__2010_2024[[#This Row],[Engine_Size_L]]&gt;=2,"2-4",BMW_sales_data__2010_2024[[#This Row],[Engine_Size_L]]&lt;2,"&lt;2")</f>
        <v>2-4</v>
      </c>
      <c r="N43204" t="str" cm="1">
        <f t="array" ref="N43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05" spans="1:14" x14ac:dyDescent="0.3">
      <c r="A43205" t="s">
        <v>23</v>
      </c>
      <c r="B43205">
        <v>2017</v>
      </c>
      <c r="C43205" t="s">
        <v>30</v>
      </c>
      <c r="D43205" t="s">
        <v>22</v>
      </c>
      <c r="E43205" t="s">
        <v>28</v>
      </c>
      <c r="F43205" t="s">
        <v>15</v>
      </c>
      <c r="G43205">
        <v>3.5</v>
      </c>
      <c r="H43205">
        <v>190994</v>
      </c>
      <c r="I43205">
        <v>110989</v>
      </c>
      <c r="J43205">
        <v>6250</v>
      </c>
      <c r="K43205" t="s">
        <v>21</v>
      </c>
      <c r="L43205">
        <f>BMW_sales_data__2010_2024[[#This Row],[Price_USD]]*BMW_sales_data__2010_2024[[#This Row],[Sales_Volume]]</f>
        <v>693681250</v>
      </c>
      <c r="M43205" t="str" cm="1">
        <f t="array" ref="M43205">_xlfn.IFS(BMW_sales_data__2010_2024[[#This Row],[Engine_Size_L]]&gt;4,"&gt;4",BMW_sales_data__2010_2024[[#This Row],[Engine_Size_L]]&gt;=2,"2-4",BMW_sales_data__2010_2024[[#This Row],[Engine_Size_L]]&lt;2,"&lt;2")</f>
        <v>2-4</v>
      </c>
      <c r="N43205" t="str" cm="1">
        <f t="array" ref="N43205">_xlfn.IFS(BMW_sales_data__2010_2024[[#This Row],[Price_USD]]&gt;100000,"High",BMW_sales_data__2010_2024[[#This Row],[Price_USD]]&gt;=50000,"Medium",BMW_sales_data__2010_2024[[#This Row],[Price_USD]]&lt;50000,"Low")</f>
        <v>High</v>
      </c>
    </row>
    <row r="43206" spans="1:14" x14ac:dyDescent="0.3">
      <c r="A43206" t="s">
        <v>23</v>
      </c>
      <c r="B43206">
        <v>2018</v>
      </c>
      <c r="C43206" t="s">
        <v>24</v>
      </c>
      <c r="D43206" t="s">
        <v>31</v>
      </c>
      <c r="E43206" t="s">
        <v>33</v>
      </c>
      <c r="F43206" t="s">
        <v>15</v>
      </c>
      <c r="G43206">
        <v>3.4</v>
      </c>
      <c r="H43206">
        <v>12195</v>
      </c>
      <c r="I43206">
        <v>98517</v>
      </c>
      <c r="J43206">
        <v>7456</v>
      </c>
      <c r="K43206" t="s">
        <v>16</v>
      </c>
      <c r="L43206">
        <f>BMW_sales_data__2010_2024[[#This Row],[Price_USD]]*BMW_sales_data__2010_2024[[#This Row],[Sales_Volume]]</f>
        <v>734542752</v>
      </c>
      <c r="M43206" t="str" cm="1">
        <f t="array" ref="M43206">_xlfn.IFS(BMW_sales_data__2010_2024[[#This Row],[Engine_Size_L]]&gt;4,"&gt;4",BMW_sales_data__2010_2024[[#This Row],[Engine_Size_L]]&gt;=2,"2-4",BMW_sales_data__2010_2024[[#This Row],[Engine_Size_L]]&lt;2,"&lt;2")</f>
        <v>2-4</v>
      </c>
      <c r="N43206" t="str" cm="1">
        <f t="array" ref="N432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07" spans="1:14" x14ac:dyDescent="0.3">
      <c r="A43207" t="s">
        <v>40</v>
      </c>
      <c r="B43207">
        <v>2020</v>
      </c>
      <c r="C43207" t="s">
        <v>26</v>
      </c>
      <c r="D43207" t="s">
        <v>27</v>
      </c>
      <c r="E43207" t="s">
        <v>14</v>
      </c>
      <c r="F43207" t="s">
        <v>20</v>
      </c>
      <c r="G43207">
        <v>3.7</v>
      </c>
      <c r="H43207">
        <v>57023</v>
      </c>
      <c r="I43207">
        <v>111489</v>
      </c>
      <c r="J43207">
        <v>4891</v>
      </c>
      <c r="K43207" t="s">
        <v>21</v>
      </c>
      <c r="L43207">
        <f>BMW_sales_data__2010_2024[[#This Row],[Price_USD]]*BMW_sales_data__2010_2024[[#This Row],[Sales_Volume]]</f>
        <v>545292699</v>
      </c>
      <c r="M43207" t="str" cm="1">
        <f t="array" ref="M43207">_xlfn.IFS(BMW_sales_data__2010_2024[[#This Row],[Engine_Size_L]]&gt;4,"&gt;4",BMW_sales_data__2010_2024[[#This Row],[Engine_Size_L]]&gt;=2,"2-4",BMW_sales_data__2010_2024[[#This Row],[Engine_Size_L]]&lt;2,"&lt;2")</f>
        <v>2-4</v>
      </c>
      <c r="N43207" t="str" cm="1">
        <f t="array" ref="N43207">_xlfn.IFS(BMW_sales_data__2010_2024[[#This Row],[Price_USD]]&gt;100000,"High",BMW_sales_data__2010_2024[[#This Row],[Price_USD]]&gt;=50000,"Medium",BMW_sales_data__2010_2024[[#This Row],[Price_USD]]&lt;50000,"Low")</f>
        <v>High</v>
      </c>
    </row>
    <row r="43208" spans="1:14" x14ac:dyDescent="0.3">
      <c r="A43208" t="s">
        <v>36</v>
      </c>
      <c r="B43208">
        <v>2016</v>
      </c>
      <c r="C43208" t="s">
        <v>12</v>
      </c>
      <c r="D43208" t="s">
        <v>22</v>
      </c>
      <c r="E43208" t="s">
        <v>28</v>
      </c>
      <c r="F43208" t="s">
        <v>20</v>
      </c>
      <c r="G43208">
        <v>3.6</v>
      </c>
      <c r="H43208">
        <v>160987</v>
      </c>
      <c r="I43208">
        <v>57040</v>
      </c>
      <c r="J43208">
        <v>9700</v>
      </c>
      <c r="K43208" t="s">
        <v>16</v>
      </c>
      <c r="L43208">
        <f>BMW_sales_data__2010_2024[[#This Row],[Price_USD]]*BMW_sales_data__2010_2024[[#This Row],[Sales_Volume]]</f>
        <v>553288000</v>
      </c>
      <c r="M43208" t="str" cm="1">
        <f t="array" ref="M43208">_xlfn.IFS(BMW_sales_data__2010_2024[[#This Row],[Engine_Size_L]]&gt;4,"&gt;4",BMW_sales_data__2010_2024[[#This Row],[Engine_Size_L]]&gt;=2,"2-4",BMW_sales_data__2010_2024[[#This Row],[Engine_Size_L]]&lt;2,"&lt;2")</f>
        <v>2-4</v>
      </c>
      <c r="N43208" t="str" cm="1">
        <f t="array" ref="N43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09" spans="1:14" x14ac:dyDescent="0.3">
      <c r="A43209" t="s">
        <v>25</v>
      </c>
      <c r="B43209">
        <v>2015</v>
      </c>
      <c r="C43209" t="s">
        <v>26</v>
      </c>
      <c r="D43209" t="s">
        <v>27</v>
      </c>
      <c r="E43209" t="s">
        <v>19</v>
      </c>
      <c r="F43209" t="s">
        <v>15</v>
      </c>
      <c r="G43209">
        <v>2.5</v>
      </c>
      <c r="H43209">
        <v>198148</v>
      </c>
      <c r="I43209">
        <v>88834</v>
      </c>
      <c r="J43209">
        <v>5868</v>
      </c>
      <c r="K43209" t="s">
        <v>21</v>
      </c>
      <c r="L43209">
        <f>BMW_sales_data__2010_2024[[#This Row],[Price_USD]]*BMW_sales_data__2010_2024[[#This Row],[Sales_Volume]]</f>
        <v>521277912</v>
      </c>
      <c r="M43209" t="str" cm="1">
        <f t="array" ref="M43209">_xlfn.IFS(BMW_sales_data__2010_2024[[#This Row],[Engine_Size_L]]&gt;4,"&gt;4",BMW_sales_data__2010_2024[[#This Row],[Engine_Size_L]]&gt;=2,"2-4",BMW_sales_data__2010_2024[[#This Row],[Engine_Size_L]]&lt;2,"&lt;2")</f>
        <v>2-4</v>
      </c>
      <c r="N43209" t="str" cm="1">
        <f t="array" ref="N43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10" spans="1:14" x14ac:dyDescent="0.3">
      <c r="A43210" t="s">
        <v>25</v>
      </c>
      <c r="B43210">
        <v>2015</v>
      </c>
      <c r="C43210" t="s">
        <v>30</v>
      </c>
      <c r="D43210" t="s">
        <v>27</v>
      </c>
      <c r="E43210" t="s">
        <v>19</v>
      </c>
      <c r="F43210" t="s">
        <v>20</v>
      </c>
      <c r="G43210">
        <v>3.9</v>
      </c>
      <c r="H43210">
        <v>68911</v>
      </c>
      <c r="I43210">
        <v>109432</v>
      </c>
      <c r="J43210">
        <v>8419</v>
      </c>
      <c r="K43210" t="s">
        <v>16</v>
      </c>
      <c r="L43210">
        <f>BMW_sales_data__2010_2024[[#This Row],[Price_USD]]*BMW_sales_data__2010_2024[[#This Row],[Sales_Volume]]</f>
        <v>921308008</v>
      </c>
      <c r="M43210" t="str" cm="1">
        <f t="array" ref="M43210">_xlfn.IFS(BMW_sales_data__2010_2024[[#This Row],[Engine_Size_L]]&gt;4,"&gt;4",BMW_sales_data__2010_2024[[#This Row],[Engine_Size_L]]&gt;=2,"2-4",BMW_sales_data__2010_2024[[#This Row],[Engine_Size_L]]&lt;2,"&lt;2")</f>
        <v>2-4</v>
      </c>
      <c r="N43210" t="str" cm="1">
        <f t="array" ref="N43210">_xlfn.IFS(BMW_sales_data__2010_2024[[#This Row],[Price_USD]]&gt;100000,"High",BMW_sales_data__2010_2024[[#This Row],[Price_USD]]&gt;=50000,"Medium",BMW_sales_data__2010_2024[[#This Row],[Price_USD]]&lt;50000,"Low")</f>
        <v>High</v>
      </c>
    </row>
    <row r="43211" spans="1:14" x14ac:dyDescent="0.3">
      <c r="A43211" t="s">
        <v>11</v>
      </c>
      <c r="B43211">
        <v>2010</v>
      </c>
      <c r="C43211" t="s">
        <v>30</v>
      </c>
      <c r="D43211" t="s">
        <v>13</v>
      </c>
      <c r="E43211" t="s">
        <v>19</v>
      </c>
      <c r="F43211" t="s">
        <v>20</v>
      </c>
      <c r="G43211">
        <v>2.5</v>
      </c>
      <c r="H43211">
        <v>10650</v>
      </c>
      <c r="I43211">
        <v>77993</v>
      </c>
      <c r="J43211">
        <v>4435</v>
      </c>
      <c r="K43211" t="s">
        <v>21</v>
      </c>
      <c r="L43211">
        <f>BMW_sales_data__2010_2024[[#This Row],[Price_USD]]*BMW_sales_data__2010_2024[[#This Row],[Sales_Volume]]</f>
        <v>345898955</v>
      </c>
      <c r="M43211" t="str" cm="1">
        <f t="array" ref="M43211">_xlfn.IFS(BMW_sales_data__2010_2024[[#This Row],[Engine_Size_L]]&gt;4,"&gt;4",BMW_sales_data__2010_2024[[#This Row],[Engine_Size_L]]&gt;=2,"2-4",BMW_sales_data__2010_2024[[#This Row],[Engine_Size_L]]&lt;2,"&lt;2")</f>
        <v>2-4</v>
      </c>
      <c r="N43211" t="str" cm="1">
        <f t="array" ref="N43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12" spans="1:14" x14ac:dyDescent="0.3">
      <c r="A43212" t="s">
        <v>37</v>
      </c>
      <c r="B43212">
        <v>2014</v>
      </c>
      <c r="C43212" t="s">
        <v>26</v>
      </c>
      <c r="D43212" t="s">
        <v>29</v>
      </c>
      <c r="E43212" t="s">
        <v>28</v>
      </c>
      <c r="F43212" t="s">
        <v>15</v>
      </c>
      <c r="G43212">
        <v>3.8</v>
      </c>
      <c r="H43212">
        <v>84561</v>
      </c>
      <c r="I43212">
        <v>115624</v>
      </c>
      <c r="J43212">
        <v>1959</v>
      </c>
      <c r="K43212" t="s">
        <v>21</v>
      </c>
      <c r="L43212">
        <f>BMW_sales_data__2010_2024[[#This Row],[Price_USD]]*BMW_sales_data__2010_2024[[#This Row],[Sales_Volume]]</f>
        <v>226507416</v>
      </c>
      <c r="M43212" t="str" cm="1">
        <f t="array" ref="M43212">_xlfn.IFS(BMW_sales_data__2010_2024[[#This Row],[Engine_Size_L]]&gt;4,"&gt;4",BMW_sales_data__2010_2024[[#This Row],[Engine_Size_L]]&gt;=2,"2-4",BMW_sales_data__2010_2024[[#This Row],[Engine_Size_L]]&lt;2,"&lt;2")</f>
        <v>2-4</v>
      </c>
      <c r="N43212" t="str" cm="1">
        <f t="array" ref="N43212">_xlfn.IFS(BMW_sales_data__2010_2024[[#This Row],[Price_USD]]&gt;100000,"High",BMW_sales_data__2010_2024[[#This Row],[Price_USD]]&gt;=50000,"Medium",BMW_sales_data__2010_2024[[#This Row],[Price_USD]]&lt;50000,"Low")</f>
        <v>High</v>
      </c>
    </row>
    <row r="43213" spans="1:14" x14ac:dyDescent="0.3">
      <c r="A43213" t="s">
        <v>25</v>
      </c>
      <c r="B43213">
        <v>2023</v>
      </c>
      <c r="C43213" t="s">
        <v>18</v>
      </c>
      <c r="D43213" t="s">
        <v>22</v>
      </c>
      <c r="E43213" t="s">
        <v>19</v>
      </c>
      <c r="F43213" t="s">
        <v>15</v>
      </c>
      <c r="G43213">
        <v>2.5</v>
      </c>
      <c r="H43213">
        <v>106827</v>
      </c>
      <c r="I43213">
        <v>66498</v>
      </c>
      <c r="J43213">
        <v>8129</v>
      </c>
      <c r="K43213" t="s">
        <v>16</v>
      </c>
      <c r="L43213">
        <f>BMW_sales_data__2010_2024[[#This Row],[Price_USD]]*BMW_sales_data__2010_2024[[#This Row],[Sales_Volume]]</f>
        <v>540562242</v>
      </c>
      <c r="M43213" t="str" cm="1">
        <f t="array" ref="M43213">_xlfn.IFS(BMW_sales_data__2010_2024[[#This Row],[Engine_Size_L]]&gt;4,"&gt;4",BMW_sales_data__2010_2024[[#This Row],[Engine_Size_L]]&gt;=2,"2-4",BMW_sales_data__2010_2024[[#This Row],[Engine_Size_L]]&lt;2,"&lt;2")</f>
        <v>2-4</v>
      </c>
      <c r="N43213" t="str" cm="1">
        <f t="array" ref="N43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14" spans="1:14" x14ac:dyDescent="0.3">
      <c r="A43214" t="s">
        <v>32</v>
      </c>
      <c r="B43214">
        <v>2017</v>
      </c>
      <c r="C43214" t="s">
        <v>12</v>
      </c>
      <c r="D43214" t="s">
        <v>39</v>
      </c>
      <c r="E43214" t="s">
        <v>33</v>
      </c>
      <c r="F43214" t="s">
        <v>20</v>
      </c>
      <c r="G43214">
        <v>1.8</v>
      </c>
      <c r="H43214">
        <v>94021</v>
      </c>
      <c r="I43214">
        <v>93452</v>
      </c>
      <c r="J43214">
        <v>6799</v>
      </c>
      <c r="K43214" t="s">
        <v>21</v>
      </c>
      <c r="L43214">
        <f>BMW_sales_data__2010_2024[[#This Row],[Price_USD]]*BMW_sales_data__2010_2024[[#This Row],[Sales_Volume]]</f>
        <v>635380148</v>
      </c>
      <c r="M43214" t="str" cm="1">
        <f t="array" ref="M43214">_xlfn.IFS(BMW_sales_data__2010_2024[[#This Row],[Engine_Size_L]]&gt;4,"&gt;4",BMW_sales_data__2010_2024[[#This Row],[Engine_Size_L]]&gt;=2,"2-4",BMW_sales_data__2010_2024[[#This Row],[Engine_Size_L]]&lt;2,"&lt;2")</f>
        <v>&lt;2</v>
      </c>
      <c r="N43214" t="str" cm="1">
        <f t="array" ref="N43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15" spans="1:14" x14ac:dyDescent="0.3">
      <c r="A43215" t="s">
        <v>34</v>
      </c>
      <c r="B43215">
        <v>2015</v>
      </c>
      <c r="C43215" t="s">
        <v>26</v>
      </c>
      <c r="D43215" t="s">
        <v>39</v>
      </c>
      <c r="E43215" t="s">
        <v>28</v>
      </c>
      <c r="F43215" t="s">
        <v>20</v>
      </c>
      <c r="G43215">
        <v>1.9</v>
      </c>
      <c r="H43215">
        <v>117178</v>
      </c>
      <c r="I43215">
        <v>50400</v>
      </c>
      <c r="J43215">
        <v>6815</v>
      </c>
      <c r="K43215" t="s">
        <v>21</v>
      </c>
      <c r="L43215">
        <f>BMW_sales_data__2010_2024[[#This Row],[Price_USD]]*BMW_sales_data__2010_2024[[#This Row],[Sales_Volume]]</f>
        <v>343476000</v>
      </c>
      <c r="M43215" t="str" cm="1">
        <f t="array" ref="M43215">_xlfn.IFS(BMW_sales_data__2010_2024[[#This Row],[Engine_Size_L]]&gt;4,"&gt;4",BMW_sales_data__2010_2024[[#This Row],[Engine_Size_L]]&gt;=2,"2-4",BMW_sales_data__2010_2024[[#This Row],[Engine_Size_L]]&lt;2,"&lt;2")</f>
        <v>&lt;2</v>
      </c>
      <c r="N43215" t="str" cm="1">
        <f t="array" ref="N43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16" spans="1:14" x14ac:dyDescent="0.3">
      <c r="A43216" t="s">
        <v>32</v>
      </c>
      <c r="B43216">
        <v>2021</v>
      </c>
      <c r="C43216" t="s">
        <v>24</v>
      </c>
      <c r="D43216" t="s">
        <v>13</v>
      </c>
      <c r="E43216" t="s">
        <v>19</v>
      </c>
      <c r="F43216" t="s">
        <v>15</v>
      </c>
      <c r="G43216">
        <v>4.4000000000000004</v>
      </c>
      <c r="H43216">
        <v>31872</v>
      </c>
      <c r="I43216">
        <v>82357</v>
      </c>
      <c r="J43216">
        <v>8946</v>
      </c>
      <c r="K43216" t="s">
        <v>16</v>
      </c>
      <c r="L43216">
        <f>BMW_sales_data__2010_2024[[#This Row],[Price_USD]]*BMW_sales_data__2010_2024[[#This Row],[Sales_Volume]]</f>
        <v>736765722</v>
      </c>
      <c r="M43216" t="str" cm="1">
        <f t="array" ref="M43216">_xlfn.IFS(BMW_sales_data__2010_2024[[#This Row],[Engine_Size_L]]&gt;4,"&gt;4",BMW_sales_data__2010_2024[[#This Row],[Engine_Size_L]]&gt;=2,"2-4",BMW_sales_data__2010_2024[[#This Row],[Engine_Size_L]]&lt;2,"&lt;2")</f>
        <v>&gt;4</v>
      </c>
      <c r="N43216" t="str" cm="1">
        <f t="array" ref="N43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17" spans="1:14" x14ac:dyDescent="0.3">
      <c r="A43217" t="s">
        <v>25</v>
      </c>
      <c r="B43217">
        <v>2010</v>
      </c>
      <c r="C43217" t="s">
        <v>30</v>
      </c>
      <c r="D43217" t="s">
        <v>13</v>
      </c>
      <c r="E43217" t="s">
        <v>19</v>
      </c>
      <c r="F43217" t="s">
        <v>20</v>
      </c>
      <c r="G43217">
        <v>1.9</v>
      </c>
      <c r="H43217">
        <v>195242</v>
      </c>
      <c r="I43217">
        <v>37646</v>
      </c>
      <c r="J43217">
        <v>7865</v>
      </c>
      <c r="K43217" t="s">
        <v>16</v>
      </c>
      <c r="L43217">
        <f>BMW_sales_data__2010_2024[[#This Row],[Price_USD]]*BMW_sales_data__2010_2024[[#This Row],[Sales_Volume]]</f>
        <v>296085790</v>
      </c>
      <c r="M43217" t="str" cm="1">
        <f t="array" ref="M43217">_xlfn.IFS(BMW_sales_data__2010_2024[[#This Row],[Engine_Size_L]]&gt;4,"&gt;4",BMW_sales_data__2010_2024[[#This Row],[Engine_Size_L]]&gt;=2,"2-4",BMW_sales_data__2010_2024[[#This Row],[Engine_Size_L]]&lt;2,"&lt;2")</f>
        <v>&lt;2</v>
      </c>
      <c r="N43217" t="str" cm="1">
        <f t="array" ref="N43217">_xlfn.IFS(BMW_sales_data__2010_2024[[#This Row],[Price_USD]]&gt;100000,"High",BMW_sales_data__2010_2024[[#This Row],[Price_USD]]&gt;=50000,"Medium",BMW_sales_data__2010_2024[[#This Row],[Price_USD]]&lt;50000,"Low")</f>
        <v>Low</v>
      </c>
    </row>
    <row r="43218" spans="1:14" x14ac:dyDescent="0.3">
      <c r="A43218" t="s">
        <v>36</v>
      </c>
      <c r="B43218">
        <v>2024</v>
      </c>
      <c r="C43218" t="s">
        <v>18</v>
      </c>
      <c r="D43218" t="s">
        <v>39</v>
      </c>
      <c r="E43218" t="s">
        <v>19</v>
      </c>
      <c r="F43218" t="s">
        <v>15</v>
      </c>
      <c r="G43218">
        <v>2.7</v>
      </c>
      <c r="H43218">
        <v>142080</v>
      </c>
      <c r="I43218">
        <v>82125</v>
      </c>
      <c r="J43218">
        <v>3933</v>
      </c>
      <c r="K43218" t="s">
        <v>21</v>
      </c>
      <c r="L43218">
        <f>BMW_sales_data__2010_2024[[#This Row],[Price_USD]]*BMW_sales_data__2010_2024[[#This Row],[Sales_Volume]]</f>
        <v>322997625</v>
      </c>
      <c r="M43218" t="str" cm="1">
        <f t="array" ref="M43218">_xlfn.IFS(BMW_sales_data__2010_2024[[#This Row],[Engine_Size_L]]&gt;4,"&gt;4",BMW_sales_data__2010_2024[[#This Row],[Engine_Size_L]]&gt;=2,"2-4",BMW_sales_data__2010_2024[[#This Row],[Engine_Size_L]]&lt;2,"&lt;2")</f>
        <v>2-4</v>
      </c>
      <c r="N43218" t="str" cm="1">
        <f t="array" ref="N432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19" spans="1:14" x14ac:dyDescent="0.3">
      <c r="A43219" t="s">
        <v>40</v>
      </c>
      <c r="B43219">
        <v>2024</v>
      </c>
      <c r="C43219" t="s">
        <v>26</v>
      </c>
      <c r="D43219" t="s">
        <v>39</v>
      </c>
      <c r="E43219" t="s">
        <v>19</v>
      </c>
      <c r="F43219" t="s">
        <v>20</v>
      </c>
      <c r="G43219">
        <v>2.5</v>
      </c>
      <c r="H43219">
        <v>24731</v>
      </c>
      <c r="I43219">
        <v>93993</v>
      </c>
      <c r="J43219">
        <v>9162</v>
      </c>
      <c r="K43219" t="s">
        <v>16</v>
      </c>
      <c r="L43219">
        <f>BMW_sales_data__2010_2024[[#This Row],[Price_USD]]*BMW_sales_data__2010_2024[[#This Row],[Sales_Volume]]</f>
        <v>861163866</v>
      </c>
      <c r="M43219" t="str" cm="1">
        <f t="array" ref="M43219">_xlfn.IFS(BMW_sales_data__2010_2024[[#This Row],[Engine_Size_L]]&gt;4,"&gt;4",BMW_sales_data__2010_2024[[#This Row],[Engine_Size_L]]&gt;=2,"2-4",BMW_sales_data__2010_2024[[#This Row],[Engine_Size_L]]&lt;2,"&lt;2")</f>
        <v>2-4</v>
      </c>
      <c r="N43219" t="str" cm="1">
        <f t="array" ref="N43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20" spans="1:14" x14ac:dyDescent="0.3">
      <c r="A43220" t="s">
        <v>32</v>
      </c>
      <c r="B43220">
        <v>2014</v>
      </c>
      <c r="C43220" t="s">
        <v>30</v>
      </c>
      <c r="D43220" t="s">
        <v>27</v>
      </c>
      <c r="E43220" t="s">
        <v>33</v>
      </c>
      <c r="F43220" t="s">
        <v>15</v>
      </c>
      <c r="G43220">
        <v>1.7</v>
      </c>
      <c r="H43220">
        <v>195080</v>
      </c>
      <c r="I43220">
        <v>88325</v>
      </c>
      <c r="J43220">
        <v>4465</v>
      </c>
      <c r="K43220" t="s">
        <v>21</v>
      </c>
      <c r="L43220">
        <f>BMW_sales_data__2010_2024[[#This Row],[Price_USD]]*BMW_sales_data__2010_2024[[#This Row],[Sales_Volume]]</f>
        <v>394371125</v>
      </c>
      <c r="M43220" t="str" cm="1">
        <f t="array" ref="M43220">_xlfn.IFS(BMW_sales_data__2010_2024[[#This Row],[Engine_Size_L]]&gt;4,"&gt;4",BMW_sales_data__2010_2024[[#This Row],[Engine_Size_L]]&gt;=2,"2-4",BMW_sales_data__2010_2024[[#This Row],[Engine_Size_L]]&lt;2,"&lt;2")</f>
        <v>&lt;2</v>
      </c>
      <c r="N43220" t="str" cm="1">
        <f t="array" ref="N43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21" spans="1:14" x14ac:dyDescent="0.3">
      <c r="A43221" t="s">
        <v>34</v>
      </c>
      <c r="B43221">
        <v>2022</v>
      </c>
      <c r="C43221" t="s">
        <v>26</v>
      </c>
      <c r="D43221" t="s">
        <v>13</v>
      </c>
      <c r="E43221" t="s">
        <v>19</v>
      </c>
      <c r="F43221" t="s">
        <v>15</v>
      </c>
      <c r="G43221">
        <v>3.6</v>
      </c>
      <c r="H43221">
        <v>62515</v>
      </c>
      <c r="I43221">
        <v>86359</v>
      </c>
      <c r="J43221">
        <v>8889</v>
      </c>
      <c r="K43221" t="s">
        <v>16</v>
      </c>
      <c r="L43221">
        <f>BMW_sales_data__2010_2024[[#This Row],[Price_USD]]*BMW_sales_data__2010_2024[[#This Row],[Sales_Volume]]</f>
        <v>767645151</v>
      </c>
      <c r="M43221" t="str" cm="1">
        <f t="array" ref="M43221">_xlfn.IFS(BMW_sales_data__2010_2024[[#This Row],[Engine_Size_L]]&gt;4,"&gt;4",BMW_sales_data__2010_2024[[#This Row],[Engine_Size_L]]&gt;=2,"2-4",BMW_sales_data__2010_2024[[#This Row],[Engine_Size_L]]&lt;2,"&lt;2")</f>
        <v>2-4</v>
      </c>
      <c r="N43221" t="str" cm="1">
        <f t="array" ref="N43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22" spans="1:14" x14ac:dyDescent="0.3">
      <c r="A43222" t="s">
        <v>32</v>
      </c>
      <c r="B43222">
        <v>2020</v>
      </c>
      <c r="C43222" t="s">
        <v>18</v>
      </c>
      <c r="D43222" t="s">
        <v>22</v>
      </c>
      <c r="E43222" t="s">
        <v>28</v>
      </c>
      <c r="F43222" t="s">
        <v>15</v>
      </c>
      <c r="G43222">
        <v>4.3</v>
      </c>
      <c r="H43222">
        <v>131861</v>
      </c>
      <c r="I43222">
        <v>65078</v>
      </c>
      <c r="J43222">
        <v>4809</v>
      </c>
      <c r="K43222" t="s">
        <v>21</v>
      </c>
      <c r="L43222">
        <f>BMW_sales_data__2010_2024[[#This Row],[Price_USD]]*BMW_sales_data__2010_2024[[#This Row],[Sales_Volume]]</f>
        <v>312960102</v>
      </c>
      <c r="M43222" t="str" cm="1">
        <f t="array" ref="M43222">_xlfn.IFS(BMW_sales_data__2010_2024[[#This Row],[Engine_Size_L]]&gt;4,"&gt;4",BMW_sales_data__2010_2024[[#This Row],[Engine_Size_L]]&gt;=2,"2-4",BMW_sales_data__2010_2024[[#This Row],[Engine_Size_L]]&lt;2,"&lt;2")</f>
        <v>&gt;4</v>
      </c>
      <c r="N43222" t="str" cm="1">
        <f t="array" ref="N43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23" spans="1:14" x14ac:dyDescent="0.3">
      <c r="A43223" t="s">
        <v>17</v>
      </c>
      <c r="B43223">
        <v>2021</v>
      </c>
      <c r="C43223" t="s">
        <v>30</v>
      </c>
      <c r="D43223" t="s">
        <v>29</v>
      </c>
      <c r="E43223" t="s">
        <v>19</v>
      </c>
      <c r="F43223" t="s">
        <v>20</v>
      </c>
      <c r="G43223">
        <v>5</v>
      </c>
      <c r="H43223">
        <v>166570</v>
      </c>
      <c r="I43223">
        <v>109364</v>
      </c>
      <c r="J43223">
        <v>6433</v>
      </c>
      <c r="K43223" t="s">
        <v>21</v>
      </c>
      <c r="L43223">
        <f>BMW_sales_data__2010_2024[[#This Row],[Price_USD]]*BMW_sales_data__2010_2024[[#This Row],[Sales_Volume]]</f>
        <v>703538612</v>
      </c>
      <c r="M43223" t="str" cm="1">
        <f t="array" ref="M43223">_xlfn.IFS(BMW_sales_data__2010_2024[[#This Row],[Engine_Size_L]]&gt;4,"&gt;4",BMW_sales_data__2010_2024[[#This Row],[Engine_Size_L]]&gt;=2,"2-4",BMW_sales_data__2010_2024[[#This Row],[Engine_Size_L]]&lt;2,"&lt;2")</f>
        <v>&gt;4</v>
      </c>
      <c r="N43223" t="str" cm="1">
        <f t="array" ref="N43223">_xlfn.IFS(BMW_sales_data__2010_2024[[#This Row],[Price_USD]]&gt;100000,"High",BMW_sales_data__2010_2024[[#This Row],[Price_USD]]&gt;=50000,"Medium",BMW_sales_data__2010_2024[[#This Row],[Price_USD]]&lt;50000,"Low")</f>
        <v>High</v>
      </c>
    </row>
    <row r="43224" spans="1:14" x14ac:dyDescent="0.3">
      <c r="A43224" t="s">
        <v>11</v>
      </c>
      <c r="B43224">
        <v>2014</v>
      </c>
      <c r="C43224" t="s">
        <v>18</v>
      </c>
      <c r="D43224" t="s">
        <v>22</v>
      </c>
      <c r="E43224" t="s">
        <v>14</v>
      </c>
      <c r="F43224" t="s">
        <v>15</v>
      </c>
      <c r="G43224">
        <v>4.8</v>
      </c>
      <c r="H43224">
        <v>8068</v>
      </c>
      <c r="I43224">
        <v>52727</v>
      </c>
      <c r="J43224">
        <v>9479</v>
      </c>
      <c r="K43224" t="s">
        <v>16</v>
      </c>
      <c r="L43224">
        <f>BMW_sales_data__2010_2024[[#This Row],[Price_USD]]*BMW_sales_data__2010_2024[[#This Row],[Sales_Volume]]</f>
        <v>499799233</v>
      </c>
      <c r="M43224" t="str" cm="1">
        <f t="array" ref="M43224">_xlfn.IFS(BMW_sales_data__2010_2024[[#This Row],[Engine_Size_L]]&gt;4,"&gt;4",BMW_sales_data__2010_2024[[#This Row],[Engine_Size_L]]&gt;=2,"2-4",BMW_sales_data__2010_2024[[#This Row],[Engine_Size_L]]&lt;2,"&lt;2")</f>
        <v>&gt;4</v>
      </c>
      <c r="N43224" t="str" cm="1">
        <f t="array" ref="N43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25" spans="1:14" x14ac:dyDescent="0.3">
      <c r="A43225" t="s">
        <v>37</v>
      </c>
      <c r="B43225">
        <v>2021</v>
      </c>
      <c r="C43225" t="s">
        <v>12</v>
      </c>
      <c r="D43225" t="s">
        <v>29</v>
      </c>
      <c r="E43225" t="s">
        <v>19</v>
      </c>
      <c r="F43225" t="s">
        <v>15</v>
      </c>
      <c r="G43225">
        <v>1.7</v>
      </c>
      <c r="H43225">
        <v>48591</v>
      </c>
      <c r="I43225">
        <v>96482</v>
      </c>
      <c r="J43225">
        <v>8085</v>
      </c>
      <c r="K43225" t="s">
        <v>16</v>
      </c>
      <c r="L43225">
        <f>BMW_sales_data__2010_2024[[#This Row],[Price_USD]]*BMW_sales_data__2010_2024[[#This Row],[Sales_Volume]]</f>
        <v>780056970</v>
      </c>
      <c r="M43225" t="str" cm="1">
        <f t="array" ref="M43225">_xlfn.IFS(BMW_sales_data__2010_2024[[#This Row],[Engine_Size_L]]&gt;4,"&gt;4",BMW_sales_data__2010_2024[[#This Row],[Engine_Size_L]]&gt;=2,"2-4",BMW_sales_data__2010_2024[[#This Row],[Engine_Size_L]]&lt;2,"&lt;2")</f>
        <v>&lt;2</v>
      </c>
      <c r="N43225" t="str" cm="1">
        <f t="array" ref="N43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26" spans="1:14" x14ac:dyDescent="0.3">
      <c r="A43226" t="s">
        <v>38</v>
      </c>
      <c r="B43226">
        <v>2012</v>
      </c>
      <c r="C43226" t="s">
        <v>30</v>
      </c>
      <c r="D43226" t="s">
        <v>31</v>
      </c>
      <c r="E43226" t="s">
        <v>33</v>
      </c>
      <c r="F43226" t="s">
        <v>15</v>
      </c>
      <c r="G43226">
        <v>2.4</v>
      </c>
      <c r="H43226">
        <v>108811</v>
      </c>
      <c r="I43226">
        <v>116213</v>
      </c>
      <c r="J43226">
        <v>7255</v>
      </c>
      <c r="K43226" t="s">
        <v>16</v>
      </c>
      <c r="L43226">
        <f>BMW_sales_data__2010_2024[[#This Row],[Price_USD]]*BMW_sales_data__2010_2024[[#This Row],[Sales_Volume]]</f>
        <v>843125315</v>
      </c>
      <c r="M43226" t="str" cm="1">
        <f t="array" ref="M43226">_xlfn.IFS(BMW_sales_data__2010_2024[[#This Row],[Engine_Size_L]]&gt;4,"&gt;4",BMW_sales_data__2010_2024[[#This Row],[Engine_Size_L]]&gt;=2,"2-4",BMW_sales_data__2010_2024[[#This Row],[Engine_Size_L]]&lt;2,"&lt;2")</f>
        <v>2-4</v>
      </c>
      <c r="N43226" t="str" cm="1">
        <f t="array" ref="N43226">_xlfn.IFS(BMW_sales_data__2010_2024[[#This Row],[Price_USD]]&gt;100000,"High",BMW_sales_data__2010_2024[[#This Row],[Price_USD]]&gt;=50000,"Medium",BMW_sales_data__2010_2024[[#This Row],[Price_USD]]&lt;50000,"Low")</f>
        <v>High</v>
      </c>
    </row>
    <row r="43227" spans="1:14" x14ac:dyDescent="0.3">
      <c r="A43227" t="s">
        <v>36</v>
      </c>
      <c r="B43227">
        <v>2017</v>
      </c>
      <c r="C43227" t="s">
        <v>12</v>
      </c>
      <c r="D43227" t="s">
        <v>39</v>
      </c>
      <c r="E43227" t="s">
        <v>28</v>
      </c>
      <c r="F43227" t="s">
        <v>20</v>
      </c>
      <c r="G43227">
        <v>2.9</v>
      </c>
      <c r="H43227">
        <v>104870</v>
      </c>
      <c r="I43227">
        <v>85275</v>
      </c>
      <c r="J43227">
        <v>7155</v>
      </c>
      <c r="K43227" t="s">
        <v>16</v>
      </c>
      <c r="L43227">
        <f>BMW_sales_data__2010_2024[[#This Row],[Price_USD]]*BMW_sales_data__2010_2024[[#This Row],[Sales_Volume]]</f>
        <v>610142625</v>
      </c>
      <c r="M43227" t="str" cm="1">
        <f t="array" ref="M43227">_xlfn.IFS(BMW_sales_data__2010_2024[[#This Row],[Engine_Size_L]]&gt;4,"&gt;4",BMW_sales_data__2010_2024[[#This Row],[Engine_Size_L]]&gt;=2,"2-4",BMW_sales_data__2010_2024[[#This Row],[Engine_Size_L]]&lt;2,"&lt;2")</f>
        <v>2-4</v>
      </c>
      <c r="N43227" t="str" cm="1">
        <f t="array" ref="N43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28" spans="1:14" x14ac:dyDescent="0.3">
      <c r="A43228" t="s">
        <v>23</v>
      </c>
      <c r="B43228">
        <v>2024</v>
      </c>
      <c r="C43228" t="s">
        <v>18</v>
      </c>
      <c r="D43228" t="s">
        <v>22</v>
      </c>
      <c r="E43228" t="s">
        <v>19</v>
      </c>
      <c r="F43228" t="s">
        <v>15</v>
      </c>
      <c r="G43228">
        <v>4.5999999999999996</v>
      </c>
      <c r="H43228">
        <v>84276</v>
      </c>
      <c r="I43228">
        <v>96933</v>
      </c>
      <c r="J43228">
        <v>2014</v>
      </c>
      <c r="K43228" t="s">
        <v>21</v>
      </c>
      <c r="L43228">
        <f>BMW_sales_data__2010_2024[[#This Row],[Price_USD]]*BMW_sales_data__2010_2024[[#This Row],[Sales_Volume]]</f>
        <v>195223062</v>
      </c>
      <c r="M43228" t="str" cm="1">
        <f t="array" ref="M43228">_xlfn.IFS(BMW_sales_data__2010_2024[[#This Row],[Engine_Size_L]]&gt;4,"&gt;4",BMW_sales_data__2010_2024[[#This Row],[Engine_Size_L]]&gt;=2,"2-4",BMW_sales_data__2010_2024[[#This Row],[Engine_Size_L]]&lt;2,"&lt;2")</f>
        <v>&gt;4</v>
      </c>
      <c r="N43228" t="str" cm="1">
        <f t="array" ref="N43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29" spans="1:14" x14ac:dyDescent="0.3">
      <c r="A43229" t="s">
        <v>11</v>
      </c>
      <c r="B43229">
        <v>2018</v>
      </c>
      <c r="C43229" t="s">
        <v>35</v>
      </c>
      <c r="D43229" t="s">
        <v>22</v>
      </c>
      <c r="E43229" t="s">
        <v>33</v>
      </c>
      <c r="F43229" t="s">
        <v>15</v>
      </c>
      <c r="G43229">
        <v>2.8</v>
      </c>
      <c r="H43229">
        <v>185302</v>
      </c>
      <c r="I43229">
        <v>77005</v>
      </c>
      <c r="J43229">
        <v>1297</v>
      </c>
      <c r="K43229" t="s">
        <v>21</v>
      </c>
      <c r="L43229">
        <f>BMW_sales_data__2010_2024[[#This Row],[Price_USD]]*BMW_sales_data__2010_2024[[#This Row],[Sales_Volume]]</f>
        <v>99875485</v>
      </c>
      <c r="M43229" t="str" cm="1">
        <f t="array" ref="M43229">_xlfn.IFS(BMW_sales_data__2010_2024[[#This Row],[Engine_Size_L]]&gt;4,"&gt;4",BMW_sales_data__2010_2024[[#This Row],[Engine_Size_L]]&gt;=2,"2-4",BMW_sales_data__2010_2024[[#This Row],[Engine_Size_L]]&lt;2,"&lt;2")</f>
        <v>2-4</v>
      </c>
      <c r="N43229" t="str" cm="1">
        <f t="array" ref="N43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30" spans="1:14" x14ac:dyDescent="0.3">
      <c r="A43230" t="s">
        <v>34</v>
      </c>
      <c r="B43230">
        <v>2015</v>
      </c>
      <c r="C43230" t="s">
        <v>24</v>
      </c>
      <c r="D43230" t="s">
        <v>29</v>
      </c>
      <c r="E43230" t="s">
        <v>14</v>
      </c>
      <c r="F43230" t="s">
        <v>15</v>
      </c>
      <c r="G43230">
        <v>3.5</v>
      </c>
      <c r="H43230">
        <v>195629</v>
      </c>
      <c r="I43230">
        <v>84967</v>
      </c>
      <c r="J43230">
        <v>457</v>
      </c>
      <c r="K43230" t="s">
        <v>21</v>
      </c>
      <c r="L43230">
        <f>BMW_sales_data__2010_2024[[#This Row],[Price_USD]]*BMW_sales_data__2010_2024[[#This Row],[Sales_Volume]]</f>
        <v>38829919</v>
      </c>
      <c r="M43230" t="str" cm="1">
        <f t="array" ref="M43230">_xlfn.IFS(BMW_sales_data__2010_2024[[#This Row],[Engine_Size_L]]&gt;4,"&gt;4",BMW_sales_data__2010_2024[[#This Row],[Engine_Size_L]]&gt;=2,"2-4",BMW_sales_data__2010_2024[[#This Row],[Engine_Size_L]]&lt;2,"&lt;2")</f>
        <v>2-4</v>
      </c>
      <c r="N43230" t="str" cm="1">
        <f t="array" ref="N43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31" spans="1:14" x14ac:dyDescent="0.3">
      <c r="A43231" t="s">
        <v>23</v>
      </c>
      <c r="B43231">
        <v>2015</v>
      </c>
      <c r="C43231" t="s">
        <v>18</v>
      </c>
      <c r="D43231" t="s">
        <v>22</v>
      </c>
      <c r="E43231" t="s">
        <v>19</v>
      </c>
      <c r="F43231" t="s">
        <v>15</v>
      </c>
      <c r="G43231">
        <v>3.8</v>
      </c>
      <c r="H43231">
        <v>188678</v>
      </c>
      <c r="I43231">
        <v>69816</v>
      </c>
      <c r="J43231">
        <v>1917</v>
      </c>
      <c r="K43231" t="s">
        <v>21</v>
      </c>
      <c r="L43231">
        <f>BMW_sales_data__2010_2024[[#This Row],[Price_USD]]*BMW_sales_data__2010_2024[[#This Row],[Sales_Volume]]</f>
        <v>133837272</v>
      </c>
      <c r="M43231" t="str" cm="1">
        <f t="array" ref="M43231">_xlfn.IFS(BMW_sales_data__2010_2024[[#This Row],[Engine_Size_L]]&gt;4,"&gt;4",BMW_sales_data__2010_2024[[#This Row],[Engine_Size_L]]&gt;=2,"2-4",BMW_sales_data__2010_2024[[#This Row],[Engine_Size_L]]&lt;2,"&lt;2")</f>
        <v>2-4</v>
      </c>
      <c r="N43231" t="str" cm="1">
        <f t="array" ref="N43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32" spans="1:14" x14ac:dyDescent="0.3">
      <c r="A43232" t="s">
        <v>32</v>
      </c>
      <c r="B43232">
        <v>2011</v>
      </c>
      <c r="C43232" t="s">
        <v>35</v>
      </c>
      <c r="D43232" t="s">
        <v>31</v>
      </c>
      <c r="E43232" t="s">
        <v>19</v>
      </c>
      <c r="F43232" t="s">
        <v>15</v>
      </c>
      <c r="G43232">
        <v>2.5</v>
      </c>
      <c r="H43232">
        <v>157541</v>
      </c>
      <c r="I43232">
        <v>105737</v>
      </c>
      <c r="J43232">
        <v>4502</v>
      </c>
      <c r="K43232" t="s">
        <v>21</v>
      </c>
      <c r="L43232">
        <f>BMW_sales_data__2010_2024[[#This Row],[Price_USD]]*BMW_sales_data__2010_2024[[#This Row],[Sales_Volume]]</f>
        <v>476027974</v>
      </c>
      <c r="M43232" t="str" cm="1">
        <f t="array" ref="M43232">_xlfn.IFS(BMW_sales_data__2010_2024[[#This Row],[Engine_Size_L]]&gt;4,"&gt;4",BMW_sales_data__2010_2024[[#This Row],[Engine_Size_L]]&gt;=2,"2-4",BMW_sales_data__2010_2024[[#This Row],[Engine_Size_L]]&lt;2,"&lt;2")</f>
        <v>2-4</v>
      </c>
      <c r="N43232" t="str" cm="1">
        <f t="array" ref="N43232">_xlfn.IFS(BMW_sales_data__2010_2024[[#This Row],[Price_USD]]&gt;100000,"High",BMW_sales_data__2010_2024[[#This Row],[Price_USD]]&gt;=50000,"Medium",BMW_sales_data__2010_2024[[#This Row],[Price_USD]]&lt;50000,"Low")</f>
        <v>High</v>
      </c>
    </row>
    <row r="43233" spans="1:14" x14ac:dyDescent="0.3">
      <c r="A43233" t="s">
        <v>36</v>
      </c>
      <c r="B43233">
        <v>2019</v>
      </c>
      <c r="C43233" t="s">
        <v>26</v>
      </c>
      <c r="D43233" t="s">
        <v>29</v>
      </c>
      <c r="E43233" t="s">
        <v>28</v>
      </c>
      <c r="F43233" t="s">
        <v>20</v>
      </c>
      <c r="G43233">
        <v>3.5</v>
      </c>
      <c r="H43233">
        <v>9897</v>
      </c>
      <c r="I43233">
        <v>46640</v>
      </c>
      <c r="J43233">
        <v>5046</v>
      </c>
      <c r="K43233" t="s">
        <v>21</v>
      </c>
      <c r="L43233">
        <f>BMW_sales_data__2010_2024[[#This Row],[Price_USD]]*BMW_sales_data__2010_2024[[#This Row],[Sales_Volume]]</f>
        <v>235345440</v>
      </c>
      <c r="M43233" t="str" cm="1">
        <f t="array" ref="M43233">_xlfn.IFS(BMW_sales_data__2010_2024[[#This Row],[Engine_Size_L]]&gt;4,"&gt;4",BMW_sales_data__2010_2024[[#This Row],[Engine_Size_L]]&gt;=2,"2-4",BMW_sales_data__2010_2024[[#This Row],[Engine_Size_L]]&lt;2,"&lt;2")</f>
        <v>2-4</v>
      </c>
      <c r="N43233" t="str" cm="1">
        <f t="array" ref="N43233">_xlfn.IFS(BMW_sales_data__2010_2024[[#This Row],[Price_USD]]&gt;100000,"High",BMW_sales_data__2010_2024[[#This Row],[Price_USD]]&gt;=50000,"Medium",BMW_sales_data__2010_2024[[#This Row],[Price_USD]]&lt;50000,"Low")</f>
        <v>Low</v>
      </c>
    </row>
    <row r="43234" spans="1:14" x14ac:dyDescent="0.3">
      <c r="A43234" t="s">
        <v>37</v>
      </c>
      <c r="B43234">
        <v>2011</v>
      </c>
      <c r="C43234" t="s">
        <v>18</v>
      </c>
      <c r="D43234" t="s">
        <v>29</v>
      </c>
      <c r="E43234" t="s">
        <v>33</v>
      </c>
      <c r="F43234" t="s">
        <v>15</v>
      </c>
      <c r="G43234">
        <v>1.7</v>
      </c>
      <c r="H43234">
        <v>171571</v>
      </c>
      <c r="I43234">
        <v>85691</v>
      </c>
      <c r="J43234">
        <v>2005</v>
      </c>
      <c r="K43234" t="s">
        <v>21</v>
      </c>
      <c r="L43234">
        <f>BMW_sales_data__2010_2024[[#This Row],[Price_USD]]*BMW_sales_data__2010_2024[[#This Row],[Sales_Volume]]</f>
        <v>171810455</v>
      </c>
      <c r="M43234" t="str" cm="1">
        <f t="array" ref="M43234">_xlfn.IFS(BMW_sales_data__2010_2024[[#This Row],[Engine_Size_L]]&gt;4,"&gt;4",BMW_sales_data__2010_2024[[#This Row],[Engine_Size_L]]&gt;=2,"2-4",BMW_sales_data__2010_2024[[#This Row],[Engine_Size_L]]&lt;2,"&lt;2")</f>
        <v>&lt;2</v>
      </c>
      <c r="N43234" t="str" cm="1">
        <f t="array" ref="N43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35" spans="1:14" x14ac:dyDescent="0.3">
      <c r="A43235" t="s">
        <v>38</v>
      </c>
      <c r="B43235">
        <v>2015</v>
      </c>
      <c r="C43235" t="s">
        <v>12</v>
      </c>
      <c r="D43235" t="s">
        <v>27</v>
      </c>
      <c r="E43235" t="s">
        <v>14</v>
      </c>
      <c r="F43235" t="s">
        <v>20</v>
      </c>
      <c r="G43235">
        <v>3.2</v>
      </c>
      <c r="H43235">
        <v>30273</v>
      </c>
      <c r="I43235">
        <v>112711</v>
      </c>
      <c r="J43235">
        <v>9853</v>
      </c>
      <c r="K43235" t="s">
        <v>16</v>
      </c>
      <c r="L43235">
        <f>BMW_sales_data__2010_2024[[#This Row],[Price_USD]]*BMW_sales_data__2010_2024[[#This Row],[Sales_Volume]]</f>
        <v>1110541483</v>
      </c>
      <c r="M43235" t="str" cm="1">
        <f t="array" ref="M43235">_xlfn.IFS(BMW_sales_data__2010_2024[[#This Row],[Engine_Size_L]]&gt;4,"&gt;4",BMW_sales_data__2010_2024[[#This Row],[Engine_Size_L]]&gt;=2,"2-4",BMW_sales_data__2010_2024[[#This Row],[Engine_Size_L]]&lt;2,"&lt;2")</f>
        <v>2-4</v>
      </c>
      <c r="N43235" t="str" cm="1">
        <f t="array" ref="N43235">_xlfn.IFS(BMW_sales_data__2010_2024[[#This Row],[Price_USD]]&gt;100000,"High",BMW_sales_data__2010_2024[[#This Row],[Price_USD]]&gt;=50000,"Medium",BMW_sales_data__2010_2024[[#This Row],[Price_USD]]&lt;50000,"Low")</f>
        <v>High</v>
      </c>
    </row>
    <row r="43236" spans="1:14" x14ac:dyDescent="0.3">
      <c r="A43236" t="s">
        <v>34</v>
      </c>
      <c r="B43236">
        <v>2021</v>
      </c>
      <c r="C43236" t="s">
        <v>35</v>
      </c>
      <c r="D43236" t="s">
        <v>29</v>
      </c>
      <c r="E43236" t="s">
        <v>14</v>
      </c>
      <c r="F43236" t="s">
        <v>15</v>
      </c>
      <c r="G43236">
        <v>2.8</v>
      </c>
      <c r="H43236">
        <v>116172</v>
      </c>
      <c r="I43236">
        <v>82909</v>
      </c>
      <c r="J43236">
        <v>160</v>
      </c>
      <c r="K43236" t="s">
        <v>21</v>
      </c>
      <c r="L43236">
        <f>BMW_sales_data__2010_2024[[#This Row],[Price_USD]]*BMW_sales_data__2010_2024[[#This Row],[Sales_Volume]]</f>
        <v>13265440</v>
      </c>
      <c r="M43236" t="str" cm="1">
        <f t="array" ref="M43236">_xlfn.IFS(BMW_sales_data__2010_2024[[#This Row],[Engine_Size_L]]&gt;4,"&gt;4",BMW_sales_data__2010_2024[[#This Row],[Engine_Size_L]]&gt;=2,"2-4",BMW_sales_data__2010_2024[[#This Row],[Engine_Size_L]]&lt;2,"&lt;2")</f>
        <v>2-4</v>
      </c>
      <c r="N43236" t="str" cm="1">
        <f t="array" ref="N43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37" spans="1:14" x14ac:dyDescent="0.3">
      <c r="A43237" t="s">
        <v>41</v>
      </c>
      <c r="B43237">
        <v>2017</v>
      </c>
      <c r="C43237" t="s">
        <v>26</v>
      </c>
      <c r="D43237" t="s">
        <v>27</v>
      </c>
      <c r="E43237" t="s">
        <v>14</v>
      </c>
      <c r="F43237" t="s">
        <v>15</v>
      </c>
      <c r="G43237">
        <v>2.7</v>
      </c>
      <c r="H43237">
        <v>182392</v>
      </c>
      <c r="I43237">
        <v>91127</v>
      </c>
      <c r="J43237">
        <v>1404</v>
      </c>
      <c r="K43237" t="s">
        <v>21</v>
      </c>
      <c r="L43237">
        <f>BMW_sales_data__2010_2024[[#This Row],[Price_USD]]*BMW_sales_data__2010_2024[[#This Row],[Sales_Volume]]</f>
        <v>127942308</v>
      </c>
      <c r="M43237" t="str" cm="1">
        <f t="array" ref="M43237">_xlfn.IFS(BMW_sales_data__2010_2024[[#This Row],[Engine_Size_L]]&gt;4,"&gt;4",BMW_sales_data__2010_2024[[#This Row],[Engine_Size_L]]&gt;=2,"2-4",BMW_sales_data__2010_2024[[#This Row],[Engine_Size_L]]&lt;2,"&lt;2")</f>
        <v>2-4</v>
      </c>
      <c r="N43237" t="str" cm="1">
        <f t="array" ref="N43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38" spans="1:14" x14ac:dyDescent="0.3">
      <c r="A43238" t="s">
        <v>32</v>
      </c>
      <c r="B43238">
        <v>2011</v>
      </c>
      <c r="C43238" t="s">
        <v>26</v>
      </c>
      <c r="D43238" t="s">
        <v>31</v>
      </c>
      <c r="E43238" t="s">
        <v>19</v>
      </c>
      <c r="F43238" t="s">
        <v>20</v>
      </c>
      <c r="G43238">
        <v>2.2999999999999998</v>
      </c>
      <c r="H43238">
        <v>129739</v>
      </c>
      <c r="I43238">
        <v>101180</v>
      </c>
      <c r="J43238">
        <v>128</v>
      </c>
      <c r="K43238" t="s">
        <v>21</v>
      </c>
      <c r="L43238">
        <f>BMW_sales_data__2010_2024[[#This Row],[Price_USD]]*BMW_sales_data__2010_2024[[#This Row],[Sales_Volume]]</f>
        <v>12951040</v>
      </c>
      <c r="M43238" t="str" cm="1">
        <f t="array" ref="M43238">_xlfn.IFS(BMW_sales_data__2010_2024[[#This Row],[Engine_Size_L]]&gt;4,"&gt;4",BMW_sales_data__2010_2024[[#This Row],[Engine_Size_L]]&gt;=2,"2-4",BMW_sales_data__2010_2024[[#This Row],[Engine_Size_L]]&lt;2,"&lt;2")</f>
        <v>2-4</v>
      </c>
      <c r="N43238" t="str" cm="1">
        <f t="array" ref="N43238">_xlfn.IFS(BMW_sales_data__2010_2024[[#This Row],[Price_USD]]&gt;100000,"High",BMW_sales_data__2010_2024[[#This Row],[Price_USD]]&gt;=50000,"Medium",BMW_sales_data__2010_2024[[#This Row],[Price_USD]]&lt;50000,"Low")</f>
        <v>High</v>
      </c>
    </row>
    <row r="43239" spans="1:14" x14ac:dyDescent="0.3">
      <c r="A43239" t="s">
        <v>37</v>
      </c>
      <c r="B43239">
        <v>2018</v>
      </c>
      <c r="C43239" t="s">
        <v>18</v>
      </c>
      <c r="D43239" t="s">
        <v>13</v>
      </c>
      <c r="E43239" t="s">
        <v>33</v>
      </c>
      <c r="F43239" t="s">
        <v>20</v>
      </c>
      <c r="G43239">
        <v>4.4000000000000004</v>
      </c>
      <c r="H43239">
        <v>116270</v>
      </c>
      <c r="I43239">
        <v>102026</v>
      </c>
      <c r="J43239">
        <v>5319</v>
      </c>
      <c r="K43239" t="s">
        <v>21</v>
      </c>
      <c r="L43239">
        <f>BMW_sales_data__2010_2024[[#This Row],[Price_USD]]*BMW_sales_data__2010_2024[[#This Row],[Sales_Volume]]</f>
        <v>542676294</v>
      </c>
      <c r="M43239" t="str" cm="1">
        <f t="array" ref="M43239">_xlfn.IFS(BMW_sales_data__2010_2024[[#This Row],[Engine_Size_L]]&gt;4,"&gt;4",BMW_sales_data__2010_2024[[#This Row],[Engine_Size_L]]&gt;=2,"2-4",BMW_sales_data__2010_2024[[#This Row],[Engine_Size_L]]&lt;2,"&lt;2")</f>
        <v>&gt;4</v>
      </c>
      <c r="N43239" t="str" cm="1">
        <f t="array" ref="N43239">_xlfn.IFS(BMW_sales_data__2010_2024[[#This Row],[Price_USD]]&gt;100000,"High",BMW_sales_data__2010_2024[[#This Row],[Price_USD]]&gt;=50000,"Medium",BMW_sales_data__2010_2024[[#This Row],[Price_USD]]&lt;50000,"Low")</f>
        <v>High</v>
      </c>
    </row>
    <row r="43240" spans="1:14" x14ac:dyDescent="0.3">
      <c r="A43240" t="s">
        <v>11</v>
      </c>
      <c r="B43240">
        <v>2022</v>
      </c>
      <c r="C43240" t="s">
        <v>26</v>
      </c>
      <c r="D43240" t="s">
        <v>29</v>
      </c>
      <c r="E43240" t="s">
        <v>14</v>
      </c>
      <c r="F43240" t="s">
        <v>20</v>
      </c>
      <c r="G43240">
        <v>4.5999999999999996</v>
      </c>
      <c r="H43240">
        <v>30279</v>
      </c>
      <c r="I43240">
        <v>115083</v>
      </c>
      <c r="J43240">
        <v>9473</v>
      </c>
      <c r="K43240" t="s">
        <v>16</v>
      </c>
      <c r="L43240">
        <f>BMW_sales_data__2010_2024[[#This Row],[Price_USD]]*BMW_sales_data__2010_2024[[#This Row],[Sales_Volume]]</f>
        <v>1090181259</v>
      </c>
      <c r="M43240" t="str" cm="1">
        <f t="array" ref="M43240">_xlfn.IFS(BMW_sales_data__2010_2024[[#This Row],[Engine_Size_L]]&gt;4,"&gt;4",BMW_sales_data__2010_2024[[#This Row],[Engine_Size_L]]&gt;=2,"2-4",BMW_sales_data__2010_2024[[#This Row],[Engine_Size_L]]&lt;2,"&lt;2")</f>
        <v>&gt;4</v>
      </c>
      <c r="N43240" t="str" cm="1">
        <f t="array" ref="N43240">_xlfn.IFS(BMW_sales_data__2010_2024[[#This Row],[Price_USD]]&gt;100000,"High",BMW_sales_data__2010_2024[[#This Row],[Price_USD]]&gt;=50000,"Medium",BMW_sales_data__2010_2024[[#This Row],[Price_USD]]&lt;50000,"Low")</f>
        <v>High</v>
      </c>
    </row>
    <row r="43241" spans="1:14" x14ac:dyDescent="0.3">
      <c r="A43241" t="s">
        <v>34</v>
      </c>
      <c r="B43241">
        <v>2021</v>
      </c>
      <c r="C43241" t="s">
        <v>18</v>
      </c>
      <c r="D43241" t="s">
        <v>39</v>
      </c>
      <c r="E43241" t="s">
        <v>33</v>
      </c>
      <c r="F43241" t="s">
        <v>15</v>
      </c>
      <c r="G43241">
        <v>4.5999999999999996</v>
      </c>
      <c r="H43241">
        <v>83608</v>
      </c>
      <c r="I43241">
        <v>89369</v>
      </c>
      <c r="J43241">
        <v>7897</v>
      </c>
      <c r="K43241" t="s">
        <v>16</v>
      </c>
      <c r="L43241">
        <f>BMW_sales_data__2010_2024[[#This Row],[Price_USD]]*BMW_sales_data__2010_2024[[#This Row],[Sales_Volume]]</f>
        <v>705746993</v>
      </c>
      <c r="M43241" t="str" cm="1">
        <f t="array" ref="M43241">_xlfn.IFS(BMW_sales_data__2010_2024[[#This Row],[Engine_Size_L]]&gt;4,"&gt;4",BMW_sales_data__2010_2024[[#This Row],[Engine_Size_L]]&gt;=2,"2-4",BMW_sales_data__2010_2024[[#This Row],[Engine_Size_L]]&lt;2,"&lt;2")</f>
        <v>&gt;4</v>
      </c>
      <c r="N43241" t="str" cm="1">
        <f t="array" ref="N43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42" spans="1:14" x14ac:dyDescent="0.3">
      <c r="A43242" t="s">
        <v>23</v>
      </c>
      <c r="B43242">
        <v>2023</v>
      </c>
      <c r="C43242" t="s">
        <v>24</v>
      </c>
      <c r="D43242" t="s">
        <v>22</v>
      </c>
      <c r="E43242" t="s">
        <v>14</v>
      </c>
      <c r="F43242" t="s">
        <v>20</v>
      </c>
      <c r="G43242">
        <v>2.9</v>
      </c>
      <c r="H43242">
        <v>74169</v>
      </c>
      <c r="I43242">
        <v>114507</v>
      </c>
      <c r="J43242">
        <v>2885</v>
      </c>
      <c r="K43242" t="s">
        <v>21</v>
      </c>
      <c r="L43242">
        <f>BMW_sales_data__2010_2024[[#This Row],[Price_USD]]*BMW_sales_data__2010_2024[[#This Row],[Sales_Volume]]</f>
        <v>330352695</v>
      </c>
      <c r="M43242" t="str" cm="1">
        <f t="array" ref="M43242">_xlfn.IFS(BMW_sales_data__2010_2024[[#This Row],[Engine_Size_L]]&gt;4,"&gt;4",BMW_sales_data__2010_2024[[#This Row],[Engine_Size_L]]&gt;=2,"2-4",BMW_sales_data__2010_2024[[#This Row],[Engine_Size_L]]&lt;2,"&lt;2")</f>
        <v>2-4</v>
      </c>
      <c r="N43242" t="str" cm="1">
        <f t="array" ref="N43242">_xlfn.IFS(BMW_sales_data__2010_2024[[#This Row],[Price_USD]]&gt;100000,"High",BMW_sales_data__2010_2024[[#This Row],[Price_USD]]&gt;=50000,"Medium",BMW_sales_data__2010_2024[[#This Row],[Price_USD]]&lt;50000,"Low")</f>
        <v>High</v>
      </c>
    </row>
    <row r="43243" spans="1:14" x14ac:dyDescent="0.3">
      <c r="A43243" t="s">
        <v>25</v>
      </c>
      <c r="B43243">
        <v>2018</v>
      </c>
      <c r="C43243" t="s">
        <v>26</v>
      </c>
      <c r="D43243" t="s">
        <v>22</v>
      </c>
      <c r="E43243" t="s">
        <v>28</v>
      </c>
      <c r="F43243" t="s">
        <v>15</v>
      </c>
      <c r="G43243">
        <v>2.4</v>
      </c>
      <c r="H43243">
        <v>87883</v>
      </c>
      <c r="I43243">
        <v>76090</v>
      </c>
      <c r="J43243">
        <v>706</v>
      </c>
      <c r="K43243" t="s">
        <v>21</v>
      </c>
      <c r="L43243">
        <f>BMW_sales_data__2010_2024[[#This Row],[Price_USD]]*BMW_sales_data__2010_2024[[#This Row],[Sales_Volume]]</f>
        <v>53719540</v>
      </c>
      <c r="M43243" t="str" cm="1">
        <f t="array" ref="M43243">_xlfn.IFS(BMW_sales_data__2010_2024[[#This Row],[Engine_Size_L]]&gt;4,"&gt;4",BMW_sales_data__2010_2024[[#This Row],[Engine_Size_L]]&gt;=2,"2-4",BMW_sales_data__2010_2024[[#This Row],[Engine_Size_L]]&lt;2,"&lt;2")</f>
        <v>2-4</v>
      </c>
      <c r="N43243" t="str" cm="1">
        <f t="array" ref="N432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44" spans="1:14" x14ac:dyDescent="0.3">
      <c r="A43244" t="s">
        <v>40</v>
      </c>
      <c r="B43244">
        <v>2024</v>
      </c>
      <c r="C43244" t="s">
        <v>24</v>
      </c>
      <c r="D43244" t="s">
        <v>13</v>
      </c>
      <c r="E43244" t="s">
        <v>28</v>
      </c>
      <c r="F43244" t="s">
        <v>15</v>
      </c>
      <c r="G43244">
        <v>1.8</v>
      </c>
      <c r="H43244">
        <v>185376</v>
      </c>
      <c r="I43244">
        <v>71758</v>
      </c>
      <c r="J43244">
        <v>1190</v>
      </c>
      <c r="K43244" t="s">
        <v>21</v>
      </c>
      <c r="L43244">
        <f>BMW_sales_data__2010_2024[[#This Row],[Price_USD]]*BMW_sales_data__2010_2024[[#This Row],[Sales_Volume]]</f>
        <v>85392020</v>
      </c>
      <c r="M43244" t="str" cm="1">
        <f t="array" ref="M43244">_xlfn.IFS(BMW_sales_data__2010_2024[[#This Row],[Engine_Size_L]]&gt;4,"&gt;4",BMW_sales_data__2010_2024[[#This Row],[Engine_Size_L]]&gt;=2,"2-4",BMW_sales_data__2010_2024[[#This Row],[Engine_Size_L]]&lt;2,"&lt;2")</f>
        <v>&lt;2</v>
      </c>
      <c r="N43244" t="str" cm="1">
        <f t="array" ref="N43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45" spans="1:14" x14ac:dyDescent="0.3">
      <c r="A43245" t="s">
        <v>40</v>
      </c>
      <c r="B43245">
        <v>2023</v>
      </c>
      <c r="C43245" t="s">
        <v>26</v>
      </c>
      <c r="D43245" t="s">
        <v>22</v>
      </c>
      <c r="E43245" t="s">
        <v>33</v>
      </c>
      <c r="F43245" t="s">
        <v>20</v>
      </c>
      <c r="G43245">
        <v>3.9</v>
      </c>
      <c r="H43245">
        <v>58541</v>
      </c>
      <c r="I43245">
        <v>113784</v>
      </c>
      <c r="J43245">
        <v>9994</v>
      </c>
      <c r="K43245" t="s">
        <v>16</v>
      </c>
      <c r="L43245">
        <f>BMW_sales_data__2010_2024[[#This Row],[Price_USD]]*BMW_sales_data__2010_2024[[#This Row],[Sales_Volume]]</f>
        <v>1137157296</v>
      </c>
      <c r="M43245" t="str" cm="1">
        <f t="array" ref="M43245">_xlfn.IFS(BMW_sales_data__2010_2024[[#This Row],[Engine_Size_L]]&gt;4,"&gt;4",BMW_sales_data__2010_2024[[#This Row],[Engine_Size_L]]&gt;=2,"2-4",BMW_sales_data__2010_2024[[#This Row],[Engine_Size_L]]&lt;2,"&lt;2")</f>
        <v>2-4</v>
      </c>
      <c r="N43245" t="str" cm="1">
        <f t="array" ref="N43245">_xlfn.IFS(BMW_sales_data__2010_2024[[#This Row],[Price_USD]]&gt;100000,"High",BMW_sales_data__2010_2024[[#This Row],[Price_USD]]&gt;=50000,"Medium",BMW_sales_data__2010_2024[[#This Row],[Price_USD]]&lt;50000,"Low")</f>
        <v>High</v>
      </c>
    </row>
    <row r="43246" spans="1:14" x14ac:dyDescent="0.3">
      <c r="A43246" t="s">
        <v>36</v>
      </c>
      <c r="B43246">
        <v>2013</v>
      </c>
      <c r="C43246" t="s">
        <v>18</v>
      </c>
      <c r="D43246" t="s">
        <v>29</v>
      </c>
      <c r="E43246" t="s">
        <v>28</v>
      </c>
      <c r="F43246" t="s">
        <v>15</v>
      </c>
      <c r="G43246">
        <v>2.7</v>
      </c>
      <c r="H43246">
        <v>76113</v>
      </c>
      <c r="I43246">
        <v>91630</v>
      </c>
      <c r="J43246">
        <v>8717</v>
      </c>
      <c r="K43246" t="s">
        <v>16</v>
      </c>
      <c r="L43246">
        <f>BMW_sales_data__2010_2024[[#This Row],[Price_USD]]*BMW_sales_data__2010_2024[[#This Row],[Sales_Volume]]</f>
        <v>798738710</v>
      </c>
      <c r="M43246" t="str" cm="1">
        <f t="array" ref="M43246">_xlfn.IFS(BMW_sales_data__2010_2024[[#This Row],[Engine_Size_L]]&gt;4,"&gt;4",BMW_sales_data__2010_2024[[#This Row],[Engine_Size_L]]&gt;=2,"2-4",BMW_sales_data__2010_2024[[#This Row],[Engine_Size_L]]&lt;2,"&lt;2")</f>
        <v>2-4</v>
      </c>
      <c r="N43246" t="str" cm="1">
        <f t="array" ref="N43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47" spans="1:14" x14ac:dyDescent="0.3">
      <c r="A43247" t="s">
        <v>32</v>
      </c>
      <c r="B43247">
        <v>2013</v>
      </c>
      <c r="C43247" t="s">
        <v>30</v>
      </c>
      <c r="D43247" t="s">
        <v>39</v>
      </c>
      <c r="E43247" t="s">
        <v>28</v>
      </c>
      <c r="F43247" t="s">
        <v>15</v>
      </c>
      <c r="G43247">
        <v>2.5</v>
      </c>
      <c r="H43247">
        <v>194211</v>
      </c>
      <c r="I43247">
        <v>56461</v>
      </c>
      <c r="J43247">
        <v>7475</v>
      </c>
      <c r="K43247" t="s">
        <v>16</v>
      </c>
      <c r="L43247">
        <f>BMW_sales_data__2010_2024[[#This Row],[Price_USD]]*BMW_sales_data__2010_2024[[#This Row],[Sales_Volume]]</f>
        <v>422045975</v>
      </c>
      <c r="M43247" t="str" cm="1">
        <f t="array" ref="M43247">_xlfn.IFS(BMW_sales_data__2010_2024[[#This Row],[Engine_Size_L]]&gt;4,"&gt;4",BMW_sales_data__2010_2024[[#This Row],[Engine_Size_L]]&gt;=2,"2-4",BMW_sales_data__2010_2024[[#This Row],[Engine_Size_L]]&lt;2,"&lt;2")</f>
        <v>2-4</v>
      </c>
      <c r="N43247" t="str" cm="1">
        <f t="array" ref="N43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48" spans="1:14" x14ac:dyDescent="0.3">
      <c r="A43248" t="s">
        <v>38</v>
      </c>
      <c r="B43248">
        <v>2013</v>
      </c>
      <c r="C43248" t="s">
        <v>12</v>
      </c>
      <c r="D43248" t="s">
        <v>39</v>
      </c>
      <c r="E43248" t="s">
        <v>14</v>
      </c>
      <c r="F43248" t="s">
        <v>20</v>
      </c>
      <c r="G43248">
        <v>2.8</v>
      </c>
      <c r="H43248">
        <v>122407</v>
      </c>
      <c r="I43248">
        <v>80747</v>
      </c>
      <c r="J43248">
        <v>5100</v>
      </c>
      <c r="K43248" t="s">
        <v>21</v>
      </c>
      <c r="L43248">
        <f>BMW_sales_data__2010_2024[[#This Row],[Price_USD]]*BMW_sales_data__2010_2024[[#This Row],[Sales_Volume]]</f>
        <v>411809700</v>
      </c>
      <c r="M43248" t="str" cm="1">
        <f t="array" ref="M43248">_xlfn.IFS(BMW_sales_data__2010_2024[[#This Row],[Engine_Size_L]]&gt;4,"&gt;4",BMW_sales_data__2010_2024[[#This Row],[Engine_Size_L]]&gt;=2,"2-4",BMW_sales_data__2010_2024[[#This Row],[Engine_Size_L]]&lt;2,"&lt;2")</f>
        <v>2-4</v>
      </c>
      <c r="N43248" t="str" cm="1">
        <f t="array" ref="N43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49" spans="1:14" x14ac:dyDescent="0.3">
      <c r="A43249" t="s">
        <v>34</v>
      </c>
      <c r="B43249">
        <v>2020</v>
      </c>
      <c r="C43249" t="s">
        <v>26</v>
      </c>
      <c r="D43249" t="s">
        <v>22</v>
      </c>
      <c r="E43249" t="s">
        <v>33</v>
      </c>
      <c r="F43249" t="s">
        <v>20</v>
      </c>
      <c r="G43249">
        <v>3.4</v>
      </c>
      <c r="H43249">
        <v>176095</v>
      </c>
      <c r="I43249">
        <v>64925</v>
      </c>
      <c r="J43249">
        <v>1484</v>
      </c>
      <c r="K43249" t="s">
        <v>21</v>
      </c>
      <c r="L43249">
        <f>BMW_sales_data__2010_2024[[#This Row],[Price_USD]]*BMW_sales_data__2010_2024[[#This Row],[Sales_Volume]]</f>
        <v>96348700</v>
      </c>
      <c r="M43249" t="str" cm="1">
        <f t="array" ref="M43249">_xlfn.IFS(BMW_sales_data__2010_2024[[#This Row],[Engine_Size_L]]&gt;4,"&gt;4",BMW_sales_data__2010_2024[[#This Row],[Engine_Size_L]]&gt;=2,"2-4",BMW_sales_data__2010_2024[[#This Row],[Engine_Size_L]]&lt;2,"&lt;2")</f>
        <v>2-4</v>
      </c>
      <c r="N43249" t="str" cm="1">
        <f t="array" ref="N43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50" spans="1:14" x14ac:dyDescent="0.3">
      <c r="A43250" t="s">
        <v>37</v>
      </c>
      <c r="B43250">
        <v>2014</v>
      </c>
      <c r="C43250" t="s">
        <v>35</v>
      </c>
      <c r="D43250" t="s">
        <v>22</v>
      </c>
      <c r="E43250" t="s">
        <v>14</v>
      </c>
      <c r="F43250" t="s">
        <v>15</v>
      </c>
      <c r="G43250">
        <v>2.1</v>
      </c>
      <c r="H43250">
        <v>97895</v>
      </c>
      <c r="I43250">
        <v>94591</v>
      </c>
      <c r="J43250">
        <v>7641</v>
      </c>
      <c r="K43250" t="s">
        <v>16</v>
      </c>
      <c r="L43250">
        <f>BMW_sales_data__2010_2024[[#This Row],[Price_USD]]*BMW_sales_data__2010_2024[[#This Row],[Sales_Volume]]</f>
        <v>722769831</v>
      </c>
      <c r="M43250" t="str" cm="1">
        <f t="array" ref="M43250">_xlfn.IFS(BMW_sales_data__2010_2024[[#This Row],[Engine_Size_L]]&gt;4,"&gt;4",BMW_sales_data__2010_2024[[#This Row],[Engine_Size_L]]&gt;=2,"2-4",BMW_sales_data__2010_2024[[#This Row],[Engine_Size_L]]&lt;2,"&lt;2")</f>
        <v>2-4</v>
      </c>
      <c r="N43250" t="str" cm="1">
        <f t="array" ref="N43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51" spans="1:14" x14ac:dyDescent="0.3">
      <c r="A43251" t="s">
        <v>37</v>
      </c>
      <c r="B43251">
        <v>2017</v>
      </c>
      <c r="C43251" t="s">
        <v>35</v>
      </c>
      <c r="D43251" t="s">
        <v>22</v>
      </c>
      <c r="E43251" t="s">
        <v>33</v>
      </c>
      <c r="F43251" t="s">
        <v>20</v>
      </c>
      <c r="G43251">
        <v>4.9000000000000004</v>
      </c>
      <c r="H43251">
        <v>130435</v>
      </c>
      <c r="I43251">
        <v>100076</v>
      </c>
      <c r="J43251">
        <v>7783</v>
      </c>
      <c r="K43251" t="s">
        <v>16</v>
      </c>
      <c r="L43251">
        <f>BMW_sales_data__2010_2024[[#This Row],[Price_USD]]*BMW_sales_data__2010_2024[[#This Row],[Sales_Volume]]</f>
        <v>778891508</v>
      </c>
      <c r="M43251" t="str" cm="1">
        <f t="array" ref="M43251">_xlfn.IFS(BMW_sales_data__2010_2024[[#This Row],[Engine_Size_L]]&gt;4,"&gt;4",BMW_sales_data__2010_2024[[#This Row],[Engine_Size_L]]&gt;=2,"2-4",BMW_sales_data__2010_2024[[#This Row],[Engine_Size_L]]&lt;2,"&lt;2")</f>
        <v>&gt;4</v>
      </c>
      <c r="N43251" t="str" cm="1">
        <f t="array" ref="N43251">_xlfn.IFS(BMW_sales_data__2010_2024[[#This Row],[Price_USD]]&gt;100000,"High",BMW_sales_data__2010_2024[[#This Row],[Price_USD]]&gt;=50000,"Medium",BMW_sales_data__2010_2024[[#This Row],[Price_USD]]&lt;50000,"Low")</f>
        <v>High</v>
      </c>
    </row>
    <row r="43252" spans="1:14" x14ac:dyDescent="0.3">
      <c r="A43252" t="s">
        <v>32</v>
      </c>
      <c r="B43252">
        <v>2011</v>
      </c>
      <c r="C43252" t="s">
        <v>12</v>
      </c>
      <c r="D43252" t="s">
        <v>27</v>
      </c>
      <c r="E43252" t="s">
        <v>14</v>
      </c>
      <c r="F43252" t="s">
        <v>20</v>
      </c>
      <c r="G43252">
        <v>4.0999999999999996</v>
      </c>
      <c r="H43252">
        <v>72231</v>
      </c>
      <c r="I43252">
        <v>47715</v>
      </c>
      <c r="J43252">
        <v>3473</v>
      </c>
      <c r="K43252" t="s">
        <v>21</v>
      </c>
      <c r="L43252">
        <f>BMW_sales_data__2010_2024[[#This Row],[Price_USD]]*BMW_sales_data__2010_2024[[#This Row],[Sales_Volume]]</f>
        <v>165714195</v>
      </c>
      <c r="M43252" t="str" cm="1">
        <f t="array" ref="M43252">_xlfn.IFS(BMW_sales_data__2010_2024[[#This Row],[Engine_Size_L]]&gt;4,"&gt;4",BMW_sales_data__2010_2024[[#This Row],[Engine_Size_L]]&gt;=2,"2-4",BMW_sales_data__2010_2024[[#This Row],[Engine_Size_L]]&lt;2,"&lt;2")</f>
        <v>&gt;4</v>
      </c>
      <c r="N43252" t="str" cm="1">
        <f t="array" ref="N43252">_xlfn.IFS(BMW_sales_data__2010_2024[[#This Row],[Price_USD]]&gt;100000,"High",BMW_sales_data__2010_2024[[#This Row],[Price_USD]]&gt;=50000,"Medium",BMW_sales_data__2010_2024[[#This Row],[Price_USD]]&lt;50000,"Low")</f>
        <v>Low</v>
      </c>
    </row>
    <row r="43253" spans="1:14" x14ac:dyDescent="0.3">
      <c r="A43253" t="s">
        <v>34</v>
      </c>
      <c r="B43253">
        <v>2020</v>
      </c>
      <c r="C43253" t="s">
        <v>35</v>
      </c>
      <c r="D43253" t="s">
        <v>31</v>
      </c>
      <c r="E43253" t="s">
        <v>33</v>
      </c>
      <c r="F43253" t="s">
        <v>15</v>
      </c>
      <c r="G43253">
        <v>1.7</v>
      </c>
      <c r="H43253">
        <v>128860</v>
      </c>
      <c r="I43253">
        <v>113284</v>
      </c>
      <c r="J43253">
        <v>3948</v>
      </c>
      <c r="K43253" t="s">
        <v>21</v>
      </c>
      <c r="L43253">
        <f>BMW_sales_data__2010_2024[[#This Row],[Price_USD]]*BMW_sales_data__2010_2024[[#This Row],[Sales_Volume]]</f>
        <v>447245232</v>
      </c>
      <c r="M43253" t="str" cm="1">
        <f t="array" ref="M43253">_xlfn.IFS(BMW_sales_data__2010_2024[[#This Row],[Engine_Size_L]]&gt;4,"&gt;4",BMW_sales_data__2010_2024[[#This Row],[Engine_Size_L]]&gt;=2,"2-4",BMW_sales_data__2010_2024[[#This Row],[Engine_Size_L]]&lt;2,"&lt;2")</f>
        <v>&lt;2</v>
      </c>
      <c r="N43253" t="str" cm="1">
        <f t="array" ref="N43253">_xlfn.IFS(BMW_sales_data__2010_2024[[#This Row],[Price_USD]]&gt;100000,"High",BMW_sales_data__2010_2024[[#This Row],[Price_USD]]&gt;=50000,"Medium",BMW_sales_data__2010_2024[[#This Row],[Price_USD]]&lt;50000,"Low")</f>
        <v>High</v>
      </c>
    </row>
    <row r="43254" spans="1:14" x14ac:dyDescent="0.3">
      <c r="A43254" t="s">
        <v>11</v>
      </c>
      <c r="B43254">
        <v>2014</v>
      </c>
      <c r="C43254" t="s">
        <v>12</v>
      </c>
      <c r="D43254" t="s">
        <v>27</v>
      </c>
      <c r="E43254" t="s">
        <v>19</v>
      </c>
      <c r="F43254" t="s">
        <v>15</v>
      </c>
      <c r="G43254">
        <v>2.6</v>
      </c>
      <c r="H43254">
        <v>116225</v>
      </c>
      <c r="I43254">
        <v>100011</v>
      </c>
      <c r="J43254">
        <v>9382</v>
      </c>
      <c r="K43254" t="s">
        <v>16</v>
      </c>
      <c r="L43254">
        <f>BMW_sales_data__2010_2024[[#This Row],[Price_USD]]*BMW_sales_data__2010_2024[[#This Row],[Sales_Volume]]</f>
        <v>938303202</v>
      </c>
      <c r="M43254" t="str" cm="1">
        <f t="array" ref="M43254">_xlfn.IFS(BMW_sales_data__2010_2024[[#This Row],[Engine_Size_L]]&gt;4,"&gt;4",BMW_sales_data__2010_2024[[#This Row],[Engine_Size_L]]&gt;=2,"2-4",BMW_sales_data__2010_2024[[#This Row],[Engine_Size_L]]&lt;2,"&lt;2")</f>
        <v>2-4</v>
      </c>
      <c r="N43254" t="str" cm="1">
        <f t="array" ref="N43254">_xlfn.IFS(BMW_sales_data__2010_2024[[#This Row],[Price_USD]]&gt;100000,"High",BMW_sales_data__2010_2024[[#This Row],[Price_USD]]&gt;=50000,"Medium",BMW_sales_data__2010_2024[[#This Row],[Price_USD]]&lt;50000,"Low")</f>
        <v>High</v>
      </c>
    </row>
    <row r="43255" spans="1:14" x14ac:dyDescent="0.3">
      <c r="A43255" t="s">
        <v>32</v>
      </c>
      <c r="B43255">
        <v>2023</v>
      </c>
      <c r="C43255" t="s">
        <v>12</v>
      </c>
      <c r="D43255" t="s">
        <v>22</v>
      </c>
      <c r="E43255" t="s">
        <v>14</v>
      </c>
      <c r="F43255" t="s">
        <v>15</v>
      </c>
      <c r="G43255">
        <v>1.7</v>
      </c>
      <c r="H43255">
        <v>132848</v>
      </c>
      <c r="I43255">
        <v>105142</v>
      </c>
      <c r="J43255">
        <v>2284</v>
      </c>
      <c r="K43255" t="s">
        <v>21</v>
      </c>
      <c r="L43255">
        <f>BMW_sales_data__2010_2024[[#This Row],[Price_USD]]*BMW_sales_data__2010_2024[[#This Row],[Sales_Volume]]</f>
        <v>240144328</v>
      </c>
      <c r="M43255" t="str" cm="1">
        <f t="array" ref="M43255">_xlfn.IFS(BMW_sales_data__2010_2024[[#This Row],[Engine_Size_L]]&gt;4,"&gt;4",BMW_sales_data__2010_2024[[#This Row],[Engine_Size_L]]&gt;=2,"2-4",BMW_sales_data__2010_2024[[#This Row],[Engine_Size_L]]&lt;2,"&lt;2")</f>
        <v>&lt;2</v>
      </c>
      <c r="N43255" t="str" cm="1">
        <f t="array" ref="N43255">_xlfn.IFS(BMW_sales_data__2010_2024[[#This Row],[Price_USD]]&gt;100000,"High",BMW_sales_data__2010_2024[[#This Row],[Price_USD]]&gt;=50000,"Medium",BMW_sales_data__2010_2024[[#This Row],[Price_USD]]&lt;50000,"Low")</f>
        <v>High</v>
      </c>
    </row>
    <row r="43256" spans="1:14" x14ac:dyDescent="0.3">
      <c r="A43256" t="s">
        <v>25</v>
      </c>
      <c r="B43256">
        <v>2011</v>
      </c>
      <c r="C43256" t="s">
        <v>26</v>
      </c>
      <c r="D43256" t="s">
        <v>22</v>
      </c>
      <c r="E43256" t="s">
        <v>19</v>
      </c>
      <c r="F43256" t="s">
        <v>20</v>
      </c>
      <c r="G43256">
        <v>2.2999999999999998</v>
      </c>
      <c r="H43256">
        <v>109835</v>
      </c>
      <c r="I43256">
        <v>84259</v>
      </c>
      <c r="J43256">
        <v>4426</v>
      </c>
      <c r="K43256" t="s">
        <v>21</v>
      </c>
      <c r="L43256">
        <f>BMW_sales_data__2010_2024[[#This Row],[Price_USD]]*BMW_sales_data__2010_2024[[#This Row],[Sales_Volume]]</f>
        <v>372930334</v>
      </c>
      <c r="M43256" t="str" cm="1">
        <f t="array" ref="M43256">_xlfn.IFS(BMW_sales_data__2010_2024[[#This Row],[Engine_Size_L]]&gt;4,"&gt;4",BMW_sales_data__2010_2024[[#This Row],[Engine_Size_L]]&gt;=2,"2-4",BMW_sales_data__2010_2024[[#This Row],[Engine_Size_L]]&lt;2,"&lt;2")</f>
        <v>2-4</v>
      </c>
      <c r="N43256" t="str" cm="1">
        <f t="array" ref="N43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57" spans="1:14" x14ac:dyDescent="0.3">
      <c r="A43257" t="s">
        <v>40</v>
      </c>
      <c r="B43257">
        <v>2024</v>
      </c>
      <c r="C43257" t="s">
        <v>35</v>
      </c>
      <c r="D43257" t="s">
        <v>31</v>
      </c>
      <c r="E43257" t="s">
        <v>28</v>
      </c>
      <c r="F43257" t="s">
        <v>15</v>
      </c>
      <c r="G43257">
        <v>2.5</v>
      </c>
      <c r="H43257">
        <v>165811</v>
      </c>
      <c r="I43257">
        <v>94168</v>
      </c>
      <c r="J43257">
        <v>4329</v>
      </c>
      <c r="K43257" t="s">
        <v>21</v>
      </c>
      <c r="L43257">
        <f>BMW_sales_data__2010_2024[[#This Row],[Price_USD]]*BMW_sales_data__2010_2024[[#This Row],[Sales_Volume]]</f>
        <v>407653272</v>
      </c>
      <c r="M43257" t="str" cm="1">
        <f t="array" ref="M43257">_xlfn.IFS(BMW_sales_data__2010_2024[[#This Row],[Engine_Size_L]]&gt;4,"&gt;4",BMW_sales_data__2010_2024[[#This Row],[Engine_Size_L]]&gt;=2,"2-4",BMW_sales_data__2010_2024[[#This Row],[Engine_Size_L]]&lt;2,"&lt;2")</f>
        <v>2-4</v>
      </c>
      <c r="N43257" t="str" cm="1">
        <f t="array" ref="N43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58" spans="1:14" x14ac:dyDescent="0.3">
      <c r="A43258" t="s">
        <v>32</v>
      </c>
      <c r="B43258">
        <v>2020</v>
      </c>
      <c r="C43258" t="s">
        <v>30</v>
      </c>
      <c r="D43258" t="s">
        <v>22</v>
      </c>
      <c r="E43258" t="s">
        <v>19</v>
      </c>
      <c r="F43258" t="s">
        <v>15</v>
      </c>
      <c r="G43258">
        <v>4</v>
      </c>
      <c r="H43258">
        <v>115372</v>
      </c>
      <c r="I43258">
        <v>41441</v>
      </c>
      <c r="J43258">
        <v>8716</v>
      </c>
      <c r="K43258" t="s">
        <v>16</v>
      </c>
      <c r="L43258">
        <f>BMW_sales_data__2010_2024[[#This Row],[Price_USD]]*BMW_sales_data__2010_2024[[#This Row],[Sales_Volume]]</f>
        <v>361199756</v>
      </c>
      <c r="M43258" t="str" cm="1">
        <f t="array" ref="M43258">_xlfn.IFS(BMW_sales_data__2010_2024[[#This Row],[Engine_Size_L]]&gt;4,"&gt;4",BMW_sales_data__2010_2024[[#This Row],[Engine_Size_L]]&gt;=2,"2-4",BMW_sales_data__2010_2024[[#This Row],[Engine_Size_L]]&lt;2,"&lt;2")</f>
        <v>2-4</v>
      </c>
      <c r="N43258" t="str" cm="1">
        <f t="array" ref="N43258">_xlfn.IFS(BMW_sales_data__2010_2024[[#This Row],[Price_USD]]&gt;100000,"High",BMW_sales_data__2010_2024[[#This Row],[Price_USD]]&gt;=50000,"Medium",BMW_sales_data__2010_2024[[#This Row],[Price_USD]]&lt;50000,"Low")</f>
        <v>Low</v>
      </c>
    </row>
    <row r="43259" spans="1:14" x14ac:dyDescent="0.3">
      <c r="A43259" t="s">
        <v>32</v>
      </c>
      <c r="B43259">
        <v>2020</v>
      </c>
      <c r="C43259" t="s">
        <v>26</v>
      </c>
      <c r="D43259" t="s">
        <v>22</v>
      </c>
      <c r="E43259" t="s">
        <v>14</v>
      </c>
      <c r="F43259" t="s">
        <v>20</v>
      </c>
      <c r="G43259">
        <v>4</v>
      </c>
      <c r="H43259">
        <v>158845</v>
      </c>
      <c r="I43259">
        <v>55571</v>
      </c>
      <c r="J43259">
        <v>8187</v>
      </c>
      <c r="K43259" t="s">
        <v>16</v>
      </c>
      <c r="L43259">
        <f>BMW_sales_data__2010_2024[[#This Row],[Price_USD]]*BMW_sales_data__2010_2024[[#This Row],[Sales_Volume]]</f>
        <v>454959777</v>
      </c>
      <c r="M43259" t="str" cm="1">
        <f t="array" ref="M43259">_xlfn.IFS(BMW_sales_data__2010_2024[[#This Row],[Engine_Size_L]]&gt;4,"&gt;4",BMW_sales_data__2010_2024[[#This Row],[Engine_Size_L]]&gt;=2,"2-4",BMW_sales_data__2010_2024[[#This Row],[Engine_Size_L]]&lt;2,"&lt;2")</f>
        <v>2-4</v>
      </c>
      <c r="N43259" t="str" cm="1">
        <f t="array" ref="N43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60" spans="1:14" x14ac:dyDescent="0.3">
      <c r="A43260" t="s">
        <v>17</v>
      </c>
      <c r="B43260">
        <v>2017</v>
      </c>
      <c r="C43260" t="s">
        <v>35</v>
      </c>
      <c r="D43260" t="s">
        <v>39</v>
      </c>
      <c r="E43260" t="s">
        <v>19</v>
      </c>
      <c r="F43260" t="s">
        <v>15</v>
      </c>
      <c r="G43260">
        <v>1.7</v>
      </c>
      <c r="H43260">
        <v>18024</v>
      </c>
      <c r="I43260">
        <v>31232</v>
      </c>
      <c r="J43260">
        <v>2784</v>
      </c>
      <c r="K43260" t="s">
        <v>21</v>
      </c>
      <c r="L43260">
        <f>BMW_sales_data__2010_2024[[#This Row],[Price_USD]]*BMW_sales_data__2010_2024[[#This Row],[Sales_Volume]]</f>
        <v>86949888</v>
      </c>
      <c r="M43260" t="str" cm="1">
        <f t="array" ref="M43260">_xlfn.IFS(BMW_sales_data__2010_2024[[#This Row],[Engine_Size_L]]&gt;4,"&gt;4",BMW_sales_data__2010_2024[[#This Row],[Engine_Size_L]]&gt;=2,"2-4",BMW_sales_data__2010_2024[[#This Row],[Engine_Size_L]]&lt;2,"&lt;2")</f>
        <v>&lt;2</v>
      </c>
      <c r="N43260" t="str" cm="1">
        <f t="array" ref="N43260">_xlfn.IFS(BMW_sales_data__2010_2024[[#This Row],[Price_USD]]&gt;100000,"High",BMW_sales_data__2010_2024[[#This Row],[Price_USD]]&gt;=50000,"Medium",BMW_sales_data__2010_2024[[#This Row],[Price_USD]]&lt;50000,"Low")</f>
        <v>Low</v>
      </c>
    </row>
    <row r="43261" spans="1:14" x14ac:dyDescent="0.3">
      <c r="A43261" t="s">
        <v>40</v>
      </c>
      <c r="B43261">
        <v>2010</v>
      </c>
      <c r="C43261" t="s">
        <v>24</v>
      </c>
      <c r="D43261" t="s">
        <v>22</v>
      </c>
      <c r="E43261" t="s">
        <v>33</v>
      </c>
      <c r="F43261" t="s">
        <v>15</v>
      </c>
      <c r="G43261">
        <v>3.6</v>
      </c>
      <c r="H43261">
        <v>20114</v>
      </c>
      <c r="I43261">
        <v>69933</v>
      </c>
      <c r="J43261">
        <v>4009</v>
      </c>
      <c r="K43261" t="s">
        <v>21</v>
      </c>
      <c r="L43261">
        <f>BMW_sales_data__2010_2024[[#This Row],[Price_USD]]*BMW_sales_data__2010_2024[[#This Row],[Sales_Volume]]</f>
        <v>280361397</v>
      </c>
      <c r="M43261" t="str" cm="1">
        <f t="array" ref="M43261">_xlfn.IFS(BMW_sales_data__2010_2024[[#This Row],[Engine_Size_L]]&gt;4,"&gt;4",BMW_sales_data__2010_2024[[#This Row],[Engine_Size_L]]&gt;=2,"2-4",BMW_sales_data__2010_2024[[#This Row],[Engine_Size_L]]&lt;2,"&lt;2")</f>
        <v>2-4</v>
      </c>
      <c r="N43261" t="str" cm="1">
        <f t="array" ref="N43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62" spans="1:14" x14ac:dyDescent="0.3">
      <c r="A43262" t="s">
        <v>32</v>
      </c>
      <c r="B43262">
        <v>2024</v>
      </c>
      <c r="C43262" t="s">
        <v>18</v>
      </c>
      <c r="D43262" t="s">
        <v>29</v>
      </c>
      <c r="E43262" t="s">
        <v>28</v>
      </c>
      <c r="F43262" t="s">
        <v>15</v>
      </c>
      <c r="G43262">
        <v>4.9000000000000004</v>
      </c>
      <c r="H43262">
        <v>17006</v>
      </c>
      <c r="I43262">
        <v>68011</v>
      </c>
      <c r="J43262">
        <v>6636</v>
      </c>
      <c r="K43262" t="s">
        <v>21</v>
      </c>
      <c r="L43262">
        <f>BMW_sales_data__2010_2024[[#This Row],[Price_USD]]*BMW_sales_data__2010_2024[[#This Row],[Sales_Volume]]</f>
        <v>451320996</v>
      </c>
      <c r="M43262" t="str" cm="1">
        <f t="array" ref="M43262">_xlfn.IFS(BMW_sales_data__2010_2024[[#This Row],[Engine_Size_L]]&gt;4,"&gt;4",BMW_sales_data__2010_2024[[#This Row],[Engine_Size_L]]&gt;=2,"2-4",BMW_sales_data__2010_2024[[#This Row],[Engine_Size_L]]&lt;2,"&lt;2")</f>
        <v>&gt;4</v>
      </c>
      <c r="N43262" t="str" cm="1">
        <f t="array" ref="N43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63" spans="1:14" x14ac:dyDescent="0.3">
      <c r="A43263" t="s">
        <v>11</v>
      </c>
      <c r="B43263">
        <v>2016</v>
      </c>
      <c r="C43263" t="s">
        <v>18</v>
      </c>
      <c r="D43263" t="s">
        <v>39</v>
      </c>
      <c r="E43263" t="s">
        <v>19</v>
      </c>
      <c r="F43263" t="s">
        <v>15</v>
      </c>
      <c r="G43263">
        <v>3.7</v>
      </c>
      <c r="H43263">
        <v>106770</v>
      </c>
      <c r="I43263">
        <v>39638</v>
      </c>
      <c r="J43263">
        <v>679</v>
      </c>
      <c r="K43263" t="s">
        <v>21</v>
      </c>
      <c r="L43263">
        <f>BMW_sales_data__2010_2024[[#This Row],[Price_USD]]*BMW_sales_data__2010_2024[[#This Row],[Sales_Volume]]</f>
        <v>26914202</v>
      </c>
      <c r="M43263" t="str" cm="1">
        <f t="array" ref="M43263">_xlfn.IFS(BMW_sales_data__2010_2024[[#This Row],[Engine_Size_L]]&gt;4,"&gt;4",BMW_sales_data__2010_2024[[#This Row],[Engine_Size_L]]&gt;=2,"2-4",BMW_sales_data__2010_2024[[#This Row],[Engine_Size_L]]&lt;2,"&lt;2")</f>
        <v>2-4</v>
      </c>
      <c r="N43263" t="str" cm="1">
        <f t="array" ref="N43263">_xlfn.IFS(BMW_sales_data__2010_2024[[#This Row],[Price_USD]]&gt;100000,"High",BMW_sales_data__2010_2024[[#This Row],[Price_USD]]&gt;=50000,"Medium",BMW_sales_data__2010_2024[[#This Row],[Price_USD]]&lt;50000,"Low")</f>
        <v>Low</v>
      </c>
    </row>
    <row r="43264" spans="1:14" x14ac:dyDescent="0.3">
      <c r="A43264" t="s">
        <v>23</v>
      </c>
      <c r="B43264">
        <v>2012</v>
      </c>
      <c r="C43264" t="s">
        <v>12</v>
      </c>
      <c r="D43264" t="s">
        <v>22</v>
      </c>
      <c r="E43264" t="s">
        <v>14</v>
      </c>
      <c r="F43264" t="s">
        <v>20</v>
      </c>
      <c r="G43264">
        <v>4.9000000000000004</v>
      </c>
      <c r="H43264">
        <v>81625</v>
      </c>
      <c r="I43264">
        <v>98293</v>
      </c>
      <c r="J43264">
        <v>9010</v>
      </c>
      <c r="K43264" t="s">
        <v>16</v>
      </c>
      <c r="L43264">
        <f>BMW_sales_data__2010_2024[[#This Row],[Price_USD]]*BMW_sales_data__2010_2024[[#This Row],[Sales_Volume]]</f>
        <v>885619930</v>
      </c>
      <c r="M43264" t="str" cm="1">
        <f t="array" ref="M43264">_xlfn.IFS(BMW_sales_data__2010_2024[[#This Row],[Engine_Size_L]]&gt;4,"&gt;4",BMW_sales_data__2010_2024[[#This Row],[Engine_Size_L]]&gt;=2,"2-4",BMW_sales_data__2010_2024[[#This Row],[Engine_Size_L]]&lt;2,"&lt;2")</f>
        <v>&gt;4</v>
      </c>
      <c r="N43264" t="str" cm="1">
        <f t="array" ref="N43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65" spans="1:14" x14ac:dyDescent="0.3">
      <c r="A43265" t="s">
        <v>41</v>
      </c>
      <c r="B43265">
        <v>2013</v>
      </c>
      <c r="C43265" t="s">
        <v>35</v>
      </c>
      <c r="D43265" t="s">
        <v>39</v>
      </c>
      <c r="E43265" t="s">
        <v>14</v>
      </c>
      <c r="F43265" t="s">
        <v>15</v>
      </c>
      <c r="G43265">
        <v>2.8</v>
      </c>
      <c r="H43265">
        <v>129364</v>
      </c>
      <c r="I43265">
        <v>118034</v>
      </c>
      <c r="J43265">
        <v>4606</v>
      </c>
      <c r="K43265" t="s">
        <v>21</v>
      </c>
      <c r="L43265">
        <f>BMW_sales_data__2010_2024[[#This Row],[Price_USD]]*BMW_sales_data__2010_2024[[#This Row],[Sales_Volume]]</f>
        <v>543664604</v>
      </c>
      <c r="M43265" t="str" cm="1">
        <f t="array" ref="M43265">_xlfn.IFS(BMW_sales_data__2010_2024[[#This Row],[Engine_Size_L]]&gt;4,"&gt;4",BMW_sales_data__2010_2024[[#This Row],[Engine_Size_L]]&gt;=2,"2-4",BMW_sales_data__2010_2024[[#This Row],[Engine_Size_L]]&lt;2,"&lt;2")</f>
        <v>2-4</v>
      </c>
      <c r="N43265" t="str" cm="1">
        <f t="array" ref="N43265">_xlfn.IFS(BMW_sales_data__2010_2024[[#This Row],[Price_USD]]&gt;100000,"High",BMW_sales_data__2010_2024[[#This Row],[Price_USD]]&gt;=50000,"Medium",BMW_sales_data__2010_2024[[#This Row],[Price_USD]]&lt;50000,"Low")</f>
        <v>High</v>
      </c>
    </row>
    <row r="43266" spans="1:14" x14ac:dyDescent="0.3">
      <c r="A43266" t="s">
        <v>38</v>
      </c>
      <c r="B43266">
        <v>2023</v>
      </c>
      <c r="C43266" t="s">
        <v>24</v>
      </c>
      <c r="D43266" t="s">
        <v>29</v>
      </c>
      <c r="E43266" t="s">
        <v>19</v>
      </c>
      <c r="F43266" t="s">
        <v>15</v>
      </c>
      <c r="G43266">
        <v>3.1</v>
      </c>
      <c r="H43266">
        <v>150308</v>
      </c>
      <c r="I43266">
        <v>42318</v>
      </c>
      <c r="J43266">
        <v>2992</v>
      </c>
      <c r="K43266" t="s">
        <v>21</v>
      </c>
      <c r="L43266">
        <f>BMW_sales_data__2010_2024[[#This Row],[Price_USD]]*BMW_sales_data__2010_2024[[#This Row],[Sales_Volume]]</f>
        <v>126615456</v>
      </c>
      <c r="M43266" t="str" cm="1">
        <f t="array" ref="M43266">_xlfn.IFS(BMW_sales_data__2010_2024[[#This Row],[Engine_Size_L]]&gt;4,"&gt;4",BMW_sales_data__2010_2024[[#This Row],[Engine_Size_L]]&gt;=2,"2-4",BMW_sales_data__2010_2024[[#This Row],[Engine_Size_L]]&lt;2,"&lt;2")</f>
        <v>2-4</v>
      </c>
      <c r="N43266" t="str" cm="1">
        <f t="array" ref="N43266">_xlfn.IFS(BMW_sales_data__2010_2024[[#This Row],[Price_USD]]&gt;100000,"High",BMW_sales_data__2010_2024[[#This Row],[Price_USD]]&gt;=50000,"Medium",BMW_sales_data__2010_2024[[#This Row],[Price_USD]]&lt;50000,"Low")</f>
        <v>Low</v>
      </c>
    </row>
    <row r="43267" spans="1:14" x14ac:dyDescent="0.3">
      <c r="A43267" t="s">
        <v>37</v>
      </c>
      <c r="B43267">
        <v>2024</v>
      </c>
      <c r="C43267" t="s">
        <v>12</v>
      </c>
      <c r="D43267" t="s">
        <v>27</v>
      </c>
      <c r="E43267" t="s">
        <v>33</v>
      </c>
      <c r="F43267" t="s">
        <v>15</v>
      </c>
      <c r="G43267">
        <v>3.2</v>
      </c>
      <c r="H43267">
        <v>85971</v>
      </c>
      <c r="I43267">
        <v>95328</v>
      </c>
      <c r="J43267">
        <v>2253</v>
      </c>
      <c r="K43267" t="s">
        <v>21</v>
      </c>
      <c r="L43267">
        <f>BMW_sales_data__2010_2024[[#This Row],[Price_USD]]*BMW_sales_data__2010_2024[[#This Row],[Sales_Volume]]</f>
        <v>214773984</v>
      </c>
      <c r="M43267" t="str" cm="1">
        <f t="array" ref="M43267">_xlfn.IFS(BMW_sales_data__2010_2024[[#This Row],[Engine_Size_L]]&gt;4,"&gt;4",BMW_sales_data__2010_2024[[#This Row],[Engine_Size_L]]&gt;=2,"2-4",BMW_sales_data__2010_2024[[#This Row],[Engine_Size_L]]&lt;2,"&lt;2")</f>
        <v>2-4</v>
      </c>
      <c r="N43267" t="str" cm="1">
        <f t="array" ref="N43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68" spans="1:14" x14ac:dyDescent="0.3">
      <c r="A43268" t="s">
        <v>36</v>
      </c>
      <c r="B43268">
        <v>2017</v>
      </c>
      <c r="C43268" t="s">
        <v>18</v>
      </c>
      <c r="D43268" t="s">
        <v>31</v>
      </c>
      <c r="E43268" t="s">
        <v>28</v>
      </c>
      <c r="F43268" t="s">
        <v>15</v>
      </c>
      <c r="G43268">
        <v>4.7</v>
      </c>
      <c r="H43268">
        <v>64803</v>
      </c>
      <c r="I43268">
        <v>89651</v>
      </c>
      <c r="J43268">
        <v>9035</v>
      </c>
      <c r="K43268" t="s">
        <v>16</v>
      </c>
      <c r="L43268">
        <f>BMW_sales_data__2010_2024[[#This Row],[Price_USD]]*BMW_sales_data__2010_2024[[#This Row],[Sales_Volume]]</f>
        <v>809996785</v>
      </c>
      <c r="M43268" t="str" cm="1">
        <f t="array" ref="M43268">_xlfn.IFS(BMW_sales_data__2010_2024[[#This Row],[Engine_Size_L]]&gt;4,"&gt;4",BMW_sales_data__2010_2024[[#This Row],[Engine_Size_L]]&gt;=2,"2-4",BMW_sales_data__2010_2024[[#This Row],[Engine_Size_L]]&lt;2,"&lt;2")</f>
        <v>&gt;4</v>
      </c>
      <c r="N43268" t="str" cm="1">
        <f t="array" ref="N43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69" spans="1:14" x14ac:dyDescent="0.3">
      <c r="A43269" t="s">
        <v>11</v>
      </c>
      <c r="B43269">
        <v>2012</v>
      </c>
      <c r="C43269" t="s">
        <v>35</v>
      </c>
      <c r="D43269" t="s">
        <v>22</v>
      </c>
      <c r="E43269" t="s">
        <v>33</v>
      </c>
      <c r="F43269" t="s">
        <v>15</v>
      </c>
      <c r="G43269">
        <v>2.8</v>
      </c>
      <c r="H43269">
        <v>161272</v>
      </c>
      <c r="I43269">
        <v>40264</v>
      </c>
      <c r="J43269">
        <v>9887</v>
      </c>
      <c r="K43269" t="s">
        <v>16</v>
      </c>
      <c r="L43269">
        <f>BMW_sales_data__2010_2024[[#This Row],[Price_USD]]*BMW_sales_data__2010_2024[[#This Row],[Sales_Volume]]</f>
        <v>398090168</v>
      </c>
      <c r="M43269" t="str" cm="1">
        <f t="array" ref="M43269">_xlfn.IFS(BMW_sales_data__2010_2024[[#This Row],[Engine_Size_L]]&gt;4,"&gt;4",BMW_sales_data__2010_2024[[#This Row],[Engine_Size_L]]&gt;=2,"2-4",BMW_sales_data__2010_2024[[#This Row],[Engine_Size_L]]&lt;2,"&lt;2")</f>
        <v>2-4</v>
      </c>
      <c r="N43269" t="str" cm="1">
        <f t="array" ref="N43269">_xlfn.IFS(BMW_sales_data__2010_2024[[#This Row],[Price_USD]]&gt;100000,"High",BMW_sales_data__2010_2024[[#This Row],[Price_USD]]&gt;=50000,"Medium",BMW_sales_data__2010_2024[[#This Row],[Price_USD]]&lt;50000,"Low")</f>
        <v>Low</v>
      </c>
    </row>
    <row r="43270" spans="1:14" x14ac:dyDescent="0.3">
      <c r="A43270" t="s">
        <v>41</v>
      </c>
      <c r="B43270">
        <v>2021</v>
      </c>
      <c r="C43270" t="s">
        <v>12</v>
      </c>
      <c r="D43270" t="s">
        <v>39</v>
      </c>
      <c r="E43270" t="s">
        <v>19</v>
      </c>
      <c r="F43270" t="s">
        <v>20</v>
      </c>
      <c r="G43270">
        <v>4.9000000000000004</v>
      </c>
      <c r="H43270">
        <v>174400</v>
      </c>
      <c r="I43270">
        <v>68051</v>
      </c>
      <c r="J43270">
        <v>3333</v>
      </c>
      <c r="K43270" t="s">
        <v>21</v>
      </c>
      <c r="L43270">
        <f>BMW_sales_data__2010_2024[[#This Row],[Price_USD]]*BMW_sales_data__2010_2024[[#This Row],[Sales_Volume]]</f>
        <v>226813983</v>
      </c>
      <c r="M43270" t="str" cm="1">
        <f t="array" ref="M43270">_xlfn.IFS(BMW_sales_data__2010_2024[[#This Row],[Engine_Size_L]]&gt;4,"&gt;4",BMW_sales_data__2010_2024[[#This Row],[Engine_Size_L]]&gt;=2,"2-4",BMW_sales_data__2010_2024[[#This Row],[Engine_Size_L]]&lt;2,"&lt;2")</f>
        <v>&gt;4</v>
      </c>
      <c r="N43270" t="str" cm="1">
        <f t="array" ref="N43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71" spans="1:14" x14ac:dyDescent="0.3">
      <c r="A43271" t="s">
        <v>41</v>
      </c>
      <c r="B43271">
        <v>2022</v>
      </c>
      <c r="C43271" t="s">
        <v>30</v>
      </c>
      <c r="D43271" t="s">
        <v>29</v>
      </c>
      <c r="E43271" t="s">
        <v>33</v>
      </c>
      <c r="F43271" t="s">
        <v>15</v>
      </c>
      <c r="G43271">
        <v>3.4</v>
      </c>
      <c r="H43271">
        <v>42937</v>
      </c>
      <c r="I43271">
        <v>48847</v>
      </c>
      <c r="J43271">
        <v>7369</v>
      </c>
      <c r="K43271" t="s">
        <v>16</v>
      </c>
      <c r="L43271">
        <f>BMW_sales_data__2010_2024[[#This Row],[Price_USD]]*BMW_sales_data__2010_2024[[#This Row],[Sales_Volume]]</f>
        <v>359953543</v>
      </c>
      <c r="M43271" t="str" cm="1">
        <f t="array" ref="M43271">_xlfn.IFS(BMW_sales_data__2010_2024[[#This Row],[Engine_Size_L]]&gt;4,"&gt;4",BMW_sales_data__2010_2024[[#This Row],[Engine_Size_L]]&gt;=2,"2-4",BMW_sales_data__2010_2024[[#This Row],[Engine_Size_L]]&lt;2,"&lt;2")</f>
        <v>2-4</v>
      </c>
      <c r="N43271" t="str" cm="1">
        <f t="array" ref="N43271">_xlfn.IFS(BMW_sales_data__2010_2024[[#This Row],[Price_USD]]&gt;100000,"High",BMW_sales_data__2010_2024[[#This Row],[Price_USD]]&gt;=50000,"Medium",BMW_sales_data__2010_2024[[#This Row],[Price_USD]]&lt;50000,"Low")</f>
        <v>Low</v>
      </c>
    </row>
    <row r="43272" spans="1:14" x14ac:dyDescent="0.3">
      <c r="A43272" t="s">
        <v>11</v>
      </c>
      <c r="B43272">
        <v>2022</v>
      </c>
      <c r="C43272" t="s">
        <v>18</v>
      </c>
      <c r="D43272" t="s">
        <v>22</v>
      </c>
      <c r="E43272" t="s">
        <v>19</v>
      </c>
      <c r="F43272" t="s">
        <v>15</v>
      </c>
      <c r="G43272">
        <v>2.2999999999999998</v>
      </c>
      <c r="H43272">
        <v>154118</v>
      </c>
      <c r="I43272">
        <v>92079</v>
      </c>
      <c r="J43272">
        <v>5531</v>
      </c>
      <c r="K43272" t="s">
        <v>21</v>
      </c>
      <c r="L43272">
        <f>BMW_sales_data__2010_2024[[#This Row],[Price_USD]]*BMW_sales_data__2010_2024[[#This Row],[Sales_Volume]]</f>
        <v>509288949</v>
      </c>
      <c r="M43272" t="str" cm="1">
        <f t="array" ref="M43272">_xlfn.IFS(BMW_sales_data__2010_2024[[#This Row],[Engine_Size_L]]&gt;4,"&gt;4",BMW_sales_data__2010_2024[[#This Row],[Engine_Size_L]]&gt;=2,"2-4",BMW_sales_data__2010_2024[[#This Row],[Engine_Size_L]]&lt;2,"&lt;2")</f>
        <v>2-4</v>
      </c>
      <c r="N43272" t="str" cm="1">
        <f t="array" ref="N43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73" spans="1:14" x14ac:dyDescent="0.3">
      <c r="A43273" t="s">
        <v>32</v>
      </c>
      <c r="B43273">
        <v>2016</v>
      </c>
      <c r="C43273" t="s">
        <v>30</v>
      </c>
      <c r="D43273" t="s">
        <v>13</v>
      </c>
      <c r="E43273" t="s">
        <v>14</v>
      </c>
      <c r="F43273" t="s">
        <v>15</v>
      </c>
      <c r="G43273">
        <v>1.9</v>
      </c>
      <c r="H43273">
        <v>158398</v>
      </c>
      <c r="I43273">
        <v>77656</v>
      </c>
      <c r="J43273">
        <v>7547</v>
      </c>
      <c r="K43273" t="s">
        <v>16</v>
      </c>
      <c r="L43273">
        <f>BMW_sales_data__2010_2024[[#This Row],[Price_USD]]*BMW_sales_data__2010_2024[[#This Row],[Sales_Volume]]</f>
        <v>586069832</v>
      </c>
      <c r="M43273" t="str" cm="1">
        <f t="array" ref="M43273">_xlfn.IFS(BMW_sales_data__2010_2024[[#This Row],[Engine_Size_L]]&gt;4,"&gt;4",BMW_sales_data__2010_2024[[#This Row],[Engine_Size_L]]&gt;=2,"2-4",BMW_sales_data__2010_2024[[#This Row],[Engine_Size_L]]&lt;2,"&lt;2")</f>
        <v>&lt;2</v>
      </c>
      <c r="N43273" t="str" cm="1">
        <f t="array" ref="N43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74" spans="1:14" x14ac:dyDescent="0.3">
      <c r="A43274" t="s">
        <v>25</v>
      </c>
      <c r="B43274">
        <v>2021</v>
      </c>
      <c r="C43274" t="s">
        <v>26</v>
      </c>
      <c r="D43274" t="s">
        <v>29</v>
      </c>
      <c r="E43274" t="s">
        <v>19</v>
      </c>
      <c r="F43274" t="s">
        <v>15</v>
      </c>
      <c r="G43274">
        <v>2.1</v>
      </c>
      <c r="H43274">
        <v>135906</v>
      </c>
      <c r="I43274">
        <v>49687</v>
      </c>
      <c r="J43274">
        <v>4385</v>
      </c>
      <c r="K43274" t="s">
        <v>21</v>
      </c>
      <c r="L43274">
        <f>BMW_sales_data__2010_2024[[#This Row],[Price_USD]]*BMW_sales_data__2010_2024[[#This Row],[Sales_Volume]]</f>
        <v>217877495</v>
      </c>
      <c r="M43274" t="str" cm="1">
        <f t="array" ref="M43274">_xlfn.IFS(BMW_sales_data__2010_2024[[#This Row],[Engine_Size_L]]&gt;4,"&gt;4",BMW_sales_data__2010_2024[[#This Row],[Engine_Size_L]]&gt;=2,"2-4",BMW_sales_data__2010_2024[[#This Row],[Engine_Size_L]]&lt;2,"&lt;2")</f>
        <v>2-4</v>
      </c>
      <c r="N43274" t="str" cm="1">
        <f t="array" ref="N43274">_xlfn.IFS(BMW_sales_data__2010_2024[[#This Row],[Price_USD]]&gt;100000,"High",BMW_sales_data__2010_2024[[#This Row],[Price_USD]]&gt;=50000,"Medium",BMW_sales_data__2010_2024[[#This Row],[Price_USD]]&lt;50000,"Low")</f>
        <v>Low</v>
      </c>
    </row>
    <row r="43275" spans="1:14" x14ac:dyDescent="0.3">
      <c r="A43275" t="s">
        <v>41</v>
      </c>
      <c r="B43275">
        <v>2010</v>
      </c>
      <c r="C43275" t="s">
        <v>26</v>
      </c>
      <c r="D43275" t="s">
        <v>27</v>
      </c>
      <c r="E43275" t="s">
        <v>28</v>
      </c>
      <c r="F43275" t="s">
        <v>20</v>
      </c>
      <c r="G43275">
        <v>1.6</v>
      </c>
      <c r="H43275">
        <v>44649</v>
      </c>
      <c r="I43275">
        <v>56245</v>
      </c>
      <c r="J43275">
        <v>370</v>
      </c>
      <c r="K43275" t="s">
        <v>21</v>
      </c>
      <c r="L43275">
        <f>BMW_sales_data__2010_2024[[#This Row],[Price_USD]]*BMW_sales_data__2010_2024[[#This Row],[Sales_Volume]]</f>
        <v>20810650</v>
      </c>
      <c r="M43275" t="str" cm="1">
        <f t="array" ref="M43275">_xlfn.IFS(BMW_sales_data__2010_2024[[#This Row],[Engine_Size_L]]&gt;4,"&gt;4",BMW_sales_data__2010_2024[[#This Row],[Engine_Size_L]]&gt;=2,"2-4",BMW_sales_data__2010_2024[[#This Row],[Engine_Size_L]]&lt;2,"&lt;2")</f>
        <v>&lt;2</v>
      </c>
      <c r="N43275" t="str" cm="1">
        <f t="array" ref="N43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76" spans="1:14" x14ac:dyDescent="0.3">
      <c r="A43276" t="s">
        <v>41</v>
      </c>
      <c r="B43276">
        <v>2018</v>
      </c>
      <c r="C43276" t="s">
        <v>35</v>
      </c>
      <c r="D43276" t="s">
        <v>22</v>
      </c>
      <c r="E43276" t="s">
        <v>33</v>
      </c>
      <c r="F43276" t="s">
        <v>20</v>
      </c>
      <c r="G43276">
        <v>3.9</v>
      </c>
      <c r="H43276">
        <v>69003</v>
      </c>
      <c r="I43276">
        <v>95035</v>
      </c>
      <c r="J43276">
        <v>3139</v>
      </c>
      <c r="K43276" t="s">
        <v>21</v>
      </c>
      <c r="L43276">
        <f>BMW_sales_data__2010_2024[[#This Row],[Price_USD]]*BMW_sales_data__2010_2024[[#This Row],[Sales_Volume]]</f>
        <v>298314865</v>
      </c>
      <c r="M43276" t="str" cm="1">
        <f t="array" ref="M43276">_xlfn.IFS(BMW_sales_data__2010_2024[[#This Row],[Engine_Size_L]]&gt;4,"&gt;4",BMW_sales_data__2010_2024[[#This Row],[Engine_Size_L]]&gt;=2,"2-4",BMW_sales_data__2010_2024[[#This Row],[Engine_Size_L]]&lt;2,"&lt;2")</f>
        <v>2-4</v>
      </c>
      <c r="N43276" t="str" cm="1">
        <f t="array" ref="N43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77" spans="1:14" x14ac:dyDescent="0.3">
      <c r="A43277" t="s">
        <v>34</v>
      </c>
      <c r="B43277">
        <v>2022</v>
      </c>
      <c r="C43277" t="s">
        <v>26</v>
      </c>
      <c r="D43277" t="s">
        <v>39</v>
      </c>
      <c r="E43277" t="s">
        <v>14</v>
      </c>
      <c r="F43277" t="s">
        <v>20</v>
      </c>
      <c r="G43277">
        <v>3.3</v>
      </c>
      <c r="H43277">
        <v>91039</v>
      </c>
      <c r="I43277">
        <v>49074</v>
      </c>
      <c r="J43277">
        <v>504</v>
      </c>
      <c r="K43277" t="s">
        <v>21</v>
      </c>
      <c r="L43277">
        <f>BMW_sales_data__2010_2024[[#This Row],[Price_USD]]*BMW_sales_data__2010_2024[[#This Row],[Sales_Volume]]</f>
        <v>24733296</v>
      </c>
      <c r="M43277" t="str" cm="1">
        <f t="array" ref="M43277">_xlfn.IFS(BMW_sales_data__2010_2024[[#This Row],[Engine_Size_L]]&gt;4,"&gt;4",BMW_sales_data__2010_2024[[#This Row],[Engine_Size_L]]&gt;=2,"2-4",BMW_sales_data__2010_2024[[#This Row],[Engine_Size_L]]&lt;2,"&lt;2")</f>
        <v>2-4</v>
      </c>
      <c r="N43277" t="str" cm="1">
        <f t="array" ref="N43277">_xlfn.IFS(BMW_sales_data__2010_2024[[#This Row],[Price_USD]]&gt;100000,"High",BMW_sales_data__2010_2024[[#This Row],[Price_USD]]&gt;=50000,"Medium",BMW_sales_data__2010_2024[[#This Row],[Price_USD]]&lt;50000,"Low")</f>
        <v>Low</v>
      </c>
    </row>
    <row r="43278" spans="1:14" x14ac:dyDescent="0.3">
      <c r="A43278" t="s">
        <v>37</v>
      </c>
      <c r="B43278">
        <v>2015</v>
      </c>
      <c r="C43278" t="s">
        <v>18</v>
      </c>
      <c r="D43278" t="s">
        <v>31</v>
      </c>
      <c r="E43278" t="s">
        <v>33</v>
      </c>
      <c r="F43278" t="s">
        <v>20</v>
      </c>
      <c r="G43278">
        <v>4.0999999999999996</v>
      </c>
      <c r="H43278">
        <v>89276</v>
      </c>
      <c r="I43278">
        <v>47296</v>
      </c>
      <c r="J43278">
        <v>4434</v>
      </c>
      <c r="K43278" t="s">
        <v>21</v>
      </c>
      <c r="L43278">
        <f>BMW_sales_data__2010_2024[[#This Row],[Price_USD]]*BMW_sales_data__2010_2024[[#This Row],[Sales_Volume]]</f>
        <v>209710464</v>
      </c>
      <c r="M43278" t="str" cm="1">
        <f t="array" ref="M43278">_xlfn.IFS(BMW_sales_data__2010_2024[[#This Row],[Engine_Size_L]]&gt;4,"&gt;4",BMW_sales_data__2010_2024[[#This Row],[Engine_Size_L]]&gt;=2,"2-4",BMW_sales_data__2010_2024[[#This Row],[Engine_Size_L]]&lt;2,"&lt;2")</f>
        <v>&gt;4</v>
      </c>
      <c r="N43278" t="str" cm="1">
        <f t="array" ref="N43278">_xlfn.IFS(BMW_sales_data__2010_2024[[#This Row],[Price_USD]]&gt;100000,"High",BMW_sales_data__2010_2024[[#This Row],[Price_USD]]&gt;=50000,"Medium",BMW_sales_data__2010_2024[[#This Row],[Price_USD]]&lt;50000,"Low")</f>
        <v>Low</v>
      </c>
    </row>
    <row r="43279" spans="1:14" x14ac:dyDescent="0.3">
      <c r="A43279" t="s">
        <v>40</v>
      </c>
      <c r="B43279">
        <v>2012</v>
      </c>
      <c r="C43279" t="s">
        <v>18</v>
      </c>
      <c r="D43279" t="s">
        <v>27</v>
      </c>
      <c r="E43279" t="s">
        <v>19</v>
      </c>
      <c r="F43279" t="s">
        <v>15</v>
      </c>
      <c r="G43279">
        <v>4.2</v>
      </c>
      <c r="H43279">
        <v>175512</v>
      </c>
      <c r="I43279">
        <v>105606</v>
      </c>
      <c r="J43279">
        <v>6921</v>
      </c>
      <c r="K43279" t="s">
        <v>21</v>
      </c>
      <c r="L43279">
        <f>BMW_sales_data__2010_2024[[#This Row],[Price_USD]]*BMW_sales_data__2010_2024[[#This Row],[Sales_Volume]]</f>
        <v>730899126</v>
      </c>
      <c r="M43279" t="str" cm="1">
        <f t="array" ref="M43279">_xlfn.IFS(BMW_sales_data__2010_2024[[#This Row],[Engine_Size_L]]&gt;4,"&gt;4",BMW_sales_data__2010_2024[[#This Row],[Engine_Size_L]]&gt;=2,"2-4",BMW_sales_data__2010_2024[[#This Row],[Engine_Size_L]]&lt;2,"&lt;2")</f>
        <v>&gt;4</v>
      </c>
      <c r="N43279" t="str" cm="1">
        <f t="array" ref="N43279">_xlfn.IFS(BMW_sales_data__2010_2024[[#This Row],[Price_USD]]&gt;100000,"High",BMW_sales_data__2010_2024[[#This Row],[Price_USD]]&gt;=50000,"Medium",BMW_sales_data__2010_2024[[#This Row],[Price_USD]]&lt;50000,"Low")</f>
        <v>High</v>
      </c>
    </row>
    <row r="43280" spans="1:14" x14ac:dyDescent="0.3">
      <c r="A43280" t="s">
        <v>11</v>
      </c>
      <c r="B43280">
        <v>2016</v>
      </c>
      <c r="C43280" t="s">
        <v>24</v>
      </c>
      <c r="D43280" t="s">
        <v>29</v>
      </c>
      <c r="E43280" t="s">
        <v>28</v>
      </c>
      <c r="F43280" t="s">
        <v>15</v>
      </c>
      <c r="G43280">
        <v>4.8</v>
      </c>
      <c r="H43280">
        <v>82119</v>
      </c>
      <c r="I43280">
        <v>92968</v>
      </c>
      <c r="J43280">
        <v>7243</v>
      </c>
      <c r="K43280" t="s">
        <v>16</v>
      </c>
      <c r="L43280">
        <f>BMW_sales_data__2010_2024[[#This Row],[Price_USD]]*BMW_sales_data__2010_2024[[#This Row],[Sales_Volume]]</f>
        <v>673367224</v>
      </c>
      <c r="M43280" t="str" cm="1">
        <f t="array" ref="M43280">_xlfn.IFS(BMW_sales_data__2010_2024[[#This Row],[Engine_Size_L]]&gt;4,"&gt;4",BMW_sales_data__2010_2024[[#This Row],[Engine_Size_L]]&gt;=2,"2-4",BMW_sales_data__2010_2024[[#This Row],[Engine_Size_L]]&lt;2,"&lt;2")</f>
        <v>&gt;4</v>
      </c>
      <c r="N43280" t="str" cm="1">
        <f t="array" ref="N43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81" spans="1:14" x14ac:dyDescent="0.3">
      <c r="A43281" t="s">
        <v>23</v>
      </c>
      <c r="B43281">
        <v>2024</v>
      </c>
      <c r="C43281" t="s">
        <v>12</v>
      </c>
      <c r="D43281" t="s">
        <v>39</v>
      </c>
      <c r="E43281" t="s">
        <v>19</v>
      </c>
      <c r="F43281" t="s">
        <v>15</v>
      </c>
      <c r="G43281">
        <v>1.9</v>
      </c>
      <c r="H43281">
        <v>152830</v>
      </c>
      <c r="I43281">
        <v>85240</v>
      </c>
      <c r="J43281">
        <v>3083</v>
      </c>
      <c r="K43281" t="s">
        <v>21</v>
      </c>
      <c r="L43281">
        <f>BMW_sales_data__2010_2024[[#This Row],[Price_USD]]*BMW_sales_data__2010_2024[[#This Row],[Sales_Volume]]</f>
        <v>262794920</v>
      </c>
      <c r="M43281" t="str" cm="1">
        <f t="array" ref="M43281">_xlfn.IFS(BMW_sales_data__2010_2024[[#This Row],[Engine_Size_L]]&gt;4,"&gt;4",BMW_sales_data__2010_2024[[#This Row],[Engine_Size_L]]&gt;=2,"2-4",BMW_sales_data__2010_2024[[#This Row],[Engine_Size_L]]&lt;2,"&lt;2")</f>
        <v>&lt;2</v>
      </c>
      <c r="N43281" t="str" cm="1">
        <f t="array" ref="N43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82" spans="1:14" x14ac:dyDescent="0.3">
      <c r="A43282" t="s">
        <v>17</v>
      </c>
      <c r="B43282">
        <v>2022</v>
      </c>
      <c r="C43282" t="s">
        <v>12</v>
      </c>
      <c r="D43282" t="s">
        <v>13</v>
      </c>
      <c r="E43282" t="s">
        <v>28</v>
      </c>
      <c r="F43282" t="s">
        <v>15</v>
      </c>
      <c r="G43282">
        <v>2.2000000000000002</v>
      </c>
      <c r="H43282">
        <v>131406</v>
      </c>
      <c r="I43282">
        <v>98854</v>
      </c>
      <c r="J43282">
        <v>1337</v>
      </c>
      <c r="K43282" t="s">
        <v>21</v>
      </c>
      <c r="L43282">
        <f>BMW_sales_data__2010_2024[[#This Row],[Price_USD]]*BMW_sales_data__2010_2024[[#This Row],[Sales_Volume]]</f>
        <v>132167798</v>
      </c>
      <c r="M43282" t="str" cm="1">
        <f t="array" ref="M43282">_xlfn.IFS(BMW_sales_data__2010_2024[[#This Row],[Engine_Size_L]]&gt;4,"&gt;4",BMW_sales_data__2010_2024[[#This Row],[Engine_Size_L]]&gt;=2,"2-4",BMW_sales_data__2010_2024[[#This Row],[Engine_Size_L]]&lt;2,"&lt;2")</f>
        <v>2-4</v>
      </c>
      <c r="N43282" t="str" cm="1">
        <f t="array" ref="N43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83" spans="1:14" x14ac:dyDescent="0.3">
      <c r="A43283" t="s">
        <v>34</v>
      </c>
      <c r="B43283">
        <v>2014</v>
      </c>
      <c r="C43283" t="s">
        <v>12</v>
      </c>
      <c r="D43283" t="s">
        <v>39</v>
      </c>
      <c r="E43283" t="s">
        <v>28</v>
      </c>
      <c r="F43283" t="s">
        <v>20</v>
      </c>
      <c r="G43283">
        <v>3.4</v>
      </c>
      <c r="H43283">
        <v>92968</v>
      </c>
      <c r="I43283">
        <v>104912</v>
      </c>
      <c r="J43283">
        <v>9680</v>
      </c>
      <c r="K43283" t="s">
        <v>16</v>
      </c>
      <c r="L43283">
        <f>BMW_sales_data__2010_2024[[#This Row],[Price_USD]]*BMW_sales_data__2010_2024[[#This Row],[Sales_Volume]]</f>
        <v>1015548160</v>
      </c>
      <c r="M43283" t="str" cm="1">
        <f t="array" ref="M43283">_xlfn.IFS(BMW_sales_data__2010_2024[[#This Row],[Engine_Size_L]]&gt;4,"&gt;4",BMW_sales_data__2010_2024[[#This Row],[Engine_Size_L]]&gt;=2,"2-4",BMW_sales_data__2010_2024[[#This Row],[Engine_Size_L]]&lt;2,"&lt;2")</f>
        <v>2-4</v>
      </c>
      <c r="N43283" t="str" cm="1">
        <f t="array" ref="N43283">_xlfn.IFS(BMW_sales_data__2010_2024[[#This Row],[Price_USD]]&gt;100000,"High",BMW_sales_data__2010_2024[[#This Row],[Price_USD]]&gt;=50000,"Medium",BMW_sales_data__2010_2024[[#This Row],[Price_USD]]&lt;50000,"Low")</f>
        <v>High</v>
      </c>
    </row>
    <row r="43284" spans="1:14" x14ac:dyDescent="0.3">
      <c r="A43284" t="s">
        <v>40</v>
      </c>
      <c r="B43284">
        <v>2017</v>
      </c>
      <c r="C43284" t="s">
        <v>24</v>
      </c>
      <c r="D43284" t="s">
        <v>22</v>
      </c>
      <c r="E43284" t="s">
        <v>28</v>
      </c>
      <c r="F43284" t="s">
        <v>15</v>
      </c>
      <c r="G43284">
        <v>2</v>
      </c>
      <c r="H43284">
        <v>94309</v>
      </c>
      <c r="I43284">
        <v>118487</v>
      </c>
      <c r="J43284">
        <v>7371</v>
      </c>
      <c r="K43284" t="s">
        <v>16</v>
      </c>
      <c r="L43284">
        <f>BMW_sales_data__2010_2024[[#This Row],[Price_USD]]*BMW_sales_data__2010_2024[[#This Row],[Sales_Volume]]</f>
        <v>873367677</v>
      </c>
      <c r="M43284" t="str" cm="1">
        <f t="array" ref="M43284">_xlfn.IFS(BMW_sales_data__2010_2024[[#This Row],[Engine_Size_L]]&gt;4,"&gt;4",BMW_sales_data__2010_2024[[#This Row],[Engine_Size_L]]&gt;=2,"2-4",BMW_sales_data__2010_2024[[#This Row],[Engine_Size_L]]&lt;2,"&lt;2")</f>
        <v>2-4</v>
      </c>
      <c r="N43284" t="str" cm="1">
        <f t="array" ref="N43284">_xlfn.IFS(BMW_sales_data__2010_2024[[#This Row],[Price_USD]]&gt;100000,"High",BMW_sales_data__2010_2024[[#This Row],[Price_USD]]&gt;=50000,"Medium",BMW_sales_data__2010_2024[[#This Row],[Price_USD]]&lt;50000,"Low")</f>
        <v>High</v>
      </c>
    </row>
    <row r="43285" spans="1:14" x14ac:dyDescent="0.3">
      <c r="A43285" t="s">
        <v>41</v>
      </c>
      <c r="B43285">
        <v>2017</v>
      </c>
      <c r="C43285" t="s">
        <v>18</v>
      </c>
      <c r="D43285" t="s">
        <v>29</v>
      </c>
      <c r="E43285" t="s">
        <v>28</v>
      </c>
      <c r="F43285" t="s">
        <v>20</v>
      </c>
      <c r="G43285">
        <v>1.8</v>
      </c>
      <c r="H43285">
        <v>26063</v>
      </c>
      <c r="I43285">
        <v>104169</v>
      </c>
      <c r="J43285">
        <v>1982</v>
      </c>
      <c r="K43285" t="s">
        <v>21</v>
      </c>
      <c r="L43285">
        <f>BMW_sales_data__2010_2024[[#This Row],[Price_USD]]*BMW_sales_data__2010_2024[[#This Row],[Sales_Volume]]</f>
        <v>206462958</v>
      </c>
      <c r="M43285" t="str" cm="1">
        <f t="array" ref="M43285">_xlfn.IFS(BMW_sales_data__2010_2024[[#This Row],[Engine_Size_L]]&gt;4,"&gt;4",BMW_sales_data__2010_2024[[#This Row],[Engine_Size_L]]&gt;=2,"2-4",BMW_sales_data__2010_2024[[#This Row],[Engine_Size_L]]&lt;2,"&lt;2")</f>
        <v>&lt;2</v>
      </c>
      <c r="N43285" t="str" cm="1">
        <f t="array" ref="N43285">_xlfn.IFS(BMW_sales_data__2010_2024[[#This Row],[Price_USD]]&gt;100000,"High",BMW_sales_data__2010_2024[[#This Row],[Price_USD]]&gt;=50000,"Medium",BMW_sales_data__2010_2024[[#This Row],[Price_USD]]&lt;50000,"Low")</f>
        <v>High</v>
      </c>
    </row>
    <row r="43286" spans="1:14" x14ac:dyDescent="0.3">
      <c r="A43286" t="s">
        <v>36</v>
      </c>
      <c r="B43286">
        <v>2021</v>
      </c>
      <c r="C43286" t="s">
        <v>30</v>
      </c>
      <c r="D43286" t="s">
        <v>13</v>
      </c>
      <c r="E43286" t="s">
        <v>28</v>
      </c>
      <c r="F43286" t="s">
        <v>20</v>
      </c>
      <c r="G43286">
        <v>3.8</v>
      </c>
      <c r="H43286">
        <v>151942</v>
      </c>
      <c r="I43286">
        <v>43447</v>
      </c>
      <c r="J43286">
        <v>3325</v>
      </c>
      <c r="K43286" t="s">
        <v>21</v>
      </c>
      <c r="L43286">
        <f>BMW_sales_data__2010_2024[[#This Row],[Price_USD]]*BMW_sales_data__2010_2024[[#This Row],[Sales_Volume]]</f>
        <v>144461275</v>
      </c>
      <c r="M43286" t="str" cm="1">
        <f t="array" ref="M43286">_xlfn.IFS(BMW_sales_data__2010_2024[[#This Row],[Engine_Size_L]]&gt;4,"&gt;4",BMW_sales_data__2010_2024[[#This Row],[Engine_Size_L]]&gt;=2,"2-4",BMW_sales_data__2010_2024[[#This Row],[Engine_Size_L]]&lt;2,"&lt;2")</f>
        <v>2-4</v>
      </c>
      <c r="N43286" t="str" cm="1">
        <f t="array" ref="N43286">_xlfn.IFS(BMW_sales_data__2010_2024[[#This Row],[Price_USD]]&gt;100000,"High",BMW_sales_data__2010_2024[[#This Row],[Price_USD]]&gt;=50000,"Medium",BMW_sales_data__2010_2024[[#This Row],[Price_USD]]&lt;50000,"Low")</f>
        <v>Low</v>
      </c>
    </row>
    <row r="43287" spans="1:14" x14ac:dyDescent="0.3">
      <c r="A43287" t="s">
        <v>34</v>
      </c>
      <c r="B43287">
        <v>2018</v>
      </c>
      <c r="C43287" t="s">
        <v>18</v>
      </c>
      <c r="D43287" t="s">
        <v>13</v>
      </c>
      <c r="E43287" t="s">
        <v>28</v>
      </c>
      <c r="F43287" t="s">
        <v>20</v>
      </c>
      <c r="G43287">
        <v>4</v>
      </c>
      <c r="H43287">
        <v>22382</v>
      </c>
      <c r="I43287">
        <v>48826</v>
      </c>
      <c r="J43287">
        <v>1280</v>
      </c>
      <c r="K43287" t="s">
        <v>21</v>
      </c>
      <c r="L43287">
        <f>BMW_sales_data__2010_2024[[#This Row],[Price_USD]]*BMW_sales_data__2010_2024[[#This Row],[Sales_Volume]]</f>
        <v>62497280</v>
      </c>
      <c r="M43287" t="str" cm="1">
        <f t="array" ref="M43287">_xlfn.IFS(BMW_sales_data__2010_2024[[#This Row],[Engine_Size_L]]&gt;4,"&gt;4",BMW_sales_data__2010_2024[[#This Row],[Engine_Size_L]]&gt;=2,"2-4",BMW_sales_data__2010_2024[[#This Row],[Engine_Size_L]]&lt;2,"&lt;2")</f>
        <v>2-4</v>
      </c>
      <c r="N43287" t="str" cm="1">
        <f t="array" ref="N43287">_xlfn.IFS(BMW_sales_data__2010_2024[[#This Row],[Price_USD]]&gt;100000,"High",BMW_sales_data__2010_2024[[#This Row],[Price_USD]]&gt;=50000,"Medium",BMW_sales_data__2010_2024[[#This Row],[Price_USD]]&lt;50000,"Low")</f>
        <v>Low</v>
      </c>
    </row>
    <row r="43288" spans="1:14" x14ac:dyDescent="0.3">
      <c r="A43288" t="s">
        <v>17</v>
      </c>
      <c r="B43288">
        <v>2015</v>
      </c>
      <c r="C43288" t="s">
        <v>30</v>
      </c>
      <c r="D43288" t="s">
        <v>13</v>
      </c>
      <c r="E43288" t="s">
        <v>19</v>
      </c>
      <c r="F43288" t="s">
        <v>15</v>
      </c>
      <c r="G43288">
        <v>4.5</v>
      </c>
      <c r="H43288">
        <v>61158</v>
      </c>
      <c r="I43288">
        <v>56501</v>
      </c>
      <c r="J43288">
        <v>2984</v>
      </c>
      <c r="K43288" t="s">
        <v>21</v>
      </c>
      <c r="L43288">
        <f>BMW_sales_data__2010_2024[[#This Row],[Price_USD]]*BMW_sales_data__2010_2024[[#This Row],[Sales_Volume]]</f>
        <v>168598984</v>
      </c>
      <c r="M43288" t="str" cm="1">
        <f t="array" ref="M43288">_xlfn.IFS(BMW_sales_data__2010_2024[[#This Row],[Engine_Size_L]]&gt;4,"&gt;4",BMW_sales_data__2010_2024[[#This Row],[Engine_Size_L]]&gt;=2,"2-4",BMW_sales_data__2010_2024[[#This Row],[Engine_Size_L]]&lt;2,"&lt;2")</f>
        <v>&gt;4</v>
      </c>
      <c r="N43288" t="str" cm="1">
        <f t="array" ref="N43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89" spans="1:14" x14ac:dyDescent="0.3">
      <c r="A43289" t="s">
        <v>17</v>
      </c>
      <c r="B43289">
        <v>2013</v>
      </c>
      <c r="C43289" t="s">
        <v>12</v>
      </c>
      <c r="D43289" t="s">
        <v>22</v>
      </c>
      <c r="E43289" t="s">
        <v>28</v>
      </c>
      <c r="F43289" t="s">
        <v>20</v>
      </c>
      <c r="G43289">
        <v>4.7</v>
      </c>
      <c r="H43289">
        <v>100397</v>
      </c>
      <c r="I43289">
        <v>109101</v>
      </c>
      <c r="J43289">
        <v>5762</v>
      </c>
      <c r="K43289" t="s">
        <v>21</v>
      </c>
      <c r="L43289">
        <f>BMW_sales_data__2010_2024[[#This Row],[Price_USD]]*BMW_sales_data__2010_2024[[#This Row],[Sales_Volume]]</f>
        <v>628639962</v>
      </c>
      <c r="M43289" t="str" cm="1">
        <f t="array" ref="M43289">_xlfn.IFS(BMW_sales_data__2010_2024[[#This Row],[Engine_Size_L]]&gt;4,"&gt;4",BMW_sales_data__2010_2024[[#This Row],[Engine_Size_L]]&gt;=2,"2-4",BMW_sales_data__2010_2024[[#This Row],[Engine_Size_L]]&lt;2,"&lt;2")</f>
        <v>&gt;4</v>
      </c>
      <c r="N43289" t="str" cm="1">
        <f t="array" ref="N43289">_xlfn.IFS(BMW_sales_data__2010_2024[[#This Row],[Price_USD]]&gt;100000,"High",BMW_sales_data__2010_2024[[#This Row],[Price_USD]]&gt;=50000,"Medium",BMW_sales_data__2010_2024[[#This Row],[Price_USD]]&lt;50000,"Low")</f>
        <v>High</v>
      </c>
    </row>
    <row r="43290" spans="1:14" x14ac:dyDescent="0.3">
      <c r="A43290" t="s">
        <v>34</v>
      </c>
      <c r="B43290">
        <v>2022</v>
      </c>
      <c r="C43290" t="s">
        <v>12</v>
      </c>
      <c r="D43290" t="s">
        <v>29</v>
      </c>
      <c r="E43290" t="s">
        <v>28</v>
      </c>
      <c r="F43290" t="s">
        <v>15</v>
      </c>
      <c r="G43290">
        <v>3</v>
      </c>
      <c r="H43290">
        <v>177839</v>
      </c>
      <c r="I43290">
        <v>52928</v>
      </c>
      <c r="J43290">
        <v>7455</v>
      </c>
      <c r="K43290" t="s">
        <v>16</v>
      </c>
      <c r="L43290">
        <f>BMW_sales_data__2010_2024[[#This Row],[Price_USD]]*BMW_sales_data__2010_2024[[#This Row],[Sales_Volume]]</f>
        <v>394578240</v>
      </c>
      <c r="M43290" t="str" cm="1">
        <f t="array" ref="M43290">_xlfn.IFS(BMW_sales_data__2010_2024[[#This Row],[Engine_Size_L]]&gt;4,"&gt;4",BMW_sales_data__2010_2024[[#This Row],[Engine_Size_L]]&gt;=2,"2-4",BMW_sales_data__2010_2024[[#This Row],[Engine_Size_L]]&lt;2,"&lt;2")</f>
        <v>2-4</v>
      </c>
      <c r="N43290" t="str" cm="1">
        <f t="array" ref="N43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91" spans="1:14" x14ac:dyDescent="0.3">
      <c r="A43291" t="s">
        <v>40</v>
      </c>
      <c r="B43291">
        <v>2011</v>
      </c>
      <c r="C43291" t="s">
        <v>24</v>
      </c>
      <c r="D43291" t="s">
        <v>13</v>
      </c>
      <c r="E43291" t="s">
        <v>19</v>
      </c>
      <c r="F43291" t="s">
        <v>15</v>
      </c>
      <c r="G43291">
        <v>4.9000000000000004</v>
      </c>
      <c r="H43291">
        <v>130648</v>
      </c>
      <c r="I43291">
        <v>39917</v>
      </c>
      <c r="J43291">
        <v>1943</v>
      </c>
      <c r="K43291" t="s">
        <v>21</v>
      </c>
      <c r="L43291">
        <f>BMW_sales_data__2010_2024[[#This Row],[Price_USD]]*BMW_sales_data__2010_2024[[#This Row],[Sales_Volume]]</f>
        <v>77558731</v>
      </c>
      <c r="M43291" t="str" cm="1">
        <f t="array" ref="M43291">_xlfn.IFS(BMW_sales_data__2010_2024[[#This Row],[Engine_Size_L]]&gt;4,"&gt;4",BMW_sales_data__2010_2024[[#This Row],[Engine_Size_L]]&gt;=2,"2-4",BMW_sales_data__2010_2024[[#This Row],[Engine_Size_L]]&lt;2,"&lt;2")</f>
        <v>&gt;4</v>
      </c>
      <c r="N43291" t="str" cm="1">
        <f t="array" ref="N43291">_xlfn.IFS(BMW_sales_data__2010_2024[[#This Row],[Price_USD]]&gt;100000,"High",BMW_sales_data__2010_2024[[#This Row],[Price_USD]]&gt;=50000,"Medium",BMW_sales_data__2010_2024[[#This Row],[Price_USD]]&lt;50000,"Low")</f>
        <v>Low</v>
      </c>
    </row>
    <row r="43292" spans="1:14" x14ac:dyDescent="0.3">
      <c r="A43292" t="s">
        <v>40</v>
      </c>
      <c r="B43292">
        <v>2012</v>
      </c>
      <c r="C43292" t="s">
        <v>30</v>
      </c>
      <c r="D43292" t="s">
        <v>22</v>
      </c>
      <c r="E43292" t="s">
        <v>28</v>
      </c>
      <c r="F43292" t="s">
        <v>20</v>
      </c>
      <c r="G43292">
        <v>1.6</v>
      </c>
      <c r="H43292">
        <v>13757</v>
      </c>
      <c r="I43292">
        <v>92303</v>
      </c>
      <c r="J43292">
        <v>2186</v>
      </c>
      <c r="K43292" t="s">
        <v>21</v>
      </c>
      <c r="L43292">
        <f>BMW_sales_data__2010_2024[[#This Row],[Price_USD]]*BMW_sales_data__2010_2024[[#This Row],[Sales_Volume]]</f>
        <v>201774358</v>
      </c>
      <c r="M43292" t="str" cm="1">
        <f t="array" ref="M43292">_xlfn.IFS(BMW_sales_data__2010_2024[[#This Row],[Engine_Size_L]]&gt;4,"&gt;4",BMW_sales_data__2010_2024[[#This Row],[Engine_Size_L]]&gt;=2,"2-4",BMW_sales_data__2010_2024[[#This Row],[Engine_Size_L]]&lt;2,"&lt;2")</f>
        <v>&lt;2</v>
      </c>
      <c r="N43292" t="str" cm="1">
        <f t="array" ref="N43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93" spans="1:14" x14ac:dyDescent="0.3">
      <c r="A43293" t="s">
        <v>41</v>
      </c>
      <c r="B43293">
        <v>2014</v>
      </c>
      <c r="C43293" t="s">
        <v>30</v>
      </c>
      <c r="D43293" t="s">
        <v>27</v>
      </c>
      <c r="E43293" t="s">
        <v>33</v>
      </c>
      <c r="F43293" t="s">
        <v>15</v>
      </c>
      <c r="G43293">
        <v>4.5</v>
      </c>
      <c r="H43293">
        <v>101487</v>
      </c>
      <c r="I43293">
        <v>69618</v>
      </c>
      <c r="J43293">
        <v>4572</v>
      </c>
      <c r="K43293" t="s">
        <v>21</v>
      </c>
      <c r="L43293">
        <f>BMW_sales_data__2010_2024[[#This Row],[Price_USD]]*BMW_sales_data__2010_2024[[#This Row],[Sales_Volume]]</f>
        <v>318293496</v>
      </c>
      <c r="M43293" t="str" cm="1">
        <f t="array" ref="M43293">_xlfn.IFS(BMW_sales_data__2010_2024[[#This Row],[Engine_Size_L]]&gt;4,"&gt;4",BMW_sales_data__2010_2024[[#This Row],[Engine_Size_L]]&gt;=2,"2-4",BMW_sales_data__2010_2024[[#This Row],[Engine_Size_L]]&lt;2,"&lt;2")</f>
        <v>&gt;4</v>
      </c>
      <c r="N43293" t="str" cm="1">
        <f t="array" ref="N43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94" spans="1:14" x14ac:dyDescent="0.3">
      <c r="A43294" t="s">
        <v>17</v>
      </c>
      <c r="B43294">
        <v>2017</v>
      </c>
      <c r="C43294" t="s">
        <v>12</v>
      </c>
      <c r="D43294" t="s">
        <v>31</v>
      </c>
      <c r="E43294" t="s">
        <v>19</v>
      </c>
      <c r="F43294" t="s">
        <v>20</v>
      </c>
      <c r="G43294">
        <v>2.6</v>
      </c>
      <c r="H43294">
        <v>136352</v>
      </c>
      <c r="I43294">
        <v>78993</v>
      </c>
      <c r="J43294">
        <v>9171</v>
      </c>
      <c r="K43294" t="s">
        <v>16</v>
      </c>
      <c r="L43294">
        <f>BMW_sales_data__2010_2024[[#This Row],[Price_USD]]*BMW_sales_data__2010_2024[[#This Row],[Sales_Volume]]</f>
        <v>724444803</v>
      </c>
      <c r="M43294" t="str" cm="1">
        <f t="array" ref="M43294">_xlfn.IFS(BMW_sales_data__2010_2024[[#This Row],[Engine_Size_L]]&gt;4,"&gt;4",BMW_sales_data__2010_2024[[#This Row],[Engine_Size_L]]&gt;=2,"2-4",BMW_sales_data__2010_2024[[#This Row],[Engine_Size_L]]&lt;2,"&lt;2")</f>
        <v>2-4</v>
      </c>
      <c r="N43294" t="str" cm="1">
        <f t="array" ref="N43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95" spans="1:14" x14ac:dyDescent="0.3">
      <c r="A43295" t="s">
        <v>41</v>
      </c>
      <c r="B43295">
        <v>2021</v>
      </c>
      <c r="C43295" t="s">
        <v>35</v>
      </c>
      <c r="D43295" t="s">
        <v>27</v>
      </c>
      <c r="E43295" t="s">
        <v>19</v>
      </c>
      <c r="F43295" t="s">
        <v>15</v>
      </c>
      <c r="G43295">
        <v>4.7</v>
      </c>
      <c r="H43295">
        <v>22109</v>
      </c>
      <c r="I43295">
        <v>50812</v>
      </c>
      <c r="J43295">
        <v>8010</v>
      </c>
      <c r="K43295" t="s">
        <v>16</v>
      </c>
      <c r="L43295">
        <f>BMW_sales_data__2010_2024[[#This Row],[Price_USD]]*BMW_sales_data__2010_2024[[#This Row],[Sales_Volume]]</f>
        <v>407004120</v>
      </c>
      <c r="M43295" t="str" cm="1">
        <f t="array" ref="M43295">_xlfn.IFS(BMW_sales_data__2010_2024[[#This Row],[Engine_Size_L]]&gt;4,"&gt;4",BMW_sales_data__2010_2024[[#This Row],[Engine_Size_L]]&gt;=2,"2-4",BMW_sales_data__2010_2024[[#This Row],[Engine_Size_L]]&lt;2,"&lt;2")</f>
        <v>&gt;4</v>
      </c>
      <c r="N43295" t="str" cm="1">
        <f t="array" ref="N43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96" spans="1:14" x14ac:dyDescent="0.3">
      <c r="A43296" t="s">
        <v>23</v>
      </c>
      <c r="B43296">
        <v>2019</v>
      </c>
      <c r="C43296" t="s">
        <v>35</v>
      </c>
      <c r="D43296" t="s">
        <v>31</v>
      </c>
      <c r="E43296" t="s">
        <v>33</v>
      </c>
      <c r="F43296" t="s">
        <v>15</v>
      </c>
      <c r="G43296">
        <v>2.2999999999999998</v>
      </c>
      <c r="H43296">
        <v>94904</v>
      </c>
      <c r="I43296">
        <v>67334</v>
      </c>
      <c r="J43296">
        <v>2925</v>
      </c>
      <c r="K43296" t="s">
        <v>21</v>
      </c>
      <c r="L43296">
        <f>BMW_sales_data__2010_2024[[#This Row],[Price_USD]]*BMW_sales_data__2010_2024[[#This Row],[Sales_Volume]]</f>
        <v>196951950</v>
      </c>
      <c r="M43296" t="str" cm="1">
        <f t="array" ref="M43296">_xlfn.IFS(BMW_sales_data__2010_2024[[#This Row],[Engine_Size_L]]&gt;4,"&gt;4",BMW_sales_data__2010_2024[[#This Row],[Engine_Size_L]]&gt;=2,"2-4",BMW_sales_data__2010_2024[[#This Row],[Engine_Size_L]]&lt;2,"&lt;2")</f>
        <v>2-4</v>
      </c>
      <c r="N43296" t="str" cm="1">
        <f t="array" ref="N43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97" spans="1:14" x14ac:dyDescent="0.3">
      <c r="A43297" t="s">
        <v>32</v>
      </c>
      <c r="B43297">
        <v>2011</v>
      </c>
      <c r="C43297" t="s">
        <v>12</v>
      </c>
      <c r="D43297" t="s">
        <v>39</v>
      </c>
      <c r="E43297" t="s">
        <v>33</v>
      </c>
      <c r="F43297" t="s">
        <v>20</v>
      </c>
      <c r="G43297">
        <v>4.0999999999999996</v>
      </c>
      <c r="H43297">
        <v>87275</v>
      </c>
      <c r="I43297">
        <v>90428</v>
      </c>
      <c r="J43297">
        <v>3633</v>
      </c>
      <c r="K43297" t="s">
        <v>21</v>
      </c>
      <c r="L43297">
        <f>BMW_sales_data__2010_2024[[#This Row],[Price_USD]]*BMW_sales_data__2010_2024[[#This Row],[Sales_Volume]]</f>
        <v>328524924</v>
      </c>
      <c r="M43297" t="str" cm="1">
        <f t="array" ref="M43297">_xlfn.IFS(BMW_sales_data__2010_2024[[#This Row],[Engine_Size_L]]&gt;4,"&gt;4",BMW_sales_data__2010_2024[[#This Row],[Engine_Size_L]]&gt;=2,"2-4",BMW_sales_data__2010_2024[[#This Row],[Engine_Size_L]]&lt;2,"&lt;2")</f>
        <v>&gt;4</v>
      </c>
      <c r="N43297" t="str" cm="1">
        <f t="array" ref="N43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98" spans="1:14" x14ac:dyDescent="0.3">
      <c r="A43298" t="s">
        <v>11</v>
      </c>
      <c r="B43298">
        <v>2014</v>
      </c>
      <c r="C43298" t="s">
        <v>35</v>
      </c>
      <c r="D43298" t="s">
        <v>39</v>
      </c>
      <c r="E43298" t="s">
        <v>19</v>
      </c>
      <c r="F43298" t="s">
        <v>20</v>
      </c>
      <c r="G43298">
        <v>3</v>
      </c>
      <c r="H43298">
        <v>8609</v>
      </c>
      <c r="I43298">
        <v>32263</v>
      </c>
      <c r="J43298">
        <v>8924</v>
      </c>
      <c r="K43298" t="s">
        <v>16</v>
      </c>
      <c r="L43298">
        <f>BMW_sales_data__2010_2024[[#This Row],[Price_USD]]*BMW_sales_data__2010_2024[[#This Row],[Sales_Volume]]</f>
        <v>287915012</v>
      </c>
      <c r="M43298" t="str" cm="1">
        <f t="array" ref="M43298">_xlfn.IFS(BMW_sales_data__2010_2024[[#This Row],[Engine_Size_L]]&gt;4,"&gt;4",BMW_sales_data__2010_2024[[#This Row],[Engine_Size_L]]&gt;=2,"2-4",BMW_sales_data__2010_2024[[#This Row],[Engine_Size_L]]&lt;2,"&lt;2")</f>
        <v>2-4</v>
      </c>
      <c r="N43298" t="str" cm="1">
        <f t="array" ref="N43298">_xlfn.IFS(BMW_sales_data__2010_2024[[#This Row],[Price_USD]]&gt;100000,"High",BMW_sales_data__2010_2024[[#This Row],[Price_USD]]&gt;=50000,"Medium",BMW_sales_data__2010_2024[[#This Row],[Price_USD]]&lt;50000,"Low")</f>
        <v>Low</v>
      </c>
    </row>
    <row r="43299" spans="1:14" x14ac:dyDescent="0.3">
      <c r="A43299" t="s">
        <v>34</v>
      </c>
      <c r="B43299">
        <v>2023</v>
      </c>
      <c r="C43299" t="s">
        <v>12</v>
      </c>
      <c r="D43299" t="s">
        <v>31</v>
      </c>
      <c r="E43299" t="s">
        <v>33</v>
      </c>
      <c r="F43299" t="s">
        <v>15</v>
      </c>
      <c r="G43299">
        <v>2.8</v>
      </c>
      <c r="H43299">
        <v>163273</v>
      </c>
      <c r="I43299">
        <v>110329</v>
      </c>
      <c r="J43299">
        <v>4074</v>
      </c>
      <c r="K43299" t="s">
        <v>21</v>
      </c>
      <c r="L43299">
        <f>BMW_sales_data__2010_2024[[#This Row],[Price_USD]]*BMW_sales_data__2010_2024[[#This Row],[Sales_Volume]]</f>
        <v>449480346</v>
      </c>
      <c r="M43299" t="str" cm="1">
        <f t="array" ref="M43299">_xlfn.IFS(BMW_sales_data__2010_2024[[#This Row],[Engine_Size_L]]&gt;4,"&gt;4",BMW_sales_data__2010_2024[[#This Row],[Engine_Size_L]]&gt;=2,"2-4",BMW_sales_data__2010_2024[[#This Row],[Engine_Size_L]]&lt;2,"&lt;2")</f>
        <v>2-4</v>
      </c>
      <c r="N43299" t="str" cm="1">
        <f t="array" ref="N43299">_xlfn.IFS(BMW_sales_data__2010_2024[[#This Row],[Price_USD]]&gt;100000,"High",BMW_sales_data__2010_2024[[#This Row],[Price_USD]]&gt;=50000,"Medium",BMW_sales_data__2010_2024[[#This Row],[Price_USD]]&lt;50000,"Low")</f>
        <v>High</v>
      </c>
    </row>
    <row r="43300" spans="1:14" x14ac:dyDescent="0.3">
      <c r="A43300" t="s">
        <v>36</v>
      </c>
      <c r="B43300">
        <v>2018</v>
      </c>
      <c r="C43300" t="s">
        <v>12</v>
      </c>
      <c r="D43300" t="s">
        <v>13</v>
      </c>
      <c r="E43300" t="s">
        <v>28</v>
      </c>
      <c r="F43300" t="s">
        <v>15</v>
      </c>
      <c r="G43300">
        <v>1.7</v>
      </c>
      <c r="H43300">
        <v>18214</v>
      </c>
      <c r="I43300">
        <v>35148</v>
      </c>
      <c r="J43300">
        <v>5739</v>
      </c>
      <c r="K43300" t="s">
        <v>21</v>
      </c>
      <c r="L43300">
        <f>BMW_sales_data__2010_2024[[#This Row],[Price_USD]]*BMW_sales_data__2010_2024[[#This Row],[Sales_Volume]]</f>
        <v>201714372</v>
      </c>
      <c r="M43300" t="str" cm="1">
        <f t="array" ref="M43300">_xlfn.IFS(BMW_sales_data__2010_2024[[#This Row],[Engine_Size_L]]&gt;4,"&gt;4",BMW_sales_data__2010_2024[[#This Row],[Engine_Size_L]]&gt;=2,"2-4",BMW_sales_data__2010_2024[[#This Row],[Engine_Size_L]]&lt;2,"&lt;2")</f>
        <v>&lt;2</v>
      </c>
      <c r="N43300" t="str" cm="1">
        <f t="array" ref="N43300">_xlfn.IFS(BMW_sales_data__2010_2024[[#This Row],[Price_USD]]&gt;100000,"High",BMW_sales_data__2010_2024[[#This Row],[Price_USD]]&gt;=50000,"Medium",BMW_sales_data__2010_2024[[#This Row],[Price_USD]]&lt;50000,"Low")</f>
        <v>Low</v>
      </c>
    </row>
    <row r="43301" spans="1:14" x14ac:dyDescent="0.3">
      <c r="A43301" t="s">
        <v>11</v>
      </c>
      <c r="B43301">
        <v>2011</v>
      </c>
      <c r="C43301" t="s">
        <v>24</v>
      </c>
      <c r="D43301" t="s">
        <v>39</v>
      </c>
      <c r="E43301" t="s">
        <v>14</v>
      </c>
      <c r="F43301" t="s">
        <v>15</v>
      </c>
      <c r="G43301">
        <v>4</v>
      </c>
      <c r="H43301">
        <v>24313</v>
      </c>
      <c r="I43301">
        <v>90251</v>
      </c>
      <c r="J43301">
        <v>4704</v>
      </c>
      <c r="K43301" t="s">
        <v>21</v>
      </c>
      <c r="L43301">
        <f>BMW_sales_data__2010_2024[[#This Row],[Price_USD]]*BMW_sales_data__2010_2024[[#This Row],[Sales_Volume]]</f>
        <v>424540704</v>
      </c>
      <c r="M43301" t="str" cm="1">
        <f t="array" ref="M43301">_xlfn.IFS(BMW_sales_data__2010_2024[[#This Row],[Engine_Size_L]]&gt;4,"&gt;4",BMW_sales_data__2010_2024[[#This Row],[Engine_Size_L]]&gt;=2,"2-4",BMW_sales_data__2010_2024[[#This Row],[Engine_Size_L]]&lt;2,"&lt;2")</f>
        <v>2-4</v>
      </c>
      <c r="N43301" t="str" cm="1">
        <f t="array" ref="N43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02" spans="1:14" x14ac:dyDescent="0.3">
      <c r="A43302" t="s">
        <v>36</v>
      </c>
      <c r="B43302">
        <v>2024</v>
      </c>
      <c r="C43302" t="s">
        <v>26</v>
      </c>
      <c r="D43302" t="s">
        <v>31</v>
      </c>
      <c r="E43302" t="s">
        <v>19</v>
      </c>
      <c r="F43302" t="s">
        <v>20</v>
      </c>
      <c r="G43302">
        <v>2.1</v>
      </c>
      <c r="H43302">
        <v>148308</v>
      </c>
      <c r="I43302">
        <v>43731</v>
      </c>
      <c r="J43302">
        <v>7842</v>
      </c>
      <c r="K43302" t="s">
        <v>16</v>
      </c>
      <c r="L43302">
        <f>BMW_sales_data__2010_2024[[#This Row],[Price_USD]]*BMW_sales_data__2010_2024[[#This Row],[Sales_Volume]]</f>
        <v>342938502</v>
      </c>
      <c r="M43302" t="str" cm="1">
        <f t="array" ref="M43302">_xlfn.IFS(BMW_sales_data__2010_2024[[#This Row],[Engine_Size_L]]&gt;4,"&gt;4",BMW_sales_data__2010_2024[[#This Row],[Engine_Size_L]]&gt;=2,"2-4",BMW_sales_data__2010_2024[[#This Row],[Engine_Size_L]]&lt;2,"&lt;2")</f>
        <v>2-4</v>
      </c>
      <c r="N43302" t="str" cm="1">
        <f t="array" ref="N43302">_xlfn.IFS(BMW_sales_data__2010_2024[[#This Row],[Price_USD]]&gt;100000,"High",BMW_sales_data__2010_2024[[#This Row],[Price_USD]]&gt;=50000,"Medium",BMW_sales_data__2010_2024[[#This Row],[Price_USD]]&lt;50000,"Low")</f>
        <v>Low</v>
      </c>
    </row>
    <row r="43303" spans="1:14" x14ac:dyDescent="0.3">
      <c r="A43303" t="s">
        <v>36</v>
      </c>
      <c r="B43303">
        <v>2017</v>
      </c>
      <c r="C43303" t="s">
        <v>26</v>
      </c>
      <c r="D43303" t="s">
        <v>29</v>
      </c>
      <c r="E43303" t="s">
        <v>19</v>
      </c>
      <c r="F43303" t="s">
        <v>15</v>
      </c>
      <c r="G43303">
        <v>3.1</v>
      </c>
      <c r="H43303">
        <v>53949</v>
      </c>
      <c r="I43303">
        <v>67263</v>
      </c>
      <c r="J43303">
        <v>3939</v>
      </c>
      <c r="K43303" t="s">
        <v>21</v>
      </c>
      <c r="L43303">
        <f>BMW_sales_data__2010_2024[[#This Row],[Price_USD]]*BMW_sales_data__2010_2024[[#This Row],[Sales_Volume]]</f>
        <v>264948957</v>
      </c>
      <c r="M43303" t="str" cm="1">
        <f t="array" ref="M43303">_xlfn.IFS(BMW_sales_data__2010_2024[[#This Row],[Engine_Size_L]]&gt;4,"&gt;4",BMW_sales_data__2010_2024[[#This Row],[Engine_Size_L]]&gt;=2,"2-4",BMW_sales_data__2010_2024[[#This Row],[Engine_Size_L]]&lt;2,"&lt;2")</f>
        <v>2-4</v>
      </c>
      <c r="N43303" t="str" cm="1">
        <f t="array" ref="N43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04" spans="1:14" x14ac:dyDescent="0.3">
      <c r="A43304" t="s">
        <v>11</v>
      </c>
      <c r="B43304">
        <v>2012</v>
      </c>
      <c r="C43304" t="s">
        <v>24</v>
      </c>
      <c r="D43304" t="s">
        <v>27</v>
      </c>
      <c r="E43304" t="s">
        <v>28</v>
      </c>
      <c r="F43304" t="s">
        <v>20</v>
      </c>
      <c r="G43304">
        <v>2</v>
      </c>
      <c r="H43304">
        <v>1463</v>
      </c>
      <c r="I43304">
        <v>82480</v>
      </c>
      <c r="J43304">
        <v>1303</v>
      </c>
      <c r="K43304" t="s">
        <v>21</v>
      </c>
      <c r="L43304">
        <f>BMW_sales_data__2010_2024[[#This Row],[Price_USD]]*BMW_sales_data__2010_2024[[#This Row],[Sales_Volume]]</f>
        <v>107471440</v>
      </c>
      <c r="M43304" t="str" cm="1">
        <f t="array" ref="M43304">_xlfn.IFS(BMW_sales_data__2010_2024[[#This Row],[Engine_Size_L]]&gt;4,"&gt;4",BMW_sales_data__2010_2024[[#This Row],[Engine_Size_L]]&gt;=2,"2-4",BMW_sales_data__2010_2024[[#This Row],[Engine_Size_L]]&lt;2,"&lt;2")</f>
        <v>2-4</v>
      </c>
      <c r="N43304" t="str" cm="1">
        <f t="array" ref="N43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05" spans="1:14" x14ac:dyDescent="0.3">
      <c r="A43305" t="s">
        <v>36</v>
      </c>
      <c r="B43305">
        <v>2017</v>
      </c>
      <c r="C43305" t="s">
        <v>26</v>
      </c>
      <c r="D43305" t="s">
        <v>39</v>
      </c>
      <c r="E43305" t="s">
        <v>28</v>
      </c>
      <c r="F43305" t="s">
        <v>15</v>
      </c>
      <c r="G43305">
        <v>3.6</v>
      </c>
      <c r="H43305">
        <v>38382</v>
      </c>
      <c r="I43305">
        <v>97015</v>
      </c>
      <c r="J43305">
        <v>2143</v>
      </c>
      <c r="K43305" t="s">
        <v>21</v>
      </c>
      <c r="L43305">
        <f>BMW_sales_data__2010_2024[[#This Row],[Price_USD]]*BMW_sales_data__2010_2024[[#This Row],[Sales_Volume]]</f>
        <v>207903145</v>
      </c>
      <c r="M43305" t="str" cm="1">
        <f t="array" ref="M43305">_xlfn.IFS(BMW_sales_data__2010_2024[[#This Row],[Engine_Size_L]]&gt;4,"&gt;4",BMW_sales_data__2010_2024[[#This Row],[Engine_Size_L]]&gt;=2,"2-4",BMW_sales_data__2010_2024[[#This Row],[Engine_Size_L]]&lt;2,"&lt;2")</f>
        <v>2-4</v>
      </c>
      <c r="N43305" t="str" cm="1">
        <f t="array" ref="N43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06" spans="1:14" x14ac:dyDescent="0.3">
      <c r="A43306" t="s">
        <v>41</v>
      </c>
      <c r="B43306">
        <v>2013</v>
      </c>
      <c r="C43306" t="s">
        <v>12</v>
      </c>
      <c r="D43306" t="s">
        <v>27</v>
      </c>
      <c r="E43306" t="s">
        <v>28</v>
      </c>
      <c r="F43306" t="s">
        <v>15</v>
      </c>
      <c r="G43306">
        <v>2.2999999999999998</v>
      </c>
      <c r="H43306">
        <v>79268</v>
      </c>
      <c r="I43306">
        <v>96031</v>
      </c>
      <c r="J43306">
        <v>4570</v>
      </c>
      <c r="K43306" t="s">
        <v>21</v>
      </c>
      <c r="L43306">
        <f>BMW_sales_data__2010_2024[[#This Row],[Price_USD]]*BMW_sales_data__2010_2024[[#This Row],[Sales_Volume]]</f>
        <v>438861670</v>
      </c>
      <c r="M43306" t="str" cm="1">
        <f t="array" ref="M43306">_xlfn.IFS(BMW_sales_data__2010_2024[[#This Row],[Engine_Size_L]]&gt;4,"&gt;4",BMW_sales_data__2010_2024[[#This Row],[Engine_Size_L]]&gt;=2,"2-4",BMW_sales_data__2010_2024[[#This Row],[Engine_Size_L]]&lt;2,"&lt;2")</f>
        <v>2-4</v>
      </c>
      <c r="N43306" t="str" cm="1">
        <f t="array" ref="N43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07" spans="1:14" x14ac:dyDescent="0.3">
      <c r="A43307" t="s">
        <v>23</v>
      </c>
      <c r="B43307">
        <v>2013</v>
      </c>
      <c r="C43307" t="s">
        <v>35</v>
      </c>
      <c r="D43307" t="s">
        <v>39</v>
      </c>
      <c r="E43307" t="s">
        <v>14</v>
      </c>
      <c r="F43307" t="s">
        <v>20</v>
      </c>
      <c r="G43307">
        <v>3.6</v>
      </c>
      <c r="H43307">
        <v>121527</v>
      </c>
      <c r="I43307">
        <v>67553</v>
      </c>
      <c r="J43307">
        <v>1697</v>
      </c>
      <c r="K43307" t="s">
        <v>21</v>
      </c>
      <c r="L43307">
        <f>BMW_sales_data__2010_2024[[#This Row],[Price_USD]]*BMW_sales_data__2010_2024[[#This Row],[Sales_Volume]]</f>
        <v>114637441</v>
      </c>
      <c r="M43307" t="str" cm="1">
        <f t="array" ref="M43307">_xlfn.IFS(BMW_sales_data__2010_2024[[#This Row],[Engine_Size_L]]&gt;4,"&gt;4",BMW_sales_data__2010_2024[[#This Row],[Engine_Size_L]]&gt;=2,"2-4",BMW_sales_data__2010_2024[[#This Row],[Engine_Size_L]]&lt;2,"&lt;2")</f>
        <v>2-4</v>
      </c>
      <c r="N43307" t="str" cm="1">
        <f t="array" ref="N43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08" spans="1:14" x14ac:dyDescent="0.3">
      <c r="A43308" t="s">
        <v>17</v>
      </c>
      <c r="B43308">
        <v>2021</v>
      </c>
      <c r="C43308" t="s">
        <v>35</v>
      </c>
      <c r="D43308" t="s">
        <v>29</v>
      </c>
      <c r="E43308" t="s">
        <v>14</v>
      </c>
      <c r="F43308" t="s">
        <v>15</v>
      </c>
      <c r="G43308">
        <v>4.8</v>
      </c>
      <c r="H43308">
        <v>81958</v>
      </c>
      <c r="I43308">
        <v>48689</v>
      </c>
      <c r="J43308">
        <v>6148</v>
      </c>
      <c r="K43308" t="s">
        <v>21</v>
      </c>
      <c r="L43308">
        <f>BMW_sales_data__2010_2024[[#This Row],[Price_USD]]*BMW_sales_data__2010_2024[[#This Row],[Sales_Volume]]</f>
        <v>299339972</v>
      </c>
      <c r="M43308" t="str" cm="1">
        <f t="array" ref="M43308">_xlfn.IFS(BMW_sales_data__2010_2024[[#This Row],[Engine_Size_L]]&gt;4,"&gt;4",BMW_sales_data__2010_2024[[#This Row],[Engine_Size_L]]&gt;=2,"2-4",BMW_sales_data__2010_2024[[#This Row],[Engine_Size_L]]&lt;2,"&lt;2")</f>
        <v>&gt;4</v>
      </c>
      <c r="N43308" t="str" cm="1">
        <f t="array" ref="N43308">_xlfn.IFS(BMW_sales_data__2010_2024[[#This Row],[Price_USD]]&gt;100000,"High",BMW_sales_data__2010_2024[[#This Row],[Price_USD]]&gt;=50000,"Medium",BMW_sales_data__2010_2024[[#This Row],[Price_USD]]&lt;50000,"Low")</f>
        <v>Low</v>
      </c>
    </row>
    <row r="43309" spans="1:14" x14ac:dyDescent="0.3">
      <c r="A43309" t="s">
        <v>32</v>
      </c>
      <c r="B43309">
        <v>2016</v>
      </c>
      <c r="C43309" t="s">
        <v>24</v>
      </c>
      <c r="D43309" t="s">
        <v>39</v>
      </c>
      <c r="E43309" t="s">
        <v>28</v>
      </c>
      <c r="F43309" t="s">
        <v>15</v>
      </c>
      <c r="G43309">
        <v>4.7</v>
      </c>
      <c r="H43309">
        <v>187902</v>
      </c>
      <c r="I43309">
        <v>72155</v>
      </c>
      <c r="J43309">
        <v>135</v>
      </c>
      <c r="K43309" t="s">
        <v>21</v>
      </c>
      <c r="L43309">
        <f>BMW_sales_data__2010_2024[[#This Row],[Price_USD]]*BMW_sales_data__2010_2024[[#This Row],[Sales_Volume]]</f>
        <v>9740925</v>
      </c>
      <c r="M43309" t="str" cm="1">
        <f t="array" ref="M43309">_xlfn.IFS(BMW_sales_data__2010_2024[[#This Row],[Engine_Size_L]]&gt;4,"&gt;4",BMW_sales_data__2010_2024[[#This Row],[Engine_Size_L]]&gt;=2,"2-4",BMW_sales_data__2010_2024[[#This Row],[Engine_Size_L]]&lt;2,"&lt;2")</f>
        <v>&gt;4</v>
      </c>
      <c r="N43309" t="str" cm="1">
        <f t="array" ref="N43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10" spans="1:14" x14ac:dyDescent="0.3">
      <c r="A43310" t="s">
        <v>25</v>
      </c>
      <c r="B43310">
        <v>2014</v>
      </c>
      <c r="C43310" t="s">
        <v>18</v>
      </c>
      <c r="D43310" t="s">
        <v>31</v>
      </c>
      <c r="E43310" t="s">
        <v>33</v>
      </c>
      <c r="F43310" t="s">
        <v>15</v>
      </c>
      <c r="G43310">
        <v>2.2000000000000002</v>
      </c>
      <c r="H43310">
        <v>55262</v>
      </c>
      <c r="I43310">
        <v>68089</v>
      </c>
      <c r="J43310">
        <v>122</v>
      </c>
      <c r="K43310" t="s">
        <v>21</v>
      </c>
      <c r="L43310">
        <f>BMW_sales_data__2010_2024[[#This Row],[Price_USD]]*BMW_sales_data__2010_2024[[#This Row],[Sales_Volume]]</f>
        <v>8306858</v>
      </c>
      <c r="M43310" t="str" cm="1">
        <f t="array" ref="M43310">_xlfn.IFS(BMW_sales_data__2010_2024[[#This Row],[Engine_Size_L]]&gt;4,"&gt;4",BMW_sales_data__2010_2024[[#This Row],[Engine_Size_L]]&gt;=2,"2-4",BMW_sales_data__2010_2024[[#This Row],[Engine_Size_L]]&lt;2,"&lt;2")</f>
        <v>2-4</v>
      </c>
      <c r="N43310" t="str" cm="1">
        <f t="array" ref="N43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11" spans="1:14" x14ac:dyDescent="0.3">
      <c r="A43311" t="s">
        <v>11</v>
      </c>
      <c r="B43311">
        <v>2013</v>
      </c>
      <c r="C43311" t="s">
        <v>12</v>
      </c>
      <c r="D43311" t="s">
        <v>27</v>
      </c>
      <c r="E43311" t="s">
        <v>14</v>
      </c>
      <c r="F43311" t="s">
        <v>20</v>
      </c>
      <c r="G43311">
        <v>1.8</v>
      </c>
      <c r="H43311">
        <v>180941</v>
      </c>
      <c r="I43311">
        <v>52058</v>
      </c>
      <c r="J43311">
        <v>951</v>
      </c>
      <c r="K43311" t="s">
        <v>21</v>
      </c>
      <c r="L43311">
        <f>BMW_sales_data__2010_2024[[#This Row],[Price_USD]]*BMW_sales_data__2010_2024[[#This Row],[Sales_Volume]]</f>
        <v>49507158</v>
      </c>
      <c r="M43311" t="str" cm="1">
        <f t="array" ref="M43311">_xlfn.IFS(BMW_sales_data__2010_2024[[#This Row],[Engine_Size_L]]&gt;4,"&gt;4",BMW_sales_data__2010_2024[[#This Row],[Engine_Size_L]]&gt;=2,"2-4",BMW_sales_data__2010_2024[[#This Row],[Engine_Size_L]]&lt;2,"&lt;2")</f>
        <v>&lt;2</v>
      </c>
      <c r="N43311" t="str" cm="1">
        <f t="array" ref="N43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12" spans="1:14" x14ac:dyDescent="0.3">
      <c r="A43312" t="s">
        <v>37</v>
      </c>
      <c r="B43312">
        <v>2016</v>
      </c>
      <c r="C43312" t="s">
        <v>18</v>
      </c>
      <c r="D43312" t="s">
        <v>29</v>
      </c>
      <c r="E43312" t="s">
        <v>14</v>
      </c>
      <c r="F43312" t="s">
        <v>20</v>
      </c>
      <c r="G43312">
        <v>1.6</v>
      </c>
      <c r="H43312">
        <v>92376</v>
      </c>
      <c r="I43312">
        <v>40834</v>
      </c>
      <c r="J43312">
        <v>3649</v>
      </c>
      <c r="K43312" t="s">
        <v>21</v>
      </c>
      <c r="L43312">
        <f>BMW_sales_data__2010_2024[[#This Row],[Price_USD]]*BMW_sales_data__2010_2024[[#This Row],[Sales_Volume]]</f>
        <v>149003266</v>
      </c>
      <c r="M43312" t="str" cm="1">
        <f t="array" ref="M43312">_xlfn.IFS(BMW_sales_data__2010_2024[[#This Row],[Engine_Size_L]]&gt;4,"&gt;4",BMW_sales_data__2010_2024[[#This Row],[Engine_Size_L]]&gt;=2,"2-4",BMW_sales_data__2010_2024[[#This Row],[Engine_Size_L]]&lt;2,"&lt;2")</f>
        <v>&lt;2</v>
      </c>
      <c r="N43312" t="str" cm="1">
        <f t="array" ref="N43312">_xlfn.IFS(BMW_sales_data__2010_2024[[#This Row],[Price_USD]]&gt;100000,"High",BMW_sales_data__2010_2024[[#This Row],[Price_USD]]&gt;=50000,"Medium",BMW_sales_data__2010_2024[[#This Row],[Price_USD]]&lt;50000,"Low")</f>
        <v>Low</v>
      </c>
    </row>
    <row r="43313" spans="1:14" x14ac:dyDescent="0.3">
      <c r="A43313" t="s">
        <v>17</v>
      </c>
      <c r="B43313">
        <v>2021</v>
      </c>
      <c r="C43313" t="s">
        <v>35</v>
      </c>
      <c r="D43313" t="s">
        <v>39</v>
      </c>
      <c r="E43313" t="s">
        <v>14</v>
      </c>
      <c r="F43313" t="s">
        <v>15</v>
      </c>
      <c r="G43313">
        <v>4.4000000000000004</v>
      </c>
      <c r="H43313">
        <v>21825</v>
      </c>
      <c r="I43313">
        <v>44490</v>
      </c>
      <c r="J43313">
        <v>1895</v>
      </c>
      <c r="K43313" t="s">
        <v>21</v>
      </c>
      <c r="L43313">
        <f>BMW_sales_data__2010_2024[[#This Row],[Price_USD]]*BMW_sales_data__2010_2024[[#This Row],[Sales_Volume]]</f>
        <v>84308550</v>
      </c>
      <c r="M43313" t="str" cm="1">
        <f t="array" ref="M43313">_xlfn.IFS(BMW_sales_data__2010_2024[[#This Row],[Engine_Size_L]]&gt;4,"&gt;4",BMW_sales_data__2010_2024[[#This Row],[Engine_Size_L]]&gt;=2,"2-4",BMW_sales_data__2010_2024[[#This Row],[Engine_Size_L]]&lt;2,"&lt;2")</f>
        <v>&gt;4</v>
      </c>
      <c r="N43313" t="str" cm="1">
        <f t="array" ref="N43313">_xlfn.IFS(BMW_sales_data__2010_2024[[#This Row],[Price_USD]]&gt;100000,"High",BMW_sales_data__2010_2024[[#This Row],[Price_USD]]&gt;=50000,"Medium",BMW_sales_data__2010_2024[[#This Row],[Price_USD]]&lt;50000,"Low")</f>
        <v>Low</v>
      </c>
    </row>
    <row r="43314" spans="1:14" x14ac:dyDescent="0.3">
      <c r="A43314" t="s">
        <v>41</v>
      </c>
      <c r="B43314">
        <v>2012</v>
      </c>
      <c r="C43314" t="s">
        <v>12</v>
      </c>
      <c r="D43314" t="s">
        <v>29</v>
      </c>
      <c r="E43314" t="s">
        <v>28</v>
      </c>
      <c r="F43314" t="s">
        <v>20</v>
      </c>
      <c r="G43314">
        <v>2.4</v>
      </c>
      <c r="H43314">
        <v>118626</v>
      </c>
      <c r="I43314">
        <v>49875</v>
      </c>
      <c r="J43314">
        <v>5579</v>
      </c>
      <c r="K43314" t="s">
        <v>21</v>
      </c>
      <c r="L43314">
        <f>BMW_sales_data__2010_2024[[#This Row],[Price_USD]]*BMW_sales_data__2010_2024[[#This Row],[Sales_Volume]]</f>
        <v>278252625</v>
      </c>
      <c r="M43314" t="str" cm="1">
        <f t="array" ref="M43314">_xlfn.IFS(BMW_sales_data__2010_2024[[#This Row],[Engine_Size_L]]&gt;4,"&gt;4",BMW_sales_data__2010_2024[[#This Row],[Engine_Size_L]]&gt;=2,"2-4",BMW_sales_data__2010_2024[[#This Row],[Engine_Size_L]]&lt;2,"&lt;2")</f>
        <v>2-4</v>
      </c>
      <c r="N43314" t="str" cm="1">
        <f t="array" ref="N43314">_xlfn.IFS(BMW_sales_data__2010_2024[[#This Row],[Price_USD]]&gt;100000,"High",BMW_sales_data__2010_2024[[#This Row],[Price_USD]]&gt;=50000,"Medium",BMW_sales_data__2010_2024[[#This Row],[Price_USD]]&lt;50000,"Low")</f>
        <v>Low</v>
      </c>
    </row>
    <row r="43315" spans="1:14" x14ac:dyDescent="0.3">
      <c r="A43315" t="s">
        <v>11</v>
      </c>
      <c r="B43315">
        <v>2024</v>
      </c>
      <c r="C43315" t="s">
        <v>26</v>
      </c>
      <c r="D43315" t="s">
        <v>13</v>
      </c>
      <c r="E43315" t="s">
        <v>28</v>
      </c>
      <c r="F43315" t="s">
        <v>20</v>
      </c>
      <c r="G43315">
        <v>2.5</v>
      </c>
      <c r="H43315">
        <v>94831</v>
      </c>
      <c r="I43315">
        <v>76825</v>
      </c>
      <c r="J43315">
        <v>3844</v>
      </c>
      <c r="K43315" t="s">
        <v>21</v>
      </c>
      <c r="L43315">
        <f>BMW_sales_data__2010_2024[[#This Row],[Price_USD]]*BMW_sales_data__2010_2024[[#This Row],[Sales_Volume]]</f>
        <v>295315300</v>
      </c>
      <c r="M43315" t="str" cm="1">
        <f t="array" ref="M43315">_xlfn.IFS(BMW_sales_data__2010_2024[[#This Row],[Engine_Size_L]]&gt;4,"&gt;4",BMW_sales_data__2010_2024[[#This Row],[Engine_Size_L]]&gt;=2,"2-4",BMW_sales_data__2010_2024[[#This Row],[Engine_Size_L]]&lt;2,"&lt;2")</f>
        <v>2-4</v>
      </c>
      <c r="N43315" t="str" cm="1">
        <f t="array" ref="N43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16" spans="1:14" x14ac:dyDescent="0.3">
      <c r="A43316" t="s">
        <v>40</v>
      </c>
      <c r="B43316">
        <v>2018</v>
      </c>
      <c r="C43316" t="s">
        <v>24</v>
      </c>
      <c r="D43316" t="s">
        <v>27</v>
      </c>
      <c r="E43316" t="s">
        <v>28</v>
      </c>
      <c r="F43316" t="s">
        <v>20</v>
      </c>
      <c r="G43316">
        <v>2.2999999999999998</v>
      </c>
      <c r="H43316">
        <v>199561</v>
      </c>
      <c r="I43316">
        <v>61668</v>
      </c>
      <c r="J43316">
        <v>8470</v>
      </c>
      <c r="K43316" t="s">
        <v>16</v>
      </c>
      <c r="L43316">
        <f>BMW_sales_data__2010_2024[[#This Row],[Price_USD]]*BMW_sales_data__2010_2024[[#This Row],[Sales_Volume]]</f>
        <v>522327960</v>
      </c>
      <c r="M43316" t="str" cm="1">
        <f t="array" ref="M43316">_xlfn.IFS(BMW_sales_data__2010_2024[[#This Row],[Engine_Size_L]]&gt;4,"&gt;4",BMW_sales_data__2010_2024[[#This Row],[Engine_Size_L]]&gt;=2,"2-4",BMW_sales_data__2010_2024[[#This Row],[Engine_Size_L]]&lt;2,"&lt;2")</f>
        <v>2-4</v>
      </c>
      <c r="N43316" t="str" cm="1">
        <f t="array" ref="N43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17" spans="1:14" x14ac:dyDescent="0.3">
      <c r="A43317" t="s">
        <v>38</v>
      </c>
      <c r="B43317">
        <v>2023</v>
      </c>
      <c r="C43317" t="s">
        <v>26</v>
      </c>
      <c r="D43317" t="s">
        <v>22</v>
      </c>
      <c r="E43317" t="s">
        <v>19</v>
      </c>
      <c r="F43317" t="s">
        <v>15</v>
      </c>
      <c r="G43317">
        <v>4.4000000000000004</v>
      </c>
      <c r="H43317">
        <v>92775</v>
      </c>
      <c r="I43317">
        <v>74231</v>
      </c>
      <c r="J43317">
        <v>1462</v>
      </c>
      <c r="K43317" t="s">
        <v>21</v>
      </c>
      <c r="L43317">
        <f>BMW_sales_data__2010_2024[[#This Row],[Price_USD]]*BMW_sales_data__2010_2024[[#This Row],[Sales_Volume]]</f>
        <v>108525722</v>
      </c>
      <c r="M43317" t="str" cm="1">
        <f t="array" ref="M43317">_xlfn.IFS(BMW_sales_data__2010_2024[[#This Row],[Engine_Size_L]]&gt;4,"&gt;4",BMW_sales_data__2010_2024[[#This Row],[Engine_Size_L]]&gt;=2,"2-4",BMW_sales_data__2010_2024[[#This Row],[Engine_Size_L]]&lt;2,"&lt;2")</f>
        <v>&gt;4</v>
      </c>
      <c r="N43317" t="str" cm="1">
        <f t="array" ref="N43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18" spans="1:14" x14ac:dyDescent="0.3">
      <c r="A43318" t="s">
        <v>40</v>
      </c>
      <c r="B43318">
        <v>2022</v>
      </c>
      <c r="C43318" t="s">
        <v>26</v>
      </c>
      <c r="D43318" t="s">
        <v>27</v>
      </c>
      <c r="E43318" t="s">
        <v>19</v>
      </c>
      <c r="F43318" t="s">
        <v>15</v>
      </c>
      <c r="G43318">
        <v>4.9000000000000004</v>
      </c>
      <c r="H43318">
        <v>77317</v>
      </c>
      <c r="I43318">
        <v>68729</v>
      </c>
      <c r="J43318">
        <v>6584</v>
      </c>
      <c r="K43318" t="s">
        <v>21</v>
      </c>
      <c r="L43318">
        <f>BMW_sales_data__2010_2024[[#This Row],[Price_USD]]*BMW_sales_data__2010_2024[[#This Row],[Sales_Volume]]</f>
        <v>452511736</v>
      </c>
      <c r="M43318" t="str" cm="1">
        <f t="array" ref="M43318">_xlfn.IFS(BMW_sales_data__2010_2024[[#This Row],[Engine_Size_L]]&gt;4,"&gt;4",BMW_sales_data__2010_2024[[#This Row],[Engine_Size_L]]&gt;=2,"2-4",BMW_sales_data__2010_2024[[#This Row],[Engine_Size_L]]&lt;2,"&lt;2")</f>
        <v>&gt;4</v>
      </c>
      <c r="N43318" t="str" cm="1">
        <f t="array" ref="N43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19" spans="1:14" x14ac:dyDescent="0.3">
      <c r="A43319" t="s">
        <v>36</v>
      </c>
      <c r="B43319">
        <v>2014</v>
      </c>
      <c r="C43319" t="s">
        <v>35</v>
      </c>
      <c r="D43319" t="s">
        <v>27</v>
      </c>
      <c r="E43319" t="s">
        <v>28</v>
      </c>
      <c r="F43319" t="s">
        <v>20</v>
      </c>
      <c r="G43319">
        <v>4.0999999999999996</v>
      </c>
      <c r="H43319">
        <v>146281</v>
      </c>
      <c r="I43319">
        <v>119988</v>
      </c>
      <c r="J43319">
        <v>9502</v>
      </c>
      <c r="K43319" t="s">
        <v>16</v>
      </c>
      <c r="L43319">
        <f>BMW_sales_data__2010_2024[[#This Row],[Price_USD]]*BMW_sales_data__2010_2024[[#This Row],[Sales_Volume]]</f>
        <v>1140125976</v>
      </c>
      <c r="M43319" t="str" cm="1">
        <f t="array" ref="M43319">_xlfn.IFS(BMW_sales_data__2010_2024[[#This Row],[Engine_Size_L]]&gt;4,"&gt;4",BMW_sales_data__2010_2024[[#This Row],[Engine_Size_L]]&gt;=2,"2-4",BMW_sales_data__2010_2024[[#This Row],[Engine_Size_L]]&lt;2,"&lt;2")</f>
        <v>&gt;4</v>
      </c>
      <c r="N43319" t="str" cm="1">
        <f t="array" ref="N43319">_xlfn.IFS(BMW_sales_data__2010_2024[[#This Row],[Price_USD]]&gt;100000,"High",BMW_sales_data__2010_2024[[#This Row],[Price_USD]]&gt;=50000,"Medium",BMW_sales_data__2010_2024[[#This Row],[Price_USD]]&lt;50000,"Low")</f>
        <v>High</v>
      </c>
    </row>
    <row r="43320" spans="1:14" x14ac:dyDescent="0.3">
      <c r="A43320" t="s">
        <v>23</v>
      </c>
      <c r="B43320">
        <v>2021</v>
      </c>
      <c r="C43320" t="s">
        <v>18</v>
      </c>
      <c r="D43320" t="s">
        <v>22</v>
      </c>
      <c r="E43320" t="s">
        <v>19</v>
      </c>
      <c r="F43320" t="s">
        <v>15</v>
      </c>
      <c r="G43320">
        <v>4.4000000000000004</v>
      </c>
      <c r="H43320">
        <v>54349</v>
      </c>
      <c r="I43320">
        <v>105290</v>
      </c>
      <c r="J43320">
        <v>4067</v>
      </c>
      <c r="K43320" t="s">
        <v>21</v>
      </c>
      <c r="L43320">
        <f>BMW_sales_data__2010_2024[[#This Row],[Price_USD]]*BMW_sales_data__2010_2024[[#This Row],[Sales_Volume]]</f>
        <v>428214430</v>
      </c>
      <c r="M43320" t="str" cm="1">
        <f t="array" ref="M43320">_xlfn.IFS(BMW_sales_data__2010_2024[[#This Row],[Engine_Size_L]]&gt;4,"&gt;4",BMW_sales_data__2010_2024[[#This Row],[Engine_Size_L]]&gt;=2,"2-4",BMW_sales_data__2010_2024[[#This Row],[Engine_Size_L]]&lt;2,"&lt;2")</f>
        <v>&gt;4</v>
      </c>
      <c r="N43320" t="str" cm="1">
        <f t="array" ref="N43320">_xlfn.IFS(BMW_sales_data__2010_2024[[#This Row],[Price_USD]]&gt;100000,"High",BMW_sales_data__2010_2024[[#This Row],[Price_USD]]&gt;=50000,"Medium",BMW_sales_data__2010_2024[[#This Row],[Price_USD]]&lt;50000,"Low")</f>
        <v>High</v>
      </c>
    </row>
    <row r="43321" spans="1:14" x14ac:dyDescent="0.3">
      <c r="A43321" t="s">
        <v>40</v>
      </c>
      <c r="B43321">
        <v>2012</v>
      </c>
      <c r="C43321" t="s">
        <v>35</v>
      </c>
      <c r="D43321" t="s">
        <v>27</v>
      </c>
      <c r="E43321" t="s">
        <v>33</v>
      </c>
      <c r="F43321" t="s">
        <v>20</v>
      </c>
      <c r="G43321">
        <v>3.7</v>
      </c>
      <c r="H43321">
        <v>110962</v>
      </c>
      <c r="I43321">
        <v>38367</v>
      </c>
      <c r="J43321">
        <v>5628</v>
      </c>
      <c r="K43321" t="s">
        <v>21</v>
      </c>
      <c r="L43321">
        <f>BMW_sales_data__2010_2024[[#This Row],[Price_USD]]*BMW_sales_data__2010_2024[[#This Row],[Sales_Volume]]</f>
        <v>215929476</v>
      </c>
      <c r="M43321" t="str" cm="1">
        <f t="array" ref="M43321">_xlfn.IFS(BMW_sales_data__2010_2024[[#This Row],[Engine_Size_L]]&gt;4,"&gt;4",BMW_sales_data__2010_2024[[#This Row],[Engine_Size_L]]&gt;=2,"2-4",BMW_sales_data__2010_2024[[#This Row],[Engine_Size_L]]&lt;2,"&lt;2")</f>
        <v>2-4</v>
      </c>
      <c r="N43321" t="str" cm="1">
        <f t="array" ref="N43321">_xlfn.IFS(BMW_sales_data__2010_2024[[#This Row],[Price_USD]]&gt;100000,"High",BMW_sales_data__2010_2024[[#This Row],[Price_USD]]&gt;=50000,"Medium",BMW_sales_data__2010_2024[[#This Row],[Price_USD]]&lt;50000,"Low")</f>
        <v>Low</v>
      </c>
    </row>
    <row r="43322" spans="1:14" x14ac:dyDescent="0.3">
      <c r="A43322" t="s">
        <v>34</v>
      </c>
      <c r="B43322">
        <v>2011</v>
      </c>
      <c r="C43322" t="s">
        <v>12</v>
      </c>
      <c r="D43322" t="s">
        <v>13</v>
      </c>
      <c r="E43322" t="s">
        <v>19</v>
      </c>
      <c r="F43322" t="s">
        <v>20</v>
      </c>
      <c r="G43322">
        <v>3.4</v>
      </c>
      <c r="H43322">
        <v>152533</v>
      </c>
      <c r="I43322">
        <v>52665</v>
      </c>
      <c r="J43322">
        <v>4397</v>
      </c>
      <c r="K43322" t="s">
        <v>21</v>
      </c>
      <c r="L43322">
        <f>BMW_sales_data__2010_2024[[#This Row],[Price_USD]]*BMW_sales_data__2010_2024[[#This Row],[Sales_Volume]]</f>
        <v>231568005</v>
      </c>
      <c r="M43322" t="str" cm="1">
        <f t="array" ref="M43322">_xlfn.IFS(BMW_sales_data__2010_2024[[#This Row],[Engine_Size_L]]&gt;4,"&gt;4",BMW_sales_data__2010_2024[[#This Row],[Engine_Size_L]]&gt;=2,"2-4",BMW_sales_data__2010_2024[[#This Row],[Engine_Size_L]]&lt;2,"&lt;2")</f>
        <v>2-4</v>
      </c>
      <c r="N43322" t="str" cm="1">
        <f t="array" ref="N43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23" spans="1:14" x14ac:dyDescent="0.3">
      <c r="A43323" t="s">
        <v>41</v>
      </c>
      <c r="B43323">
        <v>2016</v>
      </c>
      <c r="C43323" t="s">
        <v>30</v>
      </c>
      <c r="D43323" t="s">
        <v>29</v>
      </c>
      <c r="E43323" t="s">
        <v>19</v>
      </c>
      <c r="F43323" t="s">
        <v>15</v>
      </c>
      <c r="G43323">
        <v>4</v>
      </c>
      <c r="H43323">
        <v>124323</v>
      </c>
      <c r="I43323">
        <v>80145</v>
      </c>
      <c r="J43323">
        <v>8688</v>
      </c>
      <c r="K43323" t="s">
        <v>16</v>
      </c>
      <c r="L43323">
        <f>BMW_sales_data__2010_2024[[#This Row],[Price_USD]]*BMW_sales_data__2010_2024[[#This Row],[Sales_Volume]]</f>
        <v>696299760</v>
      </c>
      <c r="M43323" t="str" cm="1">
        <f t="array" ref="M43323">_xlfn.IFS(BMW_sales_data__2010_2024[[#This Row],[Engine_Size_L]]&gt;4,"&gt;4",BMW_sales_data__2010_2024[[#This Row],[Engine_Size_L]]&gt;=2,"2-4",BMW_sales_data__2010_2024[[#This Row],[Engine_Size_L]]&lt;2,"&lt;2")</f>
        <v>2-4</v>
      </c>
      <c r="N43323" t="str" cm="1">
        <f t="array" ref="N43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24" spans="1:14" x14ac:dyDescent="0.3">
      <c r="A43324" t="s">
        <v>32</v>
      </c>
      <c r="B43324">
        <v>2021</v>
      </c>
      <c r="C43324" t="s">
        <v>24</v>
      </c>
      <c r="D43324" t="s">
        <v>27</v>
      </c>
      <c r="E43324" t="s">
        <v>33</v>
      </c>
      <c r="F43324" t="s">
        <v>20</v>
      </c>
      <c r="G43324">
        <v>1.6</v>
      </c>
      <c r="H43324">
        <v>41277</v>
      </c>
      <c r="I43324">
        <v>117904</v>
      </c>
      <c r="J43324">
        <v>8618</v>
      </c>
      <c r="K43324" t="s">
        <v>16</v>
      </c>
      <c r="L43324">
        <f>BMW_sales_data__2010_2024[[#This Row],[Price_USD]]*BMW_sales_data__2010_2024[[#This Row],[Sales_Volume]]</f>
        <v>1016096672</v>
      </c>
      <c r="M43324" t="str" cm="1">
        <f t="array" ref="M43324">_xlfn.IFS(BMW_sales_data__2010_2024[[#This Row],[Engine_Size_L]]&gt;4,"&gt;4",BMW_sales_data__2010_2024[[#This Row],[Engine_Size_L]]&gt;=2,"2-4",BMW_sales_data__2010_2024[[#This Row],[Engine_Size_L]]&lt;2,"&lt;2")</f>
        <v>&lt;2</v>
      </c>
      <c r="N43324" t="str" cm="1">
        <f t="array" ref="N43324">_xlfn.IFS(BMW_sales_data__2010_2024[[#This Row],[Price_USD]]&gt;100000,"High",BMW_sales_data__2010_2024[[#This Row],[Price_USD]]&gt;=50000,"Medium",BMW_sales_data__2010_2024[[#This Row],[Price_USD]]&lt;50000,"Low")</f>
        <v>High</v>
      </c>
    </row>
    <row r="43325" spans="1:14" x14ac:dyDescent="0.3">
      <c r="A43325" t="s">
        <v>37</v>
      </c>
      <c r="B43325">
        <v>2016</v>
      </c>
      <c r="C43325" t="s">
        <v>30</v>
      </c>
      <c r="D43325" t="s">
        <v>39</v>
      </c>
      <c r="E43325" t="s">
        <v>28</v>
      </c>
      <c r="F43325" t="s">
        <v>15</v>
      </c>
      <c r="G43325">
        <v>1.7</v>
      </c>
      <c r="H43325">
        <v>18283</v>
      </c>
      <c r="I43325">
        <v>85109</v>
      </c>
      <c r="J43325">
        <v>128</v>
      </c>
      <c r="K43325" t="s">
        <v>21</v>
      </c>
      <c r="L43325">
        <f>BMW_sales_data__2010_2024[[#This Row],[Price_USD]]*BMW_sales_data__2010_2024[[#This Row],[Sales_Volume]]</f>
        <v>10893952</v>
      </c>
      <c r="M43325" t="str" cm="1">
        <f t="array" ref="M43325">_xlfn.IFS(BMW_sales_data__2010_2024[[#This Row],[Engine_Size_L]]&gt;4,"&gt;4",BMW_sales_data__2010_2024[[#This Row],[Engine_Size_L]]&gt;=2,"2-4",BMW_sales_data__2010_2024[[#This Row],[Engine_Size_L]]&lt;2,"&lt;2")</f>
        <v>&lt;2</v>
      </c>
      <c r="N43325" t="str" cm="1">
        <f t="array" ref="N43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26" spans="1:14" x14ac:dyDescent="0.3">
      <c r="A43326" t="s">
        <v>38</v>
      </c>
      <c r="B43326">
        <v>2021</v>
      </c>
      <c r="C43326" t="s">
        <v>30</v>
      </c>
      <c r="D43326" t="s">
        <v>39</v>
      </c>
      <c r="E43326" t="s">
        <v>14</v>
      </c>
      <c r="F43326" t="s">
        <v>15</v>
      </c>
      <c r="G43326">
        <v>3.9</v>
      </c>
      <c r="H43326">
        <v>91761</v>
      </c>
      <c r="I43326">
        <v>92915</v>
      </c>
      <c r="J43326">
        <v>8763</v>
      </c>
      <c r="K43326" t="s">
        <v>16</v>
      </c>
      <c r="L43326">
        <f>BMW_sales_data__2010_2024[[#This Row],[Price_USD]]*BMW_sales_data__2010_2024[[#This Row],[Sales_Volume]]</f>
        <v>814214145</v>
      </c>
      <c r="M43326" t="str" cm="1">
        <f t="array" ref="M43326">_xlfn.IFS(BMW_sales_data__2010_2024[[#This Row],[Engine_Size_L]]&gt;4,"&gt;4",BMW_sales_data__2010_2024[[#This Row],[Engine_Size_L]]&gt;=2,"2-4",BMW_sales_data__2010_2024[[#This Row],[Engine_Size_L]]&lt;2,"&lt;2")</f>
        <v>2-4</v>
      </c>
      <c r="N43326" t="str" cm="1">
        <f t="array" ref="N43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27" spans="1:14" x14ac:dyDescent="0.3">
      <c r="A43327" t="s">
        <v>37</v>
      </c>
      <c r="B43327">
        <v>2022</v>
      </c>
      <c r="C43327" t="s">
        <v>26</v>
      </c>
      <c r="D43327" t="s">
        <v>39</v>
      </c>
      <c r="E43327" t="s">
        <v>28</v>
      </c>
      <c r="F43327" t="s">
        <v>15</v>
      </c>
      <c r="G43327">
        <v>2.7</v>
      </c>
      <c r="H43327">
        <v>44694</v>
      </c>
      <c r="I43327">
        <v>32603</v>
      </c>
      <c r="J43327">
        <v>6255</v>
      </c>
      <c r="K43327" t="s">
        <v>21</v>
      </c>
      <c r="L43327">
        <f>BMW_sales_data__2010_2024[[#This Row],[Price_USD]]*BMW_sales_data__2010_2024[[#This Row],[Sales_Volume]]</f>
        <v>203931765</v>
      </c>
      <c r="M43327" t="str" cm="1">
        <f t="array" ref="M43327">_xlfn.IFS(BMW_sales_data__2010_2024[[#This Row],[Engine_Size_L]]&gt;4,"&gt;4",BMW_sales_data__2010_2024[[#This Row],[Engine_Size_L]]&gt;=2,"2-4",BMW_sales_data__2010_2024[[#This Row],[Engine_Size_L]]&lt;2,"&lt;2")</f>
        <v>2-4</v>
      </c>
      <c r="N43327" t="str" cm="1">
        <f t="array" ref="N43327">_xlfn.IFS(BMW_sales_data__2010_2024[[#This Row],[Price_USD]]&gt;100000,"High",BMW_sales_data__2010_2024[[#This Row],[Price_USD]]&gt;=50000,"Medium",BMW_sales_data__2010_2024[[#This Row],[Price_USD]]&lt;50000,"Low")</f>
        <v>Low</v>
      </c>
    </row>
    <row r="43328" spans="1:14" x14ac:dyDescent="0.3">
      <c r="A43328" t="s">
        <v>36</v>
      </c>
      <c r="B43328">
        <v>2014</v>
      </c>
      <c r="C43328" t="s">
        <v>35</v>
      </c>
      <c r="D43328" t="s">
        <v>27</v>
      </c>
      <c r="E43328" t="s">
        <v>33</v>
      </c>
      <c r="F43328" t="s">
        <v>15</v>
      </c>
      <c r="G43328">
        <v>3.2</v>
      </c>
      <c r="H43328">
        <v>97615</v>
      </c>
      <c r="I43328">
        <v>69184</v>
      </c>
      <c r="J43328">
        <v>6595</v>
      </c>
      <c r="K43328" t="s">
        <v>21</v>
      </c>
      <c r="L43328">
        <f>BMW_sales_data__2010_2024[[#This Row],[Price_USD]]*BMW_sales_data__2010_2024[[#This Row],[Sales_Volume]]</f>
        <v>456268480</v>
      </c>
      <c r="M43328" t="str" cm="1">
        <f t="array" ref="M43328">_xlfn.IFS(BMW_sales_data__2010_2024[[#This Row],[Engine_Size_L]]&gt;4,"&gt;4",BMW_sales_data__2010_2024[[#This Row],[Engine_Size_L]]&gt;=2,"2-4",BMW_sales_data__2010_2024[[#This Row],[Engine_Size_L]]&lt;2,"&lt;2")</f>
        <v>2-4</v>
      </c>
      <c r="N43328" t="str" cm="1">
        <f t="array" ref="N43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29" spans="1:14" x14ac:dyDescent="0.3">
      <c r="A43329" t="s">
        <v>11</v>
      </c>
      <c r="B43329">
        <v>2013</v>
      </c>
      <c r="C43329" t="s">
        <v>26</v>
      </c>
      <c r="D43329" t="s">
        <v>22</v>
      </c>
      <c r="E43329" t="s">
        <v>19</v>
      </c>
      <c r="F43329" t="s">
        <v>15</v>
      </c>
      <c r="G43329">
        <v>4.2</v>
      </c>
      <c r="H43329">
        <v>35416</v>
      </c>
      <c r="I43329">
        <v>66806</v>
      </c>
      <c r="J43329">
        <v>8164</v>
      </c>
      <c r="K43329" t="s">
        <v>16</v>
      </c>
      <c r="L43329">
        <f>BMW_sales_data__2010_2024[[#This Row],[Price_USD]]*BMW_sales_data__2010_2024[[#This Row],[Sales_Volume]]</f>
        <v>545404184</v>
      </c>
      <c r="M43329" t="str" cm="1">
        <f t="array" ref="M43329">_xlfn.IFS(BMW_sales_data__2010_2024[[#This Row],[Engine_Size_L]]&gt;4,"&gt;4",BMW_sales_data__2010_2024[[#This Row],[Engine_Size_L]]&gt;=2,"2-4",BMW_sales_data__2010_2024[[#This Row],[Engine_Size_L]]&lt;2,"&lt;2")</f>
        <v>&gt;4</v>
      </c>
      <c r="N43329" t="str" cm="1">
        <f t="array" ref="N43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30" spans="1:14" x14ac:dyDescent="0.3">
      <c r="A43330" t="s">
        <v>41</v>
      </c>
      <c r="B43330">
        <v>2022</v>
      </c>
      <c r="C43330" t="s">
        <v>24</v>
      </c>
      <c r="D43330" t="s">
        <v>31</v>
      </c>
      <c r="E43330" t="s">
        <v>33</v>
      </c>
      <c r="F43330" t="s">
        <v>20</v>
      </c>
      <c r="G43330">
        <v>3.5</v>
      </c>
      <c r="H43330">
        <v>24170</v>
      </c>
      <c r="I43330">
        <v>94821</v>
      </c>
      <c r="J43330">
        <v>1677</v>
      </c>
      <c r="K43330" t="s">
        <v>21</v>
      </c>
      <c r="L43330">
        <f>BMW_sales_data__2010_2024[[#This Row],[Price_USD]]*BMW_sales_data__2010_2024[[#This Row],[Sales_Volume]]</f>
        <v>159014817</v>
      </c>
      <c r="M43330" t="str" cm="1">
        <f t="array" ref="M43330">_xlfn.IFS(BMW_sales_data__2010_2024[[#This Row],[Engine_Size_L]]&gt;4,"&gt;4",BMW_sales_data__2010_2024[[#This Row],[Engine_Size_L]]&gt;=2,"2-4",BMW_sales_data__2010_2024[[#This Row],[Engine_Size_L]]&lt;2,"&lt;2")</f>
        <v>2-4</v>
      </c>
      <c r="N43330" t="str" cm="1">
        <f t="array" ref="N43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31" spans="1:14" x14ac:dyDescent="0.3">
      <c r="A43331" t="s">
        <v>37</v>
      </c>
      <c r="B43331">
        <v>2020</v>
      </c>
      <c r="C43331" t="s">
        <v>35</v>
      </c>
      <c r="D43331" t="s">
        <v>27</v>
      </c>
      <c r="E43331" t="s">
        <v>14</v>
      </c>
      <c r="F43331" t="s">
        <v>20</v>
      </c>
      <c r="G43331">
        <v>4.3</v>
      </c>
      <c r="H43331">
        <v>121298</v>
      </c>
      <c r="I43331">
        <v>104719</v>
      </c>
      <c r="J43331">
        <v>4675</v>
      </c>
      <c r="K43331" t="s">
        <v>21</v>
      </c>
      <c r="L43331">
        <f>BMW_sales_data__2010_2024[[#This Row],[Price_USD]]*BMW_sales_data__2010_2024[[#This Row],[Sales_Volume]]</f>
        <v>489561325</v>
      </c>
      <c r="M43331" t="str" cm="1">
        <f t="array" ref="M43331">_xlfn.IFS(BMW_sales_data__2010_2024[[#This Row],[Engine_Size_L]]&gt;4,"&gt;4",BMW_sales_data__2010_2024[[#This Row],[Engine_Size_L]]&gt;=2,"2-4",BMW_sales_data__2010_2024[[#This Row],[Engine_Size_L]]&lt;2,"&lt;2")</f>
        <v>&gt;4</v>
      </c>
      <c r="N43331" t="str" cm="1">
        <f t="array" ref="N43331">_xlfn.IFS(BMW_sales_data__2010_2024[[#This Row],[Price_USD]]&gt;100000,"High",BMW_sales_data__2010_2024[[#This Row],[Price_USD]]&gt;=50000,"Medium",BMW_sales_data__2010_2024[[#This Row],[Price_USD]]&lt;50000,"Low")</f>
        <v>High</v>
      </c>
    </row>
    <row r="43332" spans="1:14" x14ac:dyDescent="0.3">
      <c r="A43332" t="s">
        <v>32</v>
      </c>
      <c r="B43332">
        <v>2011</v>
      </c>
      <c r="C43332" t="s">
        <v>12</v>
      </c>
      <c r="D43332" t="s">
        <v>13</v>
      </c>
      <c r="E43332" t="s">
        <v>14</v>
      </c>
      <c r="F43332" t="s">
        <v>15</v>
      </c>
      <c r="G43332">
        <v>3</v>
      </c>
      <c r="H43332">
        <v>80553</v>
      </c>
      <c r="I43332">
        <v>44605</v>
      </c>
      <c r="J43332">
        <v>5892</v>
      </c>
      <c r="K43332" t="s">
        <v>21</v>
      </c>
      <c r="L43332">
        <f>BMW_sales_data__2010_2024[[#This Row],[Price_USD]]*BMW_sales_data__2010_2024[[#This Row],[Sales_Volume]]</f>
        <v>262812660</v>
      </c>
      <c r="M43332" t="str" cm="1">
        <f t="array" ref="M43332">_xlfn.IFS(BMW_sales_data__2010_2024[[#This Row],[Engine_Size_L]]&gt;4,"&gt;4",BMW_sales_data__2010_2024[[#This Row],[Engine_Size_L]]&gt;=2,"2-4",BMW_sales_data__2010_2024[[#This Row],[Engine_Size_L]]&lt;2,"&lt;2")</f>
        <v>2-4</v>
      </c>
      <c r="N43332" t="str" cm="1">
        <f t="array" ref="N43332">_xlfn.IFS(BMW_sales_data__2010_2024[[#This Row],[Price_USD]]&gt;100000,"High",BMW_sales_data__2010_2024[[#This Row],[Price_USD]]&gt;=50000,"Medium",BMW_sales_data__2010_2024[[#This Row],[Price_USD]]&lt;50000,"Low")</f>
        <v>Low</v>
      </c>
    </row>
    <row r="43333" spans="1:14" x14ac:dyDescent="0.3">
      <c r="A43333" t="s">
        <v>38</v>
      </c>
      <c r="B43333">
        <v>2011</v>
      </c>
      <c r="C43333" t="s">
        <v>24</v>
      </c>
      <c r="D43333" t="s">
        <v>29</v>
      </c>
      <c r="E43333" t="s">
        <v>28</v>
      </c>
      <c r="F43333" t="s">
        <v>15</v>
      </c>
      <c r="G43333">
        <v>2.5</v>
      </c>
      <c r="H43333">
        <v>149183</v>
      </c>
      <c r="I43333">
        <v>78668</v>
      </c>
      <c r="J43333">
        <v>9414</v>
      </c>
      <c r="K43333" t="s">
        <v>16</v>
      </c>
      <c r="L43333">
        <f>BMW_sales_data__2010_2024[[#This Row],[Price_USD]]*BMW_sales_data__2010_2024[[#This Row],[Sales_Volume]]</f>
        <v>740580552</v>
      </c>
      <c r="M43333" t="str" cm="1">
        <f t="array" ref="M43333">_xlfn.IFS(BMW_sales_data__2010_2024[[#This Row],[Engine_Size_L]]&gt;4,"&gt;4",BMW_sales_data__2010_2024[[#This Row],[Engine_Size_L]]&gt;=2,"2-4",BMW_sales_data__2010_2024[[#This Row],[Engine_Size_L]]&lt;2,"&lt;2")</f>
        <v>2-4</v>
      </c>
      <c r="N43333" t="str" cm="1">
        <f t="array" ref="N43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34" spans="1:14" x14ac:dyDescent="0.3">
      <c r="A43334" t="s">
        <v>40</v>
      </c>
      <c r="B43334">
        <v>2016</v>
      </c>
      <c r="C43334" t="s">
        <v>12</v>
      </c>
      <c r="D43334" t="s">
        <v>31</v>
      </c>
      <c r="E43334" t="s">
        <v>28</v>
      </c>
      <c r="F43334" t="s">
        <v>20</v>
      </c>
      <c r="G43334">
        <v>2.2999999999999998</v>
      </c>
      <c r="H43334">
        <v>126616</v>
      </c>
      <c r="I43334">
        <v>98042</v>
      </c>
      <c r="J43334">
        <v>7139</v>
      </c>
      <c r="K43334" t="s">
        <v>16</v>
      </c>
      <c r="L43334">
        <f>BMW_sales_data__2010_2024[[#This Row],[Price_USD]]*BMW_sales_data__2010_2024[[#This Row],[Sales_Volume]]</f>
        <v>699921838</v>
      </c>
      <c r="M43334" t="str" cm="1">
        <f t="array" ref="M43334">_xlfn.IFS(BMW_sales_data__2010_2024[[#This Row],[Engine_Size_L]]&gt;4,"&gt;4",BMW_sales_data__2010_2024[[#This Row],[Engine_Size_L]]&gt;=2,"2-4",BMW_sales_data__2010_2024[[#This Row],[Engine_Size_L]]&lt;2,"&lt;2")</f>
        <v>2-4</v>
      </c>
      <c r="N43334" t="str" cm="1">
        <f t="array" ref="N43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35" spans="1:14" x14ac:dyDescent="0.3">
      <c r="A43335" t="s">
        <v>37</v>
      </c>
      <c r="B43335">
        <v>2019</v>
      </c>
      <c r="C43335" t="s">
        <v>35</v>
      </c>
      <c r="D43335" t="s">
        <v>39</v>
      </c>
      <c r="E43335" t="s">
        <v>19</v>
      </c>
      <c r="F43335" t="s">
        <v>20</v>
      </c>
      <c r="G43335">
        <v>2</v>
      </c>
      <c r="H43335">
        <v>188254</v>
      </c>
      <c r="I43335">
        <v>98790</v>
      </c>
      <c r="J43335">
        <v>2563</v>
      </c>
      <c r="K43335" t="s">
        <v>21</v>
      </c>
      <c r="L43335">
        <f>BMW_sales_data__2010_2024[[#This Row],[Price_USD]]*BMW_sales_data__2010_2024[[#This Row],[Sales_Volume]]</f>
        <v>253198770</v>
      </c>
      <c r="M43335" t="str" cm="1">
        <f t="array" ref="M43335">_xlfn.IFS(BMW_sales_data__2010_2024[[#This Row],[Engine_Size_L]]&gt;4,"&gt;4",BMW_sales_data__2010_2024[[#This Row],[Engine_Size_L]]&gt;=2,"2-4",BMW_sales_data__2010_2024[[#This Row],[Engine_Size_L]]&lt;2,"&lt;2")</f>
        <v>2-4</v>
      </c>
      <c r="N43335" t="str" cm="1">
        <f t="array" ref="N43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36" spans="1:14" x14ac:dyDescent="0.3">
      <c r="A43336" t="s">
        <v>34</v>
      </c>
      <c r="B43336">
        <v>2016</v>
      </c>
      <c r="C43336" t="s">
        <v>12</v>
      </c>
      <c r="D43336" t="s">
        <v>31</v>
      </c>
      <c r="E43336" t="s">
        <v>28</v>
      </c>
      <c r="F43336" t="s">
        <v>15</v>
      </c>
      <c r="G43336">
        <v>1.6</v>
      </c>
      <c r="H43336">
        <v>3450</v>
      </c>
      <c r="I43336">
        <v>42130</v>
      </c>
      <c r="J43336">
        <v>9084</v>
      </c>
      <c r="K43336" t="s">
        <v>16</v>
      </c>
      <c r="L43336">
        <f>BMW_sales_data__2010_2024[[#This Row],[Price_USD]]*BMW_sales_data__2010_2024[[#This Row],[Sales_Volume]]</f>
        <v>382708920</v>
      </c>
      <c r="M43336" t="str" cm="1">
        <f t="array" ref="M43336">_xlfn.IFS(BMW_sales_data__2010_2024[[#This Row],[Engine_Size_L]]&gt;4,"&gt;4",BMW_sales_data__2010_2024[[#This Row],[Engine_Size_L]]&gt;=2,"2-4",BMW_sales_data__2010_2024[[#This Row],[Engine_Size_L]]&lt;2,"&lt;2")</f>
        <v>&lt;2</v>
      </c>
      <c r="N43336" t="str" cm="1">
        <f t="array" ref="N43336">_xlfn.IFS(BMW_sales_data__2010_2024[[#This Row],[Price_USD]]&gt;100000,"High",BMW_sales_data__2010_2024[[#This Row],[Price_USD]]&gt;=50000,"Medium",BMW_sales_data__2010_2024[[#This Row],[Price_USD]]&lt;50000,"Low")</f>
        <v>Low</v>
      </c>
    </row>
    <row r="43337" spans="1:14" x14ac:dyDescent="0.3">
      <c r="A43337" t="s">
        <v>36</v>
      </c>
      <c r="B43337">
        <v>2013</v>
      </c>
      <c r="C43337" t="s">
        <v>18</v>
      </c>
      <c r="D43337" t="s">
        <v>13</v>
      </c>
      <c r="E43337" t="s">
        <v>28</v>
      </c>
      <c r="F43337" t="s">
        <v>15</v>
      </c>
      <c r="G43337">
        <v>1.7</v>
      </c>
      <c r="H43337">
        <v>16784</v>
      </c>
      <c r="I43337">
        <v>33827</v>
      </c>
      <c r="J43337">
        <v>5161</v>
      </c>
      <c r="K43337" t="s">
        <v>21</v>
      </c>
      <c r="L43337">
        <f>BMW_sales_data__2010_2024[[#This Row],[Price_USD]]*BMW_sales_data__2010_2024[[#This Row],[Sales_Volume]]</f>
        <v>174581147</v>
      </c>
      <c r="M43337" t="str" cm="1">
        <f t="array" ref="M43337">_xlfn.IFS(BMW_sales_data__2010_2024[[#This Row],[Engine_Size_L]]&gt;4,"&gt;4",BMW_sales_data__2010_2024[[#This Row],[Engine_Size_L]]&gt;=2,"2-4",BMW_sales_data__2010_2024[[#This Row],[Engine_Size_L]]&lt;2,"&lt;2")</f>
        <v>&lt;2</v>
      </c>
      <c r="N43337" t="str" cm="1">
        <f t="array" ref="N43337">_xlfn.IFS(BMW_sales_data__2010_2024[[#This Row],[Price_USD]]&gt;100000,"High",BMW_sales_data__2010_2024[[#This Row],[Price_USD]]&gt;=50000,"Medium",BMW_sales_data__2010_2024[[#This Row],[Price_USD]]&lt;50000,"Low")</f>
        <v>Low</v>
      </c>
    </row>
    <row r="43338" spans="1:14" x14ac:dyDescent="0.3">
      <c r="A43338" t="s">
        <v>36</v>
      </c>
      <c r="B43338">
        <v>2023</v>
      </c>
      <c r="C43338" t="s">
        <v>30</v>
      </c>
      <c r="D43338" t="s">
        <v>39</v>
      </c>
      <c r="E43338" t="s">
        <v>14</v>
      </c>
      <c r="F43338" t="s">
        <v>15</v>
      </c>
      <c r="G43338">
        <v>2.4</v>
      </c>
      <c r="H43338">
        <v>89177</v>
      </c>
      <c r="I43338">
        <v>89336</v>
      </c>
      <c r="J43338">
        <v>7258</v>
      </c>
      <c r="K43338" t="s">
        <v>16</v>
      </c>
      <c r="L43338">
        <f>BMW_sales_data__2010_2024[[#This Row],[Price_USD]]*BMW_sales_data__2010_2024[[#This Row],[Sales_Volume]]</f>
        <v>648400688</v>
      </c>
      <c r="M43338" t="str" cm="1">
        <f t="array" ref="M43338">_xlfn.IFS(BMW_sales_data__2010_2024[[#This Row],[Engine_Size_L]]&gt;4,"&gt;4",BMW_sales_data__2010_2024[[#This Row],[Engine_Size_L]]&gt;=2,"2-4",BMW_sales_data__2010_2024[[#This Row],[Engine_Size_L]]&lt;2,"&lt;2")</f>
        <v>2-4</v>
      </c>
      <c r="N43338" t="str" cm="1">
        <f t="array" ref="N43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39" spans="1:14" x14ac:dyDescent="0.3">
      <c r="A43339" t="s">
        <v>25</v>
      </c>
      <c r="B43339">
        <v>2013</v>
      </c>
      <c r="C43339" t="s">
        <v>18</v>
      </c>
      <c r="D43339" t="s">
        <v>13</v>
      </c>
      <c r="E43339" t="s">
        <v>19</v>
      </c>
      <c r="F43339" t="s">
        <v>15</v>
      </c>
      <c r="G43339">
        <v>2.5</v>
      </c>
      <c r="H43339">
        <v>103941</v>
      </c>
      <c r="I43339">
        <v>42023</v>
      </c>
      <c r="J43339">
        <v>9316</v>
      </c>
      <c r="K43339" t="s">
        <v>16</v>
      </c>
      <c r="L43339">
        <f>BMW_sales_data__2010_2024[[#This Row],[Price_USD]]*BMW_sales_data__2010_2024[[#This Row],[Sales_Volume]]</f>
        <v>391486268</v>
      </c>
      <c r="M43339" t="str" cm="1">
        <f t="array" ref="M43339">_xlfn.IFS(BMW_sales_data__2010_2024[[#This Row],[Engine_Size_L]]&gt;4,"&gt;4",BMW_sales_data__2010_2024[[#This Row],[Engine_Size_L]]&gt;=2,"2-4",BMW_sales_data__2010_2024[[#This Row],[Engine_Size_L]]&lt;2,"&lt;2")</f>
        <v>2-4</v>
      </c>
      <c r="N43339" t="str" cm="1">
        <f t="array" ref="N43339">_xlfn.IFS(BMW_sales_data__2010_2024[[#This Row],[Price_USD]]&gt;100000,"High",BMW_sales_data__2010_2024[[#This Row],[Price_USD]]&gt;=50000,"Medium",BMW_sales_data__2010_2024[[#This Row],[Price_USD]]&lt;50000,"Low")</f>
        <v>Low</v>
      </c>
    </row>
    <row r="43340" spans="1:14" x14ac:dyDescent="0.3">
      <c r="A43340" t="s">
        <v>17</v>
      </c>
      <c r="B43340">
        <v>2013</v>
      </c>
      <c r="C43340" t="s">
        <v>18</v>
      </c>
      <c r="D43340" t="s">
        <v>29</v>
      </c>
      <c r="E43340" t="s">
        <v>28</v>
      </c>
      <c r="F43340" t="s">
        <v>20</v>
      </c>
      <c r="G43340">
        <v>2.8</v>
      </c>
      <c r="H43340">
        <v>66954</v>
      </c>
      <c r="I43340">
        <v>94313</v>
      </c>
      <c r="J43340">
        <v>916</v>
      </c>
      <c r="K43340" t="s">
        <v>21</v>
      </c>
      <c r="L43340">
        <f>BMW_sales_data__2010_2024[[#This Row],[Price_USD]]*BMW_sales_data__2010_2024[[#This Row],[Sales_Volume]]</f>
        <v>86390708</v>
      </c>
      <c r="M43340" t="str" cm="1">
        <f t="array" ref="M43340">_xlfn.IFS(BMW_sales_data__2010_2024[[#This Row],[Engine_Size_L]]&gt;4,"&gt;4",BMW_sales_data__2010_2024[[#This Row],[Engine_Size_L]]&gt;=2,"2-4",BMW_sales_data__2010_2024[[#This Row],[Engine_Size_L]]&lt;2,"&lt;2")</f>
        <v>2-4</v>
      </c>
      <c r="N43340" t="str" cm="1">
        <f t="array" ref="N43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41" spans="1:14" x14ac:dyDescent="0.3">
      <c r="A43341" t="s">
        <v>23</v>
      </c>
      <c r="B43341">
        <v>2020</v>
      </c>
      <c r="C43341" t="s">
        <v>18</v>
      </c>
      <c r="D43341" t="s">
        <v>22</v>
      </c>
      <c r="E43341" t="s">
        <v>28</v>
      </c>
      <c r="F43341" t="s">
        <v>20</v>
      </c>
      <c r="G43341">
        <v>3.6</v>
      </c>
      <c r="H43341">
        <v>100684</v>
      </c>
      <c r="I43341">
        <v>62478</v>
      </c>
      <c r="J43341">
        <v>7951</v>
      </c>
      <c r="K43341" t="s">
        <v>16</v>
      </c>
      <c r="L43341">
        <f>BMW_sales_data__2010_2024[[#This Row],[Price_USD]]*BMW_sales_data__2010_2024[[#This Row],[Sales_Volume]]</f>
        <v>496762578</v>
      </c>
      <c r="M43341" t="str" cm="1">
        <f t="array" ref="M43341">_xlfn.IFS(BMW_sales_data__2010_2024[[#This Row],[Engine_Size_L]]&gt;4,"&gt;4",BMW_sales_data__2010_2024[[#This Row],[Engine_Size_L]]&gt;=2,"2-4",BMW_sales_data__2010_2024[[#This Row],[Engine_Size_L]]&lt;2,"&lt;2")</f>
        <v>2-4</v>
      </c>
      <c r="N43341" t="str" cm="1">
        <f t="array" ref="N43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42" spans="1:14" x14ac:dyDescent="0.3">
      <c r="A43342" t="s">
        <v>38</v>
      </c>
      <c r="B43342">
        <v>2011</v>
      </c>
      <c r="C43342" t="s">
        <v>26</v>
      </c>
      <c r="D43342" t="s">
        <v>39</v>
      </c>
      <c r="E43342" t="s">
        <v>33</v>
      </c>
      <c r="F43342" t="s">
        <v>15</v>
      </c>
      <c r="G43342">
        <v>4.2</v>
      </c>
      <c r="H43342">
        <v>56335</v>
      </c>
      <c r="I43342">
        <v>64264</v>
      </c>
      <c r="J43342">
        <v>8104</v>
      </c>
      <c r="K43342" t="s">
        <v>16</v>
      </c>
      <c r="L43342">
        <f>BMW_sales_data__2010_2024[[#This Row],[Price_USD]]*BMW_sales_data__2010_2024[[#This Row],[Sales_Volume]]</f>
        <v>520795456</v>
      </c>
      <c r="M43342" t="str" cm="1">
        <f t="array" ref="M43342">_xlfn.IFS(BMW_sales_data__2010_2024[[#This Row],[Engine_Size_L]]&gt;4,"&gt;4",BMW_sales_data__2010_2024[[#This Row],[Engine_Size_L]]&gt;=2,"2-4",BMW_sales_data__2010_2024[[#This Row],[Engine_Size_L]]&lt;2,"&lt;2")</f>
        <v>&gt;4</v>
      </c>
      <c r="N43342" t="str" cm="1">
        <f t="array" ref="N43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43" spans="1:14" x14ac:dyDescent="0.3">
      <c r="A43343" t="s">
        <v>32</v>
      </c>
      <c r="B43343">
        <v>2022</v>
      </c>
      <c r="C43343" t="s">
        <v>30</v>
      </c>
      <c r="D43343" t="s">
        <v>39</v>
      </c>
      <c r="E43343" t="s">
        <v>28</v>
      </c>
      <c r="F43343" t="s">
        <v>20</v>
      </c>
      <c r="G43343">
        <v>2.2000000000000002</v>
      </c>
      <c r="H43343">
        <v>119637</v>
      </c>
      <c r="I43343">
        <v>46508</v>
      </c>
      <c r="J43343">
        <v>3336</v>
      </c>
      <c r="K43343" t="s">
        <v>21</v>
      </c>
      <c r="L43343">
        <f>BMW_sales_data__2010_2024[[#This Row],[Price_USD]]*BMW_sales_data__2010_2024[[#This Row],[Sales_Volume]]</f>
        <v>155150688</v>
      </c>
      <c r="M43343" t="str" cm="1">
        <f t="array" ref="M43343">_xlfn.IFS(BMW_sales_data__2010_2024[[#This Row],[Engine_Size_L]]&gt;4,"&gt;4",BMW_sales_data__2010_2024[[#This Row],[Engine_Size_L]]&gt;=2,"2-4",BMW_sales_data__2010_2024[[#This Row],[Engine_Size_L]]&lt;2,"&lt;2")</f>
        <v>2-4</v>
      </c>
      <c r="N43343" t="str" cm="1">
        <f t="array" ref="N43343">_xlfn.IFS(BMW_sales_data__2010_2024[[#This Row],[Price_USD]]&gt;100000,"High",BMW_sales_data__2010_2024[[#This Row],[Price_USD]]&gt;=50000,"Medium",BMW_sales_data__2010_2024[[#This Row],[Price_USD]]&lt;50000,"Low")</f>
        <v>Low</v>
      </c>
    </row>
    <row r="43344" spans="1:14" x14ac:dyDescent="0.3">
      <c r="A43344" t="s">
        <v>11</v>
      </c>
      <c r="B43344">
        <v>2022</v>
      </c>
      <c r="C43344" t="s">
        <v>35</v>
      </c>
      <c r="D43344" t="s">
        <v>29</v>
      </c>
      <c r="E43344" t="s">
        <v>19</v>
      </c>
      <c r="F43344" t="s">
        <v>20</v>
      </c>
      <c r="G43344">
        <v>4.2</v>
      </c>
      <c r="H43344">
        <v>29539</v>
      </c>
      <c r="I43344">
        <v>77435</v>
      </c>
      <c r="J43344">
        <v>6341</v>
      </c>
      <c r="K43344" t="s">
        <v>21</v>
      </c>
      <c r="L43344">
        <f>BMW_sales_data__2010_2024[[#This Row],[Price_USD]]*BMW_sales_data__2010_2024[[#This Row],[Sales_Volume]]</f>
        <v>491015335</v>
      </c>
      <c r="M43344" t="str" cm="1">
        <f t="array" ref="M43344">_xlfn.IFS(BMW_sales_data__2010_2024[[#This Row],[Engine_Size_L]]&gt;4,"&gt;4",BMW_sales_data__2010_2024[[#This Row],[Engine_Size_L]]&gt;=2,"2-4",BMW_sales_data__2010_2024[[#This Row],[Engine_Size_L]]&lt;2,"&lt;2")</f>
        <v>&gt;4</v>
      </c>
      <c r="N43344" t="str" cm="1">
        <f t="array" ref="N43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45" spans="1:14" x14ac:dyDescent="0.3">
      <c r="A43345" t="s">
        <v>38</v>
      </c>
      <c r="B43345">
        <v>2018</v>
      </c>
      <c r="C43345" t="s">
        <v>26</v>
      </c>
      <c r="D43345" t="s">
        <v>29</v>
      </c>
      <c r="E43345" t="s">
        <v>14</v>
      </c>
      <c r="F43345" t="s">
        <v>20</v>
      </c>
      <c r="G43345">
        <v>2</v>
      </c>
      <c r="H43345">
        <v>109023</v>
      </c>
      <c r="I43345">
        <v>44512</v>
      </c>
      <c r="J43345">
        <v>1560</v>
      </c>
      <c r="K43345" t="s">
        <v>21</v>
      </c>
      <c r="L43345">
        <f>BMW_sales_data__2010_2024[[#This Row],[Price_USD]]*BMW_sales_data__2010_2024[[#This Row],[Sales_Volume]]</f>
        <v>69438720</v>
      </c>
      <c r="M43345" t="str" cm="1">
        <f t="array" ref="M43345">_xlfn.IFS(BMW_sales_data__2010_2024[[#This Row],[Engine_Size_L]]&gt;4,"&gt;4",BMW_sales_data__2010_2024[[#This Row],[Engine_Size_L]]&gt;=2,"2-4",BMW_sales_data__2010_2024[[#This Row],[Engine_Size_L]]&lt;2,"&lt;2")</f>
        <v>2-4</v>
      </c>
      <c r="N43345" t="str" cm="1">
        <f t="array" ref="N43345">_xlfn.IFS(BMW_sales_data__2010_2024[[#This Row],[Price_USD]]&gt;100000,"High",BMW_sales_data__2010_2024[[#This Row],[Price_USD]]&gt;=50000,"Medium",BMW_sales_data__2010_2024[[#This Row],[Price_USD]]&lt;50000,"Low")</f>
        <v>Low</v>
      </c>
    </row>
    <row r="43346" spans="1:14" x14ac:dyDescent="0.3">
      <c r="A43346" t="s">
        <v>38</v>
      </c>
      <c r="B43346">
        <v>2010</v>
      </c>
      <c r="C43346" t="s">
        <v>35</v>
      </c>
      <c r="D43346" t="s">
        <v>22</v>
      </c>
      <c r="E43346" t="s">
        <v>14</v>
      </c>
      <c r="F43346" t="s">
        <v>15</v>
      </c>
      <c r="G43346">
        <v>5</v>
      </c>
      <c r="H43346">
        <v>36418</v>
      </c>
      <c r="I43346">
        <v>78409</v>
      </c>
      <c r="J43346">
        <v>5105</v>
      </c>
      <c r="K43346" t="s">
        <v>21</v>
      </c>
      <c r="L43346">
        <f>BMW_sales_data__2010_2024[[#This Row],[Price_USD]]*BMW_sales_data__2010_2024[[#This Row],[Sales_Volume]]</f>
        <v>400277945</v>
      </c>
      <c r="M43346" t="str" cm="1">
        <f t="array" ref="M43346">_xlfn.IFS(BMW_sales_data__2010_2024[[#This Row],[Engine_Size_L]]&gt;4,"&gt;4",BMW_sales_data__2010_2024[[#This Row],[Engine_Size_L]]&gt;=2,"2-4",BMW_sales_data__2010_2024[[#This Row],[Engine_Size_L]]&lt;2,"&lt;2")</f>
        <v>&gt;4</v>
      </c>
      <c r="N43346" t="str" cm="1">
        <f t="array" ref="N43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47" spans="1:14" x14ac:dyDescent="0.3">
      <c r="A43347" t="s">
        <v>38</v>
      </c>
      <c r="B43347">
        <v>2024</v>
      </c>
      <c r="C43347" t="s">
        <v>12</v>
      </c>
      <c r="D43347" t="s">
        <v>27</v>
      </c>
      <c r="E43347" t="s">
        <v>28</v>
      </c>
      <c r="F43347" t="s">
        <v>15</v>
      </c>
      <c r="G43347">
        <v>2.5</v>
      </c>
      <c r="H43347">
        <v>26010</v>
      </c>
      <c r="I43347">
        <v>50248</v>
      </c>
      <c r="J43347">
        <v>3024</v>
      </c>
      <c r="K43347" t="s">
        <v>21</v>
      </c>
      <c r="L43347">
        <f>BMW_sales_data__2010_2024[[#This Row],[Price_USD]]*BMW_sales_data__2010_2024[[#This Row],[Sales_Volume]]</f>
        <v>151949952</v>
      </c>
      <c r="M43347" t="str" cm="1">
        <f t="array" ref="M43347">_xlfn.IFS(BMW_sales_data__2010_2024[[#This Row],[Engine_Size_L]]&gt;4,"&gt;4",BMW_sales_data__2010_2024[[#This Row],[Engine_Size_L]]&gt;=2,"2-4",BMW_sales_data__2010_2024[[#This Row],[Engine_Size_L]]&lt;2,"&lt;2")</f>
        <v>2-4</v>
      </c>
      <c r="N43347" t="str" cm="1">
        <f t="array" ref="N43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48" spans="1:14" x14ac:dyDescent="0.3">
      <c r="A43348" t="s">
        <v>37</v>
      </c>
      <c r="B43348">
        <v>2017</v>
      </c>
      <c r="C43348" t="s">
        <v>24</v>
      </c>
      <c r="D43348" t="s">
        <v>39</v>
      </c>
      <c r="E43348" t="s">
        <v>33</v>
      </c>
      <c r="F43348" t="s">
        <v>15</v>
      </c>
      <c r="G43348">
        <v>4.4000000000000004</v>
      </c>
      <c r="H43348">
        <v>2127</v>
      </c>
      <c r="I43348">
        <v>71822</v>
      </c>
      <c r="J43348">
        <v>7861</v>
      </c>
      <c r="K43348" t="s">
        <v>16</v>
      </c>
      <c r="L43348">
        <f>BMW_sales_data__2010_2024[[#This Row],[Price_USD]]*BMW_sales_data__2010_2024[[#This Row],[Sales_Volume]]</f>
        <v>564592742</v>
      </c>
      <c r="M43348" t="str" cm="1">
        <f t="array" ref="M43348">_xlfn.IFS(BMW_sales_data__2010_2024[[#This Row],[Engine_Size_L]]&gt;4,"&gt;4",BMW_sales_data__2010_2024[[#This Row],[Engine_Size_L]]&gt;=2,"2-4",BMW_sales_data__2010_2024[[#This Row],[Engine_Size_L]]&lt;2,"&lt;2")</f>
        <v>&gt;4</v>
      </c>
      <c r="N43348" t="str" cm="1">
        <f t="array" ref="N43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49" spans="1:14" x14ac:dyDescent="0.3">
      <c r="A43349" t="s">
        <v>40</v>
      </c>
      <c r="B43349">
        <v>2015</v>
      </c>
      <c r="C43349" t="s">
        <v>35</v>
      </c>
      <c r="D43349" t="s">
        <v>27</v>
      </c>
      <c r="E43349" t="s">
        <v>28</v>
      </c>
      <c r="F43349" t="s">
        <v>15</v>
      </c>
      <c r="G43349">
        <v>2.2000000000000002</v>
      </c>
      <c r="H43349">
        <v>57333</v>
      </c>
      <c r="I43349">
        <v>62394</v>
      </c>
      <c r="J43349">
        <v>1530</v>
      </c>
      <c r="K43349" t="s">
        <v>21</v>
      </c>
      <c r="L43349">
        <f>BMW_sales_data__2010_2024[[#This Row],[Price_USD]]*BMW_sales_data__2010_2024[[#This Row],[Sales_Volume]]</f>
        <v>95462820</v>
      </c>
      <c r="M43349" t="str" cm="1">
        <f t="array" ref="M43349">_xlfn.IFS(BMW_sales_data__2010_2024[[#This Row],[Engine_Size_L]]&gt;4,"&gt;4",BMW_sales_data__2010_2024[[#This Row],[Engine_Size_L]]&gt;=2,"2-4",BMW_sales_data__2010_2024[[#This Row],[Engine_Size_L]]&lt;2,"&lt;2")</f>
        <v>2-4</v>
      </c>
      <c r="N43349" t="str" cm="1">
        <f t="array" ref="N43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50" spans="1:14" x14ac:dyDescent="0.3">
      <c r="A43350" t="s">
        <v>37</v>
      </c>
      <c r="B43350">
        <v>2024</v>
      </c>
      <c r="C43350" t="s">
        <v>35</v>
      </c>
      <c r="D43350" t="s">
        <v>31</v>
      </c>
      <c r="E43350" t="s">
        <v>33</v>
      </c>
      <c r="F43350" t="s">
        <v>15</v>
      </c>
      <c r="G43350">
        <v>4.8</v>
      </c>
      <c r="H43350">
        <v>31714</v>
      </c>
      <c r="I43350">
        <v>60593</v>
      </c>
      <c r="J43350">
        <v>1685</v>
      </c>
      <c r="K43350" t="s">
        <v>21</v>
      </c>
      <c r="L43350">
        <f>BMW_sales_data__2010_2024[[#This Row],[Price_USD]]*BMW_sales_data__2010_2024[[#This Row],[Sales_Volume]]</f>
        <v>102099205</v>
      </c>
      <c r="M43350" t="str" cm="1">
        <f t="array" ref="M43350">_xlfn.IFS(BMW_sales_data__2010_2024[[#This Row],[Engine_Size_L]]&gt;4,"&gt;4",BMW_sales_data__2010_2024[[#This Row],[Engine_Size_L]]&gt;=2,"2-4",BMW_sales_data__2010_2024[[#This Row],[Engine_Size_L]]&lt;2,"&lt;2")</f>
        <v>&gt;4</v>
      </c>
      <c r="N43350" t="str" cm="1">
        <f t="array" ref="N43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51" spans="1:14" x14ac:dyDescent="0.3">
      <c r="A43351" t="s">
        <v>36</v>
      </c>
      <c r="B43351">
        <v>2022</v>
      </c>
      <c r="C43351" t="s">
        <v>24</v>
      </c>
      <c r="D43351" t="s">
        <v>22</v>
      </c>
      <c r="E43351" t="s">
        <v>28</v>
      </c>
      <c r="F43351" t="s">
        <v>20</v>
      </c>
      <c r="G43351">
        <v>4.4000000000000004</v>
      </c>
      <c r="H43351">
        <v>168705</v>
      </c>
      <c r="I43351">
        <v>100216</v>
      </c>
      <c r="J43351">
        <v>598</v>
      </c>
      <c r="K43351" t="s">
        <v>21</v>
      </c>
      <c r="L43351">
        <f>BMW_sales_data__2010_2024[[#This Row],[Price_USD]]*BMW_sales_data__2010_2024[[#This Row],[Sales_Volume]]</f>
        <v>59929168</v>
      </c>
      <c r="M43351" t="str" cm="1">
        <f t="array" ref="M43351">_xlfn.IFS(BMW_sales_data__2010_2024[[#This Row],[Engine_Size_L]]&gt;4,"&gt;4",BMW_sales_data__2010_2024[[#This Row],[Engine_Size_L]]&gt;=2,"2-4",BMW_sales_data__2010_2024[[#This Row],[Engine_Size_L]]&lt;2,"&lt;2")</f>
        <v>&gt;4</v>
      </c>
      <c r="N43351" t="str" cm="1">
        <f t="array" ref="N43351">_xlfn.IFS(BMW_sales_data__2010_2024[[#This Row],[Price_USD]]&gt;100000,"High",BMW_sales_data__2010_2024[[#This Row],[Price_USD]]&gt;=50000,"Medium",BMW_sales_data__2010_2024[[#This Row],[Price_USD]]&lt;50000,"Low")</f>
        <v>High</v>
      </c>
    </row>
    <row r="43352" spans="1:14" x14ac:dyDescent="0.3">
      <c r="A43352" t="s">
        <v>25</v>
      </c>
      <c r="B43352">
        <v>2019</v>
      </c>
      <c r="C43352" t="s">
        <v>18</v>
      </c>
      <c r="D43352" t="s">
        <v>27</v>
      </c>
      <c r="E43352" t="s">
        <v>14</v>
      </c>
      <c r="F43352" t="s">
        <v>15</v>
      </c>
      <c r="G43352">
        <v>2.8</v>
      </c>
      <c r="H43352">
        <v>119761</v>
      </c>
      <c r="I43352">
        <v>95975</v>
      </c>
      <c r="J43352">
        <v>5433</v>
      </c>
      <c r="K43352" t="s">
        <v>21</v>
      </c>
      <c r="L43352">
        <f>BMW_sales_data__2010_2024[[#This Row],[Price_USD]]*BMW_sales_data__2010_2024[[#This Row],[Sales_Volume]]</f>
        <v>521432175</v>
      </c>
      <c r="M43352" t="str" cm="1">
        <f t="array" ref="M43352">_xlfn.IFS(BMW_sales_data__2010_2024[[#This Row],[Engine_Size_L]]&gt;4,"&gt;4",BMW_sales_data__2010_2024[[#This Row],[Engine_Size_L]]&gt;=2,"2-4",BMW_sales_data__2010_2024[[#This Row],[Engine_Size_L]]&lt;2,"&lt;2")</f>
        <v>2-4</v>
      </c>
      <c r="N43352" t="str" cm="1">
        <f t="array" ref="N43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53" spans="1:14" x14ac:dyDescent="0.3">
      <c r="A43353" t="s">
        <v>40</v>
      </c>
      <c r="B43353">
        <v>2016</v>
      </c>
      <c r="C43353" t="s">
        <v>12</v>
      </c>
      <c r="D43353" t="s">
        <v>39</v>
      </c>
      <c r="E43353" t="s">
        <v>28</v>
      </c>
      <c r="F43353" t="s">
        <v>20</v>
      </c>
      <c r="G43353">
        <v>3</v>
      </c>
      <c r="H43353">
        <v>174616</v>
      </c>
      <c r="I43353">
        <v>87214</v>
      </c>
      <c r="J43353">
        <v>5501</v>
      </c>
      <c r="K43353" t="s">
        <v>21</v>
      </c>
      <c r="L43353">
        <f>BMW_sales_data__2010_2024[[#This Row],[Price_USD]]*BMW_sales_data__2010_2024[[#This Row],[Sales_Volume]]</f>
        <v>479764214</v>
      </c>
      <c r="M43353" t="str" cm="1">
        <f t="array" ref="M43353">_xlfn.IFS(BMW_sales_data__2010_2024[[#This Row],[Engine_Size_L]]&gt;4,"&gt;4",BMW_sales_data__2010_2024[[#This Row],[Engine_Size_L]]&gt;=2,"2-4",BMW_sales_data__2010_2024[[#This Row],[Engine_Size_L]]&lt;2,"&lt;2")</f>
        <v>2-4</v>
      </c>
      <c r="N43353" t="str" cm="1">
        <f t="array" ref="N43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54" spans="1:14" x14ac:dyDescent="0.3">
      <c r="A43354" t="s">
        <v>32</v>
      </c>
      <c r="B43354">
        <v>2021</v>
      </c>
      <c r="C43354" t="s">
        <v>35</v>
      </c>
      <c r="D43354" t="s">
        <v>27</v>
      </c>
      <c r="E43354" t="s">
        <v>14</v>
      </c>
      <c r="F43354" t="s">
        <v>15</v>
      </c>
      <c r="G43354">
        <v>1.5</v>
      </c>
      <c r="H43354">
        <v>118179</v>
      </c>
      <c r="I43354">
        <v>99330</v>
      </c>
      <c r="J43354">
        <v>5426</v>
      </c>
      <c r="K43354" t="s">
        <v>21</v>
      </c>
      <c r="L43354">
        <f>BMW_sales_data__2010_2024[[#This Row],[Price_USD]]*BMW_sales_data__2010_2024[[#This Row],[Sales_Volume]]</f>
        <v>538964580</v>
      </c>
      <c r="M43354" t="str" cm="1">
        <f t="array" ref="M43354">_xlfn.IFS(BMW_sales_data__2010_2024[[#This Row],[Engine_Size_L]]&gt;4,"&gt;4",BMW_sales_data__2010_2024[[#This Row],[Engine_Size_L]]&gt;=2,"2-4",BMW_sales_data__2010_2024[[#This Row],[Engine_Size_L]]&lt;2,"&lt;2")</f>
        <v>&lt;2</v>
      </c>
      <c r="N43354" t="str" cm="1">
        <f t="array" ref="N43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55" spans="1:14" x14ac:dyDescent="0.3">
      <c r="A43355" t="s">
        <v>41</v>
      </c>
      <c r="B43355">
        <v>2014</v>
      </c>
      <c r="C43355" t="s">
        <v>35</v>
      </c>
      <c r="D43355" t="s">
        <v>31</v>
      </c>
      <c r="E43355" t="s">
        <v>33</v>
      </c>
      <c r="F43355" t="s">
        <v>15</v>
      </c>
      <c r="G43355">
        <v>2.4</v>
      </c>
      <c r="H43355">
        <v>99538</v>
      </c>
      <c r="I43355">
        <v>51896</v>
      </c>
      <c r="J43355">
        <v>6109</v>
      </c>
      <c r="K43355" t="s">
        <v>21</v>
      </c>
      <c r="L43355">
        <f>BMW_sales_data__2010_2024[[#This Row],[Price_USD]]*BMW_sales_data__2010_2024[[#This Row],[Sales_Volume]]</f>
        <v>317032664</v>
      </c>
      <c r="M43355" t="str" cm="1">
        <f t="array" ref="M43355">_xlfn.IFS(BMW_sales_data__2010_2024[[#This Row],[Engine_Size_L]]&gt;4,"&gt;4",BMW_sales_data__2010_2024[[#This Row],[Engine_Size_L]]&gt;=2,"2-4",BMW_sales_data__2010_2024[[#This Row],[Engine_Size_L]]&lt;2,"&lt;2")</f>
        <v>2-4</v>
      </c>
      <c r="N43355" t="str" cm="1">
        <f t="array" ref="N43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56" spans="1:14" x14ac:dyDescent="0.3">
      <c r="A43356" t="s">
        <v>32</v>
      </c>
      <c r="B43356">
        <v>2015</v>
      </c>
      <c r="C43356" t="s">
        <v>12</v>
      </c>
      <c r="D43356" t="s">
        <v>39</v>
      </c>
      <c r="E43356" t="s">
        <v>14</v>
      </c>
      <c r="F43356" t="s">
        <v>15</v>
      </c>
      <c r="G43356">
        <v>2.5</v>
      </c>
      <c r="H43356">
        <v>48742</v>
      </c>
      <c r="I43356">
        <v>60051</v>
      </c>
      <c r="J43356">
        <v>6304</v>
      </c>
      <c r="K43356" t="s">
        <v>21</v>
      </c>
      <c r="L43356">
        <f>BMW_sales_data__2010_2024[[#This Row],[Price_USD]]*BMW_sales_data__2010_2024[[#This Row],[Sales_Volume]]</f>
        <v>378561504</v>
      </c>
      <c r="M43356" t="str" cm="1">
        <f t="array" ref="M43356">_xlfn.IFS(BMW_sales_data__2010_2024[[#This Row],[Engine_Size_L]]&gt;4,"&gt;4",BMW_sales_data__2010_2024[[#This Row],[Engine_Size_L]]&gt;=2,"2-4",BMW_sales_data__2010_2024[[#This Row],[Engine_Size_L]]&lt;2,"&lt;2")</f>
        <v>2-4</v>
      </c>
      <c r="N43356" t="str" cm="1">
        <f t="array" ref="N43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57" spans="1:14" x14ac:dyDescent="0.3">
      <c r="A43357" t="s">
        <v>23</v>
      </c>
      <c r="B43357">
        <v>2015</v>
      </c>
      <c r="C43357" t="s">
        <v>35</v>
      </c>
      <c r="D43357" t="s">
        <v>13</v>
      </c>
      <c r="E43357" t="s">
        <v>19</v>
      </c>
      <c r="F43357" t="s">
        <v>15</v>
      </c>
      <c r="G43357">
        <v>3.1</v>
      </c>
      <c r="H43357">
        <v>97876</v>
      </c>
      <c r="I43357">
        <v>65598</v>
      </c>
      <c r="J43357">
        <v>8994</v>
      </c>
      <c r="K43357" t="s">
        <v>16</v>
      </c>
      <c r="L43357">
        <f>BMW_sales_data__2010_2024[[#This Row],[Price_USD]]*BMW_sales_data__2010_2024[[#This Row],[Sales_Volume]]</f>
        <v>589988412</v>
      </c>
      <c r="M43357" t="str" cm="1">
        <f t="array" ref="M43357">_xlfn.IFS(BMW_sales_data__2010_2024[[#This Row],[Engine_Size_L]]&gt;4,"&gt;4",BMW_sales_data__2010_2024[[#This Row],[Engine_Size_L]]&gt;=2,"2-4",BMW_sales_data__2010_2024[[#This Row],[Engine_Size_L]]&lt;2,"&lt;2")</f>
        <v>2-4</v>
      </c>
      <c r="N43357" t="str" cm="1">
        <f t="array" ref="N43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58" spans="1:14" x14ac:dyDescent="0.3">
      <c r="A43358" t="s">
        <v>37</v>
      </c>
      <c r="B43358">
        <v>2022</v>
      </c>
      <c r="C43358" t="s">
        <v>24</v>
      </c>
      <c r="D43358" t="s">
        <v>39</v>
      </c>
      <c r="E43358" t="s">
        <v>33</v>
      </c>
      <c r="F43358" t="s">
        <v>15</v>
      </c>
      <c r="G43358">
        <v>2</v>
      </c>
      <c r="H43358">
        <v>23845</v>
      </c>
      <c r="I43358">
        <v>97036</v>
      </c>
      <c r="J43358">
        <v>7487</v>
      </c>
      <c r="K43358" t="s">
        <v>16</v>
      </c>
      <c r="L43358">
        <f>BMW_sales_data__2010_2024[[#This Row],[Price_USD]]*BMW_sales_data__2010_2024[[#This Row],[Sales_Volume]]</f>
        <v>726508532</v>
      </c>
      <c r="M43358" t="str" cm="1">
        <f t="array" ref="M43358">_xlfn.IFS(BMW_sales_data__2010_2024[[#This Row],[Engine_Size_L]]&gt;4,"&gt;4",BMW_sales_data__2010_2024[[#This Row],[Engine_Size_L]]&gt;=2,"2-4",BMW_sales_data__2010_2024[[#This Row],[Engine_Size_L]]&lt;2,"&lt;2")</f>
        <v>2-4</v>
      </c>
      <c r="N43358" t="str" cm="1">
        <f t="array" ref="N43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59" spans="1:14" x14ac:dyDescent="0.3">
      <c r="A43359" t="s">
        <v>23</v>
      </c>
      <c r="B43359">
        <v>2018</v>
      </c>
      <c r="C43359" t="s">
        <v>12</v>
      </c>
      <c r="D43359" t="s">
        <v>29</v>
      </c>
      <c r="E43359" t="s">
        <v>33</v>
      </c>
      <c r="F43359" t="s">
        <v>15</v>
      </c>
      <c r="G43359">
        <v>3.2</v>
      </c>
      <c r="H43359">
        <v>84135</v>
      </c>
      <c r="I43359">
        <v>88161</v>
      </c>
      <c r="J43359">
        <v>8314</v>
      </c>
      <c r="K43359" t="s">
        <v>16</v>
      </c>
      <c r="L43359">
        <f>BMW_sales_data__2010_2024[[#This Row],[Price_USD]]*BMW_sales_data__2010_2024[[#This Row],[Sales_Volume]]</f>
        <v>732970554</v>
      </c>
      <c r="M43359" t="str" cm="1">
        <f t="array" ref="M43359">_xlfn.IFS(BMW_sales_data__2010_2024[[#This Row],[Engine_Size_L]]&gt;4,"&gt;4",BMW_sales_data__2010_2024[[#This Row],[Engine_Size_L]]&gt;=2,"2-4",BMW_sales_data__2010_2024[[#This Row],[Engine_Size_L]]&lt;2,"&lt;2")</f>
        <v>2-4</v>
      </c>
      <c r="N43359" t="str" cm="1">
        <f t="array" ref="N43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60" spans="1:14" x14ac:dyDescent="0.3">
      <c r="A43360" t="s">
        <v>17</v>
      </c>
      <c r="B43360">
        <v>2019</v>
      </c>
      <c r="C43360" t="s">
        <v>26</v>
      </c>
      <c r="D43360" t="s">
        <v>22</v>
      </c>
      <c r="E43360" t="s">
        <v>19</v>
      </c>
      <c r="F43360" t="s">
        <v>20</v>
      </c>
      <c r="G43360">
        <v>3.8</v>
      </c>
      <c r="H43360">
        <v>151051</v>
      </c>
      <c r="I43360">
        <v>101922</v>
      </c>
      <c r="J43360">
        <v>5494</v>
      </c>
      <c r="K43360" t="s">
        <v>21</v>
      </c>
      <c r="L43360">
        <f>BMW_sales_data__2010_2024[[#This Row],[Price_USD]]*BMW_sales_data__2010_2024[[#This Row],[Sales_Volume]]</f>
        <v>559959468</v>
      </c>
      <c r="M43360" t="str" cm="1">
        <f t="array" ref="M43360">_xlfn.IFS(BMW_sales_data__2010_2024[[#This Row],[Engine_Size_L]]&gt;4,"&gt;4",BMW_sales_data__2010_2024[[#This Row],[Engine_Size_L]]&gt;=2,"2-4",BMW_sales_data__2010_2024[[#This Row],[Engine_Size_L]]&lt;2,"&lt;2")</f>
        <v>2-4</v>
      </c>
      <c r="N43360" t="str" cm="1">
        <f t="array" ref="N43360">_xlfn.IFS(BMW_sales_data__2010_2024[[#This Row],[Price_USD]]&gt;100000,"High",BMW_sales_data__2010_2024[[#This Row],[Price_USD]]&gt;=50000,"Medium",BMW_sales_data__2010_2024[[#This Row],[Price_USD]]&lt;50000,"Low")</f>
        <v>High</v>
      </c>
    </row>
    <row r="43361" spans="1:14" x14ac:dyDescent="0.3">
      <c r="A43361" t="s">
        <v>25</v>
      </c>
      <c r="B43361">
        <v>2022</v>
      </c>
      <c r="C43361" t="s">
        <v>30</v>
      </c>
      <c r="D43361" t="s">
        <v>29</v>
      </c>
      <c r="E43361" t="s">
        <v>33</v>
      </c>
      <c r="F43361" t="s">
        <v>15</v>
      </c>
      <c r="G43361">
        <v>2.8</v>
      </c>
      <c r="H43361">
        <v>133276</v>
      </c>
      <c r="I43361">
        <v>108336</v>
      </c>
      <c r="J43361">
        <v>9196</v>
      </c>
      <c r="K43361" t="s">
        <v>16</v>
      </c>
      <c r="L43361">
        <f>BMW_sales_data__2010_2024[[#This Row],[Price_USD]]*BMW_sales_data__2010_2024[[#This Row],[Sales_Volume]]</f>
        <v>996257856</v>
      </c>
      <c r="M43361" t="str" cm="1">
        <f t="array" ref="M43361">_xlfn.IFS(BMW_sales_data__2010_2024[[#This Row],[Engine_Size_L]]&gt;4,"&gt;4",BMW_sales_data__2010_2024[[#This Row],[Engine_Size_L]]&gt;=2,"2-4",BMW_sales_data__2010_2024[[#This Row],[Engine_Size_L]]&lt;2,"&lt;2")</f>
        <v>2-4</v>
      </c>
      <c r="N43361" t="str" cm="1">
        <f t="array" ref="N43361">_xlfn.IFS(BMW_sales_data__2010_2024[[#This Row],[Price_USD]]&gt;100000,"High",BMW_sales_data__2010_2024[[#This Row],[Price_USD]]&gt;=50000,"Medium",BMW_sales_data__2010_2024[[#This Row],[Price_USD]]&lt;50000,"Low")</f>
        <v>High</v>
      </c>
    </row>
    <row r="43362" spans="1:14" x14ac:dyDescent="0.3">
      <c r="A43362" t="s">
        <v>36</v>
      </c>
      <c r="B43362">
        <v>2013</v>
      </c>
      <c r="C43362" t="s">
        <v>35</v>
      </c>
      <c r="D43362" t="s">
        <v>27</v>
      </c>
      <c r="E43362" t="s">
        <v>14</v>
      </c>
      <c r="F43362" t="s">
        <v>20</v>
      </c>
      <c r="G43362">
        <v>2.2999999999999998</v>
      </c>
      <c r="H43362">
        <v>182392</v>
      </c>
      <c r="I43362">
        <v>78027</v>
      </c>
      <c r="J43362">
        <v>935</v>
      </c>
      <c r="K43362" t="s">
        <v>21</v>
      </c>
      <c r="L43362">
        <f>BMW_sales_data__2010_2024[[#This Row],[Price_USD]]*BMW_sales_data__2010_2024[[#This Row],[Sales_Volume]]</f>
        <v>72955245</v>
      </c>
      <c r="M43362" t="str" cm="1">
        <f t="array" ref="M43362">_xlfn.IFS(BMW_sales_data__2010_2024[[#This Row],[Engine_Size_L]]&gt;4,"&gt;4",BMW_sales_data__2010_2024[[#This Row],[Engine_Size_L]]&gt;=2,"2-4",BMW_sales_data__2010_2024[[#This Row],[Engine_Size_L]]&lt;2,"&lt;2")</f>
        <v>2-4</v>
      </c>
      <c r="N43362" t="str" cm="1">
        <f t="array" ref="N43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63" spans="1:14" x14ac:dyDescent="0.3">
      <c r="A43363" t="s">
        <v>32</v>
      </c>
      <c r="B43363">
        <v>2021</v>
      </c>
      <c r="C43363" t="s">
        <v>30</v>
      </c>
      <c r="D43363" t="s">
        <v>29</v>
      </c>
      <c r="E43363" t="s">
        <v>28</v>
      </c>
      <c r="F43363" t="s">
        <v>20</v>
      </c>
      <c r="G43363">
        <v>3.4</v>
      </c>
      <c r="H43363">
        <v>61084</v>
      </c>
      <c r="I43363">
        <v>90470</v>
      </c>
      <c r="J43363">
        <v>5388</v>
      </c>
      <c r="K43363" t="s">
        <v>21</v>
      </c>
      <c r="L43363">
        <f>BMW_sales_data__2010_2024[[#This Row],[Price_USD]]*BMW_sales_data__2010_2024[[#This Row],[Sales_Volume]]</f>
        <v>487452360</v>
      </c>
      <c r="M43363" t="str" cm="1">
        <f t="array" ref="M43363">_xlfn.IFS(BMW_sales_data__2010_2024[[#This Row],[Engine_Size_L]]&gt;4,"&gt;4",BMW_sales_data__2010_2024[[#This Row],[Engine_Size_L]]&gt;=2,"2-4",BMW_sales_data__2010_2024[[#This Row],[Engine_Size_L]]&lt;2,"&lt;2")</f>
        <v>2-4</v>
      </c>
      <c r="N43363" t="str" cm="1">
        <f t="array" ref="N43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64" spans="1:14" x14ac:dyDescent="0.3">
      <c r="A43364" t="s">
        <v>25</v>
      </c>
      <c r="B43364">
        <v>2020</v>
      </c>
      <c r="C43364" t="s">
        <v>24</v>
      </c>
      <c r="D43364" t="s">
        <v>27</v>
      </c>
      <c r="E43364" t="s">
        <v>14</v>
      </c>
      <c r="F43364" t="s">
        <v>15</v>
      </c>
      <c r="G43364">
        <v>1.6</v>
      </c>
      <c r="H43364">
        <v>147039</v>
      </c>
      <c r="I43364">
        <v>82132</v>
      </c>
      <c r="J43364">
        <v>5138</v>
      </c>
      <c r="K43364" t="s">
        <v>21</v>
      </c>
      <c r="L43364">
        <f>BMW_sales_data__2010_2024[[#This Row],[Price_USD]]*BMW_sales_data__2010_2024[[#This Row],[Sales_Volume]]</f>
        <v>421994216</v>
      </c>
      <c r="M43364" t="str" cm="1">
        <f t="array" ref="M43364">_xlfn.IFS(BMW_sales_data__2010_2024[[#This Row],[Engine_Size_L]]&gt;4,"&gt;4",BMW_sales_data__2010_2024[[#This Row],[Engine_Size_L]]&gt;=2,"2-4",BMW_sales_data__2010_2024[[#This Row],[Engine_Size_L]]&lt;2,"&lt;2")</f>
        <v>&lt;2</v>
      </c>
      <c r="N43364" t="str" cm="1">
        <f t="array" ref="N43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65" spans="1:14" x14ac:dyDescent="0.3">
      <c r="A43365" t="s">
        <v>25</v>
      </c>
      <c r="B43365">
        <v>2021</v>
      </c>
      <c r="C43365" t="s">
        <v>35</v>
      </c>
      <c r="D43365" t="s">
        <v>29</v>
      </c>
      <c r="E43365" t="s">
        <v>19</v>
      </c>
      <c r="F43365" t="s">
        <v>20</v>
      </c>
      <c r="G43365">
        <v>2.7</v>
      </c>
      <c r="H43365">
        <v>17188</v>
      </c>
      <c r="I43365">
        <v>48785</v>
      </c>
      <c r="J43365">
        <v>8298</v>
      </c>
      <c r="K43365" t="s">
        <v>16</v>
      </c>
      <c r="L43365">
        <f>BMW_sales_data__2010_2024[[#This Row],[Price_USD]]*BMW_sales_data__2010_2024[[#This Row],[Sales_Volume]]</f>
        <v>404817930</v>
      </c>
      <c r="M43365" t="str" cm="1">
        <f t="array" ref="M43365">_xlfn.IFS(BMW_sales_data__2010_2024[[#This Row],[Engine_Size_L]]&gt;4,"&gt;4",BMW_sales_data__2010_2024[[#This Row],[Engine_Size_L]]&gt;=2,"2-4",BMW_sales_data__2010_2024[[#This Row],[Engine_Size_L]]&lt;2,"&lt;2")</f>
        <v>2-4</v>
      </c>
      <c r="N43365" t="str" cm="1">
        <f t="array" ref="N43365">_xlfn.IFS(BMW_sales_data__2010_2024[[#This Row],[Price_USD]]&gt;100000,"High",BMW_sales_data__2010_2024[[#This Row],[Price_USD]]&gt;=50000,"Medium",BMW_sales_data__2010_2024[[#This Row],[Price_USD]]&lt;50000,"Low")</f>
        <v>Low</v>
      </c>
    </row>
    <row r="43366" spans="1:14" x14ac:dyDescent="0.3">
      <c r="A43366" t="s">
        <v>11</v>
      </c>
      <c r="B43366">
        <v>2022</v>
      </c>
      <c r="C43366" t="s">
        <v>35</v>
      </c>
      <c r="D43366" t="s">
        <v>27</v>
      </c>
      <c r="E43366" t="s">
        <v>28</v>
      </c>
      <c r="F43366" t="s">
        <v>15</v>
      </c>
      <c r="G43366">
        <v>3.3</v>
      </c>
      <c r="H43366">
        <v>37102</v>
      </c>
      <c r="I43366">
        <v>118459</v>
      </c>
      <c r="J43366">
        <v>7290</v>
      </c>
      <c r="K43366" t="s">
        <v>16</v>
      </c>
      <c r="L43366">
        <f>BMW_sales_data__2010_2024[[#This Row],[Price_USD]]*BMW_sales_data__2010_2024[[#This Row],[Sales_Volume]]</f>
        <v>863566110</v>
      </c>
      <c r="M43366" t="str" cm="1">
        <f t="array" ref="M43366">_xlfn.IFS(BMW_sales_data__2010_2024[[#This Row],[Engine_Size_L]]&gt;4,"&gt;4",BMW_sales_data__2010_2024[[#This Row],[Engine_Size_L]]&gt;=2,"2-4",BMW_sales_data__2010_2024[[#This Row],[Engine_Size_L]]&lt;2,"&lt;2")</f>
        <v>2-4</v>
      </c>
      <c r="N43366" t="str" cm="1">
        <f t="array" ref="N43366">_xlfn.IFS(BMW_sales_data__2010_2024[[#This Row],[Price_USD]]&gt;100000,"High",BMW_sales_data__2010_2024[[#This Row],[Price_USD]]&gt;=50000,"Medium",BMW_sales_data__2010_2024[[#This Row],[Price_USD]]&lt;50000,"Low")</f>
        <v>High</v>
      </c>
    </row>
    <row r="43367" spans="1:14" x14ac:dyDescent="0.3">
      <c r="A43367" t="s">
        <v>11</v>
      </c>
      <c r="B43367">
        <v>2014</v>
      </c>
      <c r="C43367" t="s">
        <v>26</v>
      </c>
      <c r="D43367" t="s">
        <v>22</v>
      </c>
      <c r="E43367" t="s">
        <v>33</v>
      </c>
      <c r="F43367" t="s">
        <v>15</v>
      </c>
      <c r="G43367">
        <v>2.7</v>
      </c>
      <c r="H43367">
        <v>21326</v>
      </c>
      <c r="I43367">
        <v>52411</v>
      </c>
      <c r="J43367">
        <v>9738</v>
      </c>
      <c r="K43367" t="s">
        <v>16</v>
      </c>
      <c r="L43367">
        <f>BMW_sales_data__2010_2024[[#This Row],[Price_USD]]*BMW_sales_data__2010_2024[[#This Row],[Sales_Volume]]</f>
        <v>510378318</v>
      </c>
      <c r="M43367" t="str" cm="1">
        <f t="array" ref="M43367">_xlfn.IFS(BMW_sales_data__2010_2024[[#This Row],[Engine_Size_L]]&gt;4,"&gt;4",BMW_sales_data__2010_2024[[#This Row],[Engine_Size_L]]&gt;=2,"2-4",BMW_sales_data__2010_2024[[#This Row],[Engine_Size_L]]&lt;2,"&lt;2")</f>
        <v>2-4</v>
      </c>
      <c r="N43367" t="str" cm="1">
        <f t="array" ref="N43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68" spans="1:14" x14ac:dyDescent="0.3">
      <c r="A43368" t="s">
        <v>37</v>
      </c>
      <c r="B43368">
        <v>2013</v>
      </c>
      <c r="C43368" t="s">
        <v>35</v>
      </c>
      <c r="D43368" t="s">
        <v>27</v>
      </c>
      <c r="E43368" t="s">
        <v>28</v>
      </c>
      <c r="F43368" t="s">
        <v>20</v>
      </c>
      <c r="G43368">
        <v>2.7</v>
      </c>
      <c r="H43368">
        <v>131289</v>
      </c>
      <c r="I43368">
        <v>75425</v>
      </c>
      <c r="J43368">
        <v>2137</v>
      </c>
      <c r="K43368" t="s">
        <v>21</v>
      </c>
      <c r="L43368">
        <f>BMW_sales_data__2010_2024[[#This Row],[Price_USD]]*BMW_sales_data__2010_2024[[#This Row],[Sales_Volume]]</f>
        <v>161183225</v>
      </c>
      <c r="M43368" t="str" cm="1">
        <f t="array" ref="M43368">_xlfn.IFS(BMW_sales_data__2010_2024[[#This Row],[Engine_Size_L]]&gt;4,"&gt;4",BMW_sales_data__2010_2024[[#This Row],[Engine_Size_L]]&gt;=2,"2-4",BMW_sales_data__2010_2024[[#This Row],[Engine_Size_L]]&lt;2,"&lt;2")</f>
        <v>2-4</v>
      </c>
      <c r="N43368" t="str" cm="1">
        <f t="array" ref="N43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69" spans="1:14" x14ac:dyDescent="0.3">
      <c r="A43369" t="s">
        <v>38</v>
      </c>
      <c r="B43369">
        <v>2010</v>
      </c>
      <c r="C43369" t="s">
        <v>35</v>
      </c>
      <c r="D43369" t="s">
        <v>31</v>
      </c>
      <c r="E43369" t="s">
        <v>14</v>
      </c>
      <c r="F43369" t="s">
        <v>15</v>
      </c>
      <c r="G43369">
        <v>4.5</v>
      </c>
      <c r="H43369">
        <v>124093</v>
      </c>
      <c r="I43369">
        <v>117921</v>
      </c>
      <c r="J43369">
        <v>8679</v>
      </c>
      <c r="K43369" t="s">
        <v>16</v>
      </c>
      <c r="L43369">
        <f>BMW_sales_data__2010_2024[[#This Row],[Price_USD]]*BMW_sales_data__2010_2024[[#This Row],[Sales_Volume]]</f>
        <v>1023436359</v>
      </c>
      <c r="M43369" t="str" cm="1">
        <f t="array" ref="M43369">_xlfn.IFS(BMW_sales_data__2010_2024[[#This Row],[Engine_Size_L]]&gt;4,"&gt;4",BMW_sales_data__2010_2024[[#This Row],[Engine_Size_L]]&gt;=2,"2-4",BMW_sales_data__2010_2024[[#This Row],[Engine_Size_L]]&lt;2,"&lt;2")</f>
        <v>&gt;4</v>
      </c>
      <c r="N43369" t="str" cm="1">
        <f t="array" ref="N43369">_xlfn.IFS(BMW_sales_data__2010_2024[[#This Row],[Price_USD]]&gt;100000,"High",BMW_sales_data__2010_2024[[#This Row],[Price_USD]]&gt;=50000,"Medium",BMW_sales_data__2010_2024[[#This Row],[Price_USD]]&lt;50000,"Low")</f>
        <v>High</v>
      </c>
    </row>
    <row r="43370" spans="1:14" x14ac:dyDescent="0.3">
      <c r="A43370" t="s">
        <v>38</v>
      </c>
      <c r="B43370">
        <v>2019</v>
      </c>
      <c r="C43370" t="s">
        <v>18</v>
      </c>
      <c r="D43370" t="s">
        <v>27</v>
      </c>
      <c r="E43370" t="s">
        <v>28</v>
      </c>
      <c r="F43370" t="s">
        <v>20</v>
      </c>
      <c r="G43370">
        <v>4.8</v>
      </c>
      <c r="H43370">
        <v>28444</v>
      </c>
      <c r="I43370">
        <v>119357</v>
      </c>
      <c r="J43370">
        <v>9618</v>
      </c>
      <c r="K43370" t="s">
        <v>16</v>
      </c>
      <c r="L43370">
        <f>BMW_sales_data__2010_2024[[#This Row],[Price_USD]]*BMW_sales_data__2010_2024[[#This Row],[Sales_Volume]]</f>
        <v>1147975626</v>
      </c>
      <c r="M43370" t="str" cm="1">
        <f t="array" ref="M43370">_xlfn.IFS(BMW_sales_data__2010_2024[[#This Row],[Engine_Size_L]]&gt;4,"&gt;4",BMW_sales_data__2010_2024[[#This Row],[Engine_Size_L]]&gt;=2,"2-4",BMW_sales_data__2010_2024[[#This Row],[Engine_Size_L]]&lt;2,"&lt;2")</f>
        <v>&gt;4</v>
      </c>
      <c r="N43370" t="str" cm="1">
        <f t="array" ref="N43370">_xlfn.IFS(BMW_sales_data__2010_2024[[#This Row],[Price_USD]]&gt;100000,"High",BMW_sales_data__2010_2024[[#This Row],[Price_USD]]&gt;=50000,"Medium",BMW_sales_data__2010_2024[[#This Row],[Price_USD]]&lt;50000,"Low")</f>
        <v>High</v>
      </c>
    </row>
    <row r="43371" spans="1:14" x14ac:dyDescent="0.3">
      <c r="A43371" t="s">
        <v>41</v>
      </c>
      <c r="B43371">
        <v>2015</v>
      </c>
      <c r="C43371" t="s">
        <v>26</v>
      </c>
      <c r="D43371" t="s">
        <v>22</v>
      </c>
      <c r="E43371" t="s">
        <v>28</v>
      </c>
      <c r="F43371" t="s">
        <v>15</v>
      </c>
      <c r="G43371">
        <v>4.4000000000000004</v>
      </c>
      <c r="H43371">
        <v>110275</v>
      </c>
      <c r="I43371">
        <v>74682</v>
      </c>
      <c r="J43371">
        <v>4567</v>
      </c>
      <c r="K43371" t="s">
        <v>21</v>
      </c>
      <c r="L43371">
        <f>BMW_sales_data__2010_2024[[#This Row],[Price_USD]]*BMW_sales_data__2010_2024[[#This Row],[Sales_Volume]]</f>
        <v>341072694</v>
      </c>
      <c r="M43371" t="str" cm="1">
        <f t="array" ref="M43371">_xlfn.IFS(BMW_sales_data__2010_2024[[#This Row],[Engine_Size_L]]&gt;4,"&gt;4",BMW_sales_data__2010_2024[[#This Row],[Engine_Size_L]]&gt;=2,"2-4",BMW_sales_data__2010_2024[[#This Row],[Engine_Size_L]]&lt;2,"&lt;2")</f>
        <v>&gt;4</v>
      </c>
      <c r="N43371" t="str" cm="1">
        <f t="array" ref="N43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72" spans="1:14" x14ac:dyDescent="0.3">
      <c r="A43372" t="s">
        <v>38</v>
      </c>
      <c r="B43372">
        <v>2014</v>
      </c>
      <c r="C43372" t="s">
        <v>18</v>
      </c>
      <c r="D43372" t="s">
        <v>39</v>
      </c>
      <c r="E43372" t="s">
        <v>19</v>
      </c>
      <c r="F43372" t="s">
        <v>15</v>
      </c>
      <c r="G43372">
        <v>1.8</v>
      </c>
      <c r="H43372">
        <v>93793</v>
      </c>
      <c r="I43372">
        <v>87769</v>
      </c>
      <c r="J43372">
        <v>4400</v>
      </c>
      <c r="K43372" t="s">
        <v>21</v>
      </c>
      <c r="L43372">
        <f>BMW_sales_data__2010_2024[[#This Row],[Price_USD]]*BMW_sales_data__2010_2024[[#This Row],[Sales_Volume]]</f>
        <v>386183600</v>
      </c>
      <c r="M43372" t="str" cm="1">
        <f t="array" ref="M43372">_xlfn.IFS(BMW_sales_data__2010_2024[[#This Row],[Engine_Size_L]]&gt;4,"&gt;4",BMW_sales_data__2010_2024[[#This Row],[Engine_Size_L]]&gt;=2,"2-4",BMW_sales_data__2010_2024[[#This Row],[Engine_Size_L]]&lt;2,"&lt;2")</f>
        <v>&lt;2</v>
      </c>
      <c r="N43372" t="str" cm="1">
        <f t="array" ref="N43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73" spans="1:14" x14ac:dyDescent="0.3">
      <c r="A43373" t="s">
        <v>36</v>
      </c>
      <c r="B43373">
        <v>2013</v>
      </c>
      <c r="C43373" t="s">
        <v>30</v>
      </c>
      <c r="D43373" t="s">
        <v>13</v>
      </c>
      <c r="E43373" t="s">
        <v>19</v>
      </c>
      <c r="F43373" t="s">
        <v>15</v>
      </c>
      <c r="G43373">
        <v>2.5</v>
      </c>
      <c r="H43373">
        <v>175970</v>
      </c>
      <c r="I43373">
        <v>51735</v>
      </c>
      <c r="J43373">
        <v>1703</v>
      </c>
      <c r="K43373" t="s">
        <v>21</v>
      </c>
      <c r="L43373">
        <f>BMW_sales_data__2010_2024[[#This Row],[Price_USD]]*BMW_sales_data__2010_2024[[#This Row],[Sales_Volume]]</f>
        <v>88104705</v>
      </c>
      <c r="M43373" t="str" cm="1">
        <f t="array" ref="M43373">_xlfn.IFS(BMW_sales_data__2010_2024[[#This Row],[Engine_Size_L]]&gt;4,"&gt;4",BMW_sales_data__2010_2024[[#This Row],[Engine_Size_L]]&gt;=2,"2-4",BMW_sales_data__2010_2024[[#This Row],[Engine_Size_L]]&lt;2,"&lt;2")</f>
        <v>2-4</v>
      </c>
      <c r="N43373" t="str" cm="1">
        <f t="array" ref="N43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74" spans="1:14" x14ac:dyDescent="0.3">
      <c r="A43374" t="s">
        <v>38</v>
      </c>
      <c r="B43374">
        <v>2015</v>
      </c>
      <c r="C43374" t="s">
        <v>18</v>
      </c>
      <c r="D43374" t="s">
        <v>13</v>
      </c>
      <c r="E43374" t="s">
        <v>28</v>
      </c>
      <c r="F43374" t="s">
        <v>20</v>
      </c>
      <c r="G43374">
        <v>4</v>
      </c>
      <c r="H43374">
        <v>195069</v>
      </c>
      <c r="I43374">
        <v>113058</v>
      </c>
      <c r="J43374">
        <v>6861</v>
      </c>
      <c r="K43374" t="s">
        <v>21</v>
      </c>
      <c r="L43374">
        <f>BMW_sales_data__2010_2024[[#This Row],[Price_USD]]*BMW_sales_data__2010_2024[[#This Row],[Sales_Volume]]</f>
        <v>775690938</v>
      </c>
      <c r="M43374" t="str" cm="1">
        <f t="array" ref="M43374">_xlfn.IFS(BMW_sales_data__2010_2024[[#This Row],[Engine_Size_L]]&gt;4,"&gt;4",BMW_sales_data__2010_2024[[#This Row],[Engine_Size_L]]&gt;=2,"2-4",BMW_sales_data__2010_2024[[#This Row],[Engine_Size_L]]&lt;2,"&lt;2")</f>
        <v>2-4</v>
      </c>
      <c r="N43374" t="str" cm="1">
        <f t="array" ref="N43374">_xlfn.IFS(BMW_sales_data__2010_2024[[#This Row],[Price_USD]]&gt;100000,"High",BMW_sales_data__2010_2024[[#This Row],[Price_USD]]&gt;=50000,"Medium",BMW_sales_data__2010_2024[[#This Row],[Price_USD]]&lt;50000,"Low")</f>
        <v>High</v>
      </c>
    </row>
    <row r="43375" spans="1:14" x14ac:dyDescent="0.3">
      <c r="A43375" t="s">
        <v>40</v>
      </c>
      <c r="B43375">
        <v>2021</v>
      </c>
      <c r="C43375" t="s">
        <v>30</v>
      </c>
      <c r="D43375" t="s">
        <v>39</v>
      </c>
      <c r="E43375" t="s">
        <v>33</v>
      </c>
      <c r="F43375" t="s">
        <v>20</v>
      </c>
      <c r="G43375">
        <v>4.9000000000000004</v>
      </c>
      <c r="H43375">
        <v>89441</v>
      </c>
      <c r="I43375">
        <v>57307</v>
      </c>
      <c r="J43375">
        <v>7708</v>
      </c>
      <c r="K43375" t="s">
        <v>16</v>
      </c>
      <c r="L43375">
        <f>BMW_sales_data__2010_2024[[#This Row],[Price_USD]]*BMW_sales_data__2010_2024[[#This Row],[Sales_Volume]]</f>
        <v>441722356</v>
      </c>
      <c r="M43375" t="str" cm="1">
        <f t="array" ref="M43375">_xlfn.IFS(BMW_sales_data__2010_2024[[#This Row],[Engine_Size_L]]&gt;4,"&gt;4",BMW_sales_data__2010_2024[[#This Row],[Engine_Size_L]]&gt;=2,"2-4",BMW_sales_data__2010_2024[[#This Row],[Engine_Size_L]]&lt;2,"&lt;2")</f>
        <v>&gt;4</v>
      </c>
      <c r="N43375" t="str" cm="1">
        <f t="array" ref="N43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76" spans="1:14" x14ac:dyDescent="0.3">
      <c r="A43376" t="s">
        <v>41</v>
      </c>
      <c r="B43376">
        <v>2014</v>
      </c>
      <c r="C43376" t="s">
        <v>30</v>
      </c>
      <c r="D43376" t="s">
        <v>29</v>
      </c>
      <c r="E43376" t="s">
        <v>19</v>
      </c>
      <c r="F43376" t="s">
        <v>15</v>
      </c>
      <c r="G43376">
        <v>2.2999999999999998</v>
      </c>
      <c r="H43376">
        <v>104423</v>
      </c>
      <c r="I43376">
        <v>84057</v>
      </c>
      <c r="J43376">
        <v>1477</v>
      </c>
      <c r="K43376" t="s">
        <v>21</v>
      </c>
      <c r="L43376">
        <f>BMW_sales_data__2010_2024[[#This Row],[Price_USD]]*BMW_sales_data__2010_2024[[#This Row],[Sales_Volume]]</f>
        <v>124152189</v>
      </c>
      <c r="M43376" t="str" cm="1">
        <f t="array" ref="M43376">_xlfn.IFS(BMW_sales_data__2010_2024[[#This Row],[Engine_Size_L]]&gt;4,"&gt;4",BMW_sales_data__2010_2024[[#This Row],[Engine_Size_L]]&gt;=2,"2-4",BMW_sales_data__2010_2024[[#This Row],[Engine_Size_L]]&lt;2,"&lt;2")</f>
        <v>2-4</v>
      </c>
      <c r="N43376" t="str" cm="1">
        <f t="array" ref="N43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77" spans="1:14" x14ac:dyDescent="0.3">
      <c r="A43377" t="s">
        <v>32</v>
      </c>
      <c r="B43377">
        <v>2012</v>
      </c>
      <c r="C43377" t="s">
        <v>35</v>
      </c>
      <c r="D43377" t="s">
        <v>22</v>
      </c>
      <c r="E43377" t="s">
        <v>33</v>
      </c>
      <c r="F43377" t="s">
        <v>20</v>
      </c>
      <c r="G43377">
        <v>4.5999999999999996</v>
      </c>
      <c r="H43377">
        <v>182749</v>
      </c>
      <c r="I43377">
        <v>49042</v>
      </c>
      <c r="J43377">
        <v>3476</v>
      </c>
      <c r="K43377" t="s">
        <v>21</v>
      </c>
      <c r="L43377">
        <f>BMW_sales_data__2010_2024[[#This Row],[Price_USD]]*BMW_sales_data__2010_2024[[#This Row],[Sales_Volume]]</f>
        <v>170469992</v>
      </c>
      <c r="M43377" t="str" cm="1">
        <f t="array" ref="M43377">_xlfn.IFS(BMW_sales_data__2010_2024[[#This Row],[Engine_Size_L]]&gt;4,"&gt;4",BMW_sales_data__2010_2024[[#This Row],[Engine_Size_L]]&gt;=2,"2-4",BMW_sales_data__2010_2024[[#This Row],[Engine_Size_L]]&lt;2,"&lt;2")</f>
        <v>&gt;4</v>
      </c>
      <c r="N43377" t="str" cm="1">
        <f t="array" ref="N43377">_xlfn.IFS(BMW_sales_data__2010_2024[[#This Row],[Price_USD]]&gt;100000,"High",BMW_sales_data__2010_2024[[#This Row],[Price_USD]]&gt;=50000,"Medium",BMW_sales_data__2010_2024[[#This Row],[Price_USD]]&lt;50000,"Low")</f>
        <v>Low</v>
      </c>
    </row>
    <row r="43378" spans="1:14" x14ac:dyDescent="0.3">
      <c r="A43378" t="s">
        <v>38</v>
      </c>
      <c r="B43378">
        <v>2011</v>
      </c>
      <c r="C43378" t="s">
        <v>26</v>
      </c>
      <c r="D43378" t="s">
        <v>22</v>
      </c>
      <c r="E43378" t="s">
        <v>14</v>
      </c>
      <c r="F43378" t="s">
        <v>15</v>
      </c>
      <c r="G43378">
        <v>4.0999999999999996</v>
      </c>
      <c r="H43378">
        <v>59332</v>
      </c>
      <c r="I43378">
        <v>43313</v>
      </c>
      <c r="J43378">
        <v>3537</v>
      </c>
      <c r="K43378" t="s">
        <v>21</v>
      </c>
      <c r="L43378">
        <f>BMW_sales_data__2010_2024[[#This Row],[Price_USD]]*BMW_sales_data__2010_2024[[#This Row],[Sales_Volume]]</f>
        <v>153198081</v>
      </c>
      <c r="M43378" t="str" cm="1">
        <f t="array" ref="M43378">_xlfn.IFS(BMW_sales_data__2010_2024[[#This Row],[Engine_Size_L]]&gt;4,"&gt;4",BMW_sales_data__2010_2024[[#This Row],[Engine_Size_L]]&gt;=2,"2-4",BMW_sales_data__2010_2024[[#This Row],[Engine_Size_L]]&lt;2,"&lt;2")</f>
        <v>&gt;4</v>
      </c>
      <c r="N43378" t="str" cm="1">
        <f t="array" ref="N43378">_xlfn.IFS(BMW_sales_data__2010_2024[[#This Row],[Price_USD]]&gt;100000,"High",BMW_sales_data__2010_2024[[#This Row],[Price_USD]]&gt;=50000,"Medium",BMW_sales_data__2010_2024[[#This Row],[Price_USD]]&lt;50000,"Low")</f>
        <v>Low</v>
      </c>
    </row>
    <row r="43379" spans="1:14" x14ac:dyDescent="0.3">
      <c r="A43379" t="s">
        <v>23</v>
      </c>
      <c r="B43379">
        <v>2022</v>
      </c>
      <c r="C43379" t="s">
        <v>30</v>
      </c>
      <c r="D43379" t="s">
        <v>22</v>
      </c>
      <c r="E43379" t="s">
        <v>33</v>
      </c>
      <c r="F43379" t="s">
        <v>20</v>
      </c>
      <c r="G43379">
        <v>4.9000000000000004</v>
      </c>
      <c r="H43379">
        <v>19891</v>
      </c>
      <c r="I43379">
        <v>81984</v>
      </c>
      <c r="J43379">
        <v>1578</v>
      </c>
      <c r="K43379" t="s">
        <v>21</v>
      </c>
      <c r="L43379">
        <f>BMW_sales_data__2010_2024[[#This Row],[Price_USD]]*BMW_sales_data__2010_2024[[#This Row],[Sales_Volume]]</f>
        <v>129370752</v>
      </c>
      <c r="M43379" t="str" cm="1">
        <f t="array" ref="M43379">_xlfn.IFS(BMW_sales_data__2010_2024[[#This Row],[Engine_Size_L]]&gt;4,"&gt;4",BMW_sales_data__2010_2024[[#This Row],[Engine_Size_L]]&gt;=2,"2-4",BMW_sales_data__2010_2024[[#This Row],[Engine_Size_L]]&lt;2,"&lt;2")</f>
        <v>&gt;4</v>
      </c>
      <c r="N43379" t="str" cm="1">
        <f t="array" ref="N43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80" spans="1:14" x14ac:dyDescent="0.3">
      <c r="A43380" t="s">
        <v>36</v>
      </c>
      <c r="B43380">
        <v>2015</v>
      </c>
      <c r="C43380" t="s">
        <v>24</v>
      </c>
      <c r="D43380" t="s">
        <v>13</v>
      </c>
      <c r="E43380" t="s">
        <v>14</v>
      </c>
      <c r="F43380" t="s">
        <v>15</v>
      </c>
      <c r="G43380">
        <v>1.8</v>
      </c>
      <c r="H43380">
        <v>151049</v>
      </c>
      <c r="I43380">
        <v>97623</v>
      </c>
      <c r="J43380">
        <v>3314</v>
      </c>
      <c r="K43380" t="s">
        <v>21</v>
      </c>
      <c r="L43380">
        <f>BMW_sales_data__2010_2024[[#This Row],[Price_USD]]*BMW_sales_data__2010_2024[[#This Row],[Sales_Volume]]</f>
        <v>323522622</v>
      </c>
      <c r="M43380" t="str" cm="1">
        <f t="array" ref="M43380">_xlfn.IFS(BMW_sales_data__2010_2024[[#This Row],[Engine_Size_L]]&gt;4,"&gt;4",BMW_sales_data__2010_2024[[#This Row],[Engine_Size_L]]&gt;=2,"2-4",BMW_sales_data__2010_2024[[#This Row],[Engine_Size_L]]&lt;2,"&lt;2")</f>
        <v>&lt;2</v>
      </c>
      <c r="N43380" t="str" cm="1">
        <f t="array" ref="N43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81" spans="1:14" x14ac:dyDescent="0.3">
      <c r="A43381" t="s">
        <v>40</v>
      </c>
      <c r="B43381">
        <v>2013</v>
      </c>
      <c r="C43381" t="s">
        <v>12</v>
      </c>
      <c r="D43381" t="s">
        <v>39</v>
      </c>
      <c r="E43381" t="s">
        <v>14</v>
      </c>
      <c r="F43381" t="s">
        <v>15</v>
      </c>
      <c r="G43381">
        <v>2.9</v>
      </c>
      <c r="H43381">
        <v>60706</v>
      </c>
      <c r="I43381">
        <v>93891</v>
      </c>
      <c r="J43381">
        <v>1907</v>
      </c>
      <c r="K43381" t="s">
        <v>21</v>
      </c>
      <c r="L43381">
        <f>BMW_sales_data__2010_2024[[#This Row],[Price_USD]]*BMW_sales_data__2010_2024[[#This Row],[Sales_Volume]]</f>
        <v>179050137</v>
      </c>
      <c r="M43381" t="str" cm="1">
        <f t="array" ref="M43381">_xlfn.IFS(BMW_sales_data__2010_2024[[#This Row],[Engine_Size_L]]&gt;4,"&gt;4",BMW_sales_data__2010_2024[[#This Row],[Engine_Size_L]]&gt;=2,"2-4",BMW_sales_data__2010_2024[[#This Row],[Engine_Size_L]]&lt;2,"&lt;2")</f>
        <v>2-4</v>
      </c>
      <c r="N43381" t="str" cm="1">
        <f t="array" ref="N43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82" spans="1:14" x14ac:dyDescent="0.3">
      <c r="A43382" t="s">
        <v>34</v>
      </c>
      <c r="B43382">
        <v>2020</v>
      </c>
      <c r="C43382" t="s">
        <v>24</v>
      </c>
      <c r="D43382" t="s">
        <v>27</v>
      </c>
      <c r="E43382" t="s">
        <v>14</v>
      </c>
      <c r="F43382" t="s">
        <v>20</v>
      </c>
      <c r="G43382">
        <v>3.2</v>
      </c>
      <c r="H43382">
        <v>113391</v>
      </c>
      <c r="I43382">
        <v>35011</v>
      </c>
      <c r="J43382">
        <v>4062</v>
      </c>
      <c r="K43382" t="s">
        <v>21</v>
      </c>
      <c r="L43382">
        <f>BMW_sales_data__2010_2024[[#This Row],[Price_USD]]*BMW_sales_data__2010_2024[[#This Row],[Sales_Volume]]</f>
        <v>142214682</v>
      </c>
      <c r="M43382" t="str" cm="1">
        <f t="array" ref="M43382">_xlfn.IFS(BMW_sales_data__2010_2024[[#This Row],[Engine_Size_L]]&gt;4,"&gt;4",BMW_sales_data__2010_2024[[#This Row],[Engine_Size_L]]&gt;=2,"2-4",BMW_sales_data__2010_2024[[#This Row],[Engine_Size_L]]&lt;2,"&lt;2")</f>
        <v>2-4</v>
      </c>
      <c r="N43382" t="str" cm="1">
        <f t="array" ref="N43382">_xlfn.IFS(BMW_sales_data__2010_2024[[#This Row],[Price_USD]]&gt;100000,"High",BMW_sales_data__2010_2024[[#This Row],[Price_USD]]&gt;=50000,"Medium",BMW_sales_data__2010_2024[[#This Row],[Price_USD]]&lt;50000,"Low")</f>
        <v>Low</v>
      </c>
    </row>
    <row r="43383" spans="1:14" x14ac:dyDescent="0.3">
      <c r="A43383" t="s">
        <v>40</v>
      </c>
      <c r="B43383">
        <v>2024</v>
      </c>
      <c r="C43383" t="s">
        <v>30</v>
      </c>
      <c r="D43383" t="s">
        <v>27</v>
      </c>
      <c r="E43383" t="s">
        <v>14</v>
      </c>
      <c r="F43383" t="s">
        <v>20</v>
      </c>
      <c r="G43383">
        <v>3.9</v>
      </c>
      <c r="H43383">
        <v>99902</v>
      </c>
      <c r="I43383">
        <v>86062</v>
      </c>
      <c r="J43383">
        <v>362</v>
      </c>
      <c r="K43383" t="s">
        <v>21</v>
      </c>
      <c r="L43383">
        <f>BMW_sales_data__2010_2024[[#This Row],[Price_USD]]*BMW_sales_data__2010_2024[[#This Row],[Sales_Volume]]</f>
        <v>31154444</v>
      </c>
      <c r="M43383" t="str" cm="1">
        <f t="array" ref="M43383">_xlfn.IFS(BMW_sales_data__2010_2024[[#This Row],[Engine_Size_L]]&gt;4,"&gt;4",BMW_sales_data__2010_2024[[#This Row],[Engine_Size_L]]&gt;=2,"2-4",BMW_sales_data__2010_2024[[#This Row],[Engine_Size_L]]&lt;2,"&lt;2")</f>
        <v>2-4</v>
      </c>
      <c r="N43383" t="str" cm="1">
        <f t="array" ref="N43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84" spans="1:14" x14ac:dyDescent="0.3">
      <c r="A43384" t="s">
        <v>32</v>
      </c>
      <c r="B43384">
        <v>2022</v>
      </c>
      <c r="C43384" t="s">
        <v>12</v>
      </c>
      <c r="D43384" t="s">
        <v>31</v>
      </c>
      <c r="E43384" t="s">
        <v>28</v>
      </c>
      <c r="F43384" t="s">
        <v>20</v>
      </c>
      <c r="G43384">
        <v>3.8</v>
      </c>
      <c r="H43384">
        <v>187830</v>
      </c>
      <c r="I43384">
        <v>49947</v>
      </c>
      <c r="J43384">
        <v>547</v>
      </c>
      <c r="K43384" t="s">
        <v>21</v>
      </c>
      <c r="L43384">
        <f>BMW_sales_data__2010_2024[[#This Row],[Price_USD]]*BMW_sales_data__2010_2024[[#This Row],[Sales_Volume]]</f>
        <v>27321009</v>
      </c>
      <c r="M43384" t="str" cm="1">
        <f t="array" ref="M43384">_xlfn.IFS(BMW_sales_data__2010_2024[[#This Row],[Engine_Size_L]]&gt;4,"&gt;4",BMW_sales_data__2010_2024[[#This Row],[Engine_Size_L]]&gt;=2,"2-4",BMW_sales_data__2010_2024[[#This Row],[Engine_Size_L]]&lt;2,"&lt;2")</f>
        <v>2-4</v>
      </c>
      <c r="N43384" t="str" cm="1">
        <f t="array" ref="N43384">_xlfn.IFS(BMW_sales_data__2010_2024[[#This Row],[Price_USD]]&gt;100000,"High",BMW_sales_data__2010_2024[[#This Row],[Price_USD]]&gt;=50000,"Medium",BMW_sales_data__2010_2024[[#This Row],[Price_USD]]&lt;50000,"Low")</f>
        <v>Low</v>
      </c>
    </row>
    <row r="43385" spans="1:14" x14ac:dyDescent="0.3">
      <c r="A43385" t="s">
        <v>23</v>
      </c>
      <c r="B43385">
        <v>2019</v>
      </c>
      <c r="C43385" t="s">
        <v>30</v>
      </c>
      <c r="D43385" t="s">
        <v>29</v>
      </c>
      <c r="E43385" t="s">
        <v>19</v>
      </c>
      <c r="F43385" t="s">
        <v>15</v>
      </c>
      <c r="G43385">
        <v>4.7</v>
      </c>
      <c r="H43385">
        <v>56620</v>
      </c>
      <c r="I43385">
        <v>93157</v>
      </c>
      <c r="J43385">
        <v>9640</v>
      </c>
      <c r="K43385" t="s">
        <v>16</v>
      </c>
      <c r="L43385">
        <f>BMW_sales_data__2010_2024[[#This Row],[Price_USD]]*BMW_sales_data__2010_2024[[#This Row],[Sales_Volume]]</f>
        <v>898033480</v>
      </c>
      <c r="M43385" t="str" cm="1">
        <f t="array" ref="M43385">_xlfn.IFS(BMW_sales_data__2010_2024[[#This Row],[Engine_Size_L]]&gt;4,"&gt;4",BMW_sales_data__2010_2024[[#This Row],[Engine_Size_L]]&gt;=2,"2-4",BMW_sales_data__2010_2024[[#This Row],[Engine_Size_L]]&lt;2,"&lt;2")</f>
        <v>&gt;4</v>
      </c>
      <c r="N43385" t="str" cm="1">
        <f t="array" ref="N43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86" spans="1:14" x14ac:dyDescent="0.3">
      <c r="A43386" t="s">
        <v>36</v>
      </c>
      <c r="B43386">
        <v>2012</v>
      </c>
      <c r="C43386" t="s">
        <v>12</v>
      </c>
      <c r="D43386" t="s">
        <v>22</v>
      </c>
      <c r="E43386" t="s">
        <v>28</v>
      </c>
      <c r="F43386" t="s">
        <v>20</v>
      </c>
      <c r="G43386">
        <v>4.4000000000000004</v>
      </c>
      <c r="H43386">
        <v>106560</v>
      </c>
      <c r="I43386">
        <v>113260</v>
      </c>
      <c r="J43386">
        <v>2591</v>
      </c>
      <c r="K43386" t="s">
        <v>21</v>
      </c>
      <c r="L43386">
        <f>BMW_sales_data__2010_2024[[#This Row],[Price_USD]]*BMW_sales_data__2010_2024[[#This Row],[Sales_Volume]]</f>
        <v>293456660</v>
      </c>
      <c r="M43386" t="str" cm="1">
        <f t="array" ref="M43386">_xlfn.IFS(BMW_sales_data__2010_2024[[#This Row],[Engine_Size_L]]&gt;4,"&gt;4",BMW_sales_data__2010_2024[[#This Row],[Engine_Size_L]]&gt;=2,"2-4",BMW_sales_data__2010_2024[[#This Row],[Engine_Size_L]]&lt;2,"&lt;2")</f>
        <v>&gt;4</v>
      </c>
      <c r="N43386" t="str" cm="1">
        <f t="array" ref="N43386">_xlfn.IFS(BMW_sales_data__2010_2024[[#This Row],[Price_USD]]&gt;100000,"High",BMW_sales_data__2010_2024[[#This Row],[Price_USD]]&gt;=50000,"Medium",BMW_sales_data__2010_2024[[#This Row],[Price_USD]]&lt;50000,"Low")</f>
        <v>High</v>
      </c>
    </row>
    <row r="43387" spans="1:14" x14ac:dyDescent="0.3">
      <c r="A43387" t="s">
        <v>17</v>
      </c>
      <c r="B43387">
        <v>2023</v>
      </c>
      <c r="C43387" t="s">
        <v>26</v>
      </c>
      <c r="D43387" t="s">
        <v>22</v>
      </c>
      <c r="E43387" t="s">
        <v>14</v>
      </c>
      <c r="F43387" t="s">
        <v>15</v>
      </c>
      <c r="G43387">
        <v>1.7</v>
      </c>
      <c r="H43387">
        <v>168247</v>
      </c>
      <c r="I43387">
        <v>51324</v>
      </c>
      <c r="J43387">
        <v>845</v>
      </c>
      <c r="K43387" t="s">
        <v>21</v>
      </c>
      <c r="L43387">
        <f>BMW_sales_data__2010_2024[[#This Row],[Price_USD]]*BMW_sales_data__2010_2024[[#This Row],[Sales_Volume]]</f>
        <v>43368780</v>
      </c>
      <c r="M43387" t="str" cm="1">
        <f t="array" ref="M43387">_xlfn.IFS(BMW_sales_data__2010_2024[[#This Row],[Engine_Size_L]]&gt;4,"&gt;4",BMW_sales_data__2010_2024[[#This Row],[Engine_Size_L]]&gt;=2,"2-4",BMW_sales_data__2010_2024[[#This Row],[Engine_Size_L]]&lt;2,"&lt;2")</f>
        <v>&lt;2</v>
      </c>
      <c r="N43387" t="str" cm="1">
        <f t="array" ref="N43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88" spans="1:14" x14ac:dyDescent="0.3">
      <c r="A43388" t="s">
        <v>25</v>
      </c>
      <c r="B43388">
        <v>2017</v>
      </c>
      <c r="C43388" t="s">
        <v>35</v>
      </c>
      <c r="D43388" t="s">
        <v>39</v>
      </c>
      <c r="E43388" t="s">
        <v>28</v>
      </c>
      <c r="F43388" t="s">
        <v>20</v>
      </c>
      <c r="G43388">
        <v>3.2</v>
      </c>
      <c r="H43388">
        <v>143352</v>
      </c>
      <c r="I43388">
        <v>73373</v>
      </c>
      <c r="J43388">
        <v>7376</v>
      </c>
      <c r="K43388" t="s">
        <v>16</v>
      </c>
      <c r="L43388">
        <f>BMW_sales_data__2010_2024[[#This Row],[Price_USD]]*BMW_sales_data__2010_2024[[#This Row],[Sales_Volume]]</f>
        <v>541199248</v>
      </c>
      <c r="M43388" t="str" cm="1">
        <f t="array" ref="M43388">_xlfn.IFS(BMW_sales_data__2010_2024[[#This Row],[Engine_Size_L]]&gt;4,"&gt;4",BMW_sales_data__2010_2024[[#This Row],[Engine_Size_L]]&gt;=2,"2-4",BMW_sales_data__2010_2024[[#This Row],[Engine_Size_L]]&lt;2,"&lt;2")</f>
        <v>2-4</v>
      </c>
      <c r="N43388" t="str" cm="1">
        <f t="array" ref="N43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89" spans="1:14" x14ac:dyDescent="0.3">
      <c r="A43389" t="s">
        <v>36</v>
      </c>
      <c r="B43389">
        <v>2021</v>
      </c>
      <c r="C43389" t="s">
        <v>35</v>
      </c>
      <c r="D43389" t="s">
        <v>27</v>
      </c>
      <c r="E43389" t="s">
        <v>19</v>
      </c>
      <c r="F43389" t="s">
        <v>15</v>
      </c>
      <c r="G43389">
        <v>2.9</v>
      </c>
      <c r="H43389">
        <v>39395</v>
      </c>
      <c r="I43389">
        <v>94395</v>
      </c>
      <c r="J43389">
        <v>5426</v>
      </c>
      <c r="K43389" t="s">
        <v>21</v>
      </c>
      <c r="L43389">
        <f>BMW_sales_data__2010_2024[[#This Row],[Price_USD]]*BMW_sales_data__2010_2024[[#This Row],[Sales_Volume]]</f>
        <v>512187270</v>
      </c>
      <c r="M43389" t="str" cm="1">
        <f t="array" ref="M43389">_xlfn.IFS(BMW_sales_data__2010_2024[[#This Row],[Engine_Size_L]]&gt;4,"&gt;4",BMW_sales_data__2010_2024[[#This Row],[Engine_Size_L]]&gt;=2,"2-4",BMW_sales_data__2010_2024[[#This Row],[Engine_Size_L]]&lt;2,"&lt;2")</f>
        <v>2-4</v>
      </c>
      <c r="N43389" t="str" cm="1">
        <f t="array" ref="N43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90" spans="1:14" x14ac:dyDescent="0.3">
      <c r="A43390" t="s">
        <v>17</v>
      </c>
      <c r="B43390">
        <v>2018</v>
      </c>
      <c r="C43390" t="s">
        <v>24</v>
      </c>
      <c r="D43390" t="s">
        <v>13</v>
      </c>
      <c r="E43390" t="s">
        <v>19</v>
      </c>
      <c r="F43390" t="s">
        <v>15</v>
      </c>
      <c r="G43390">
        <v>5</v>
      </c>
      <c r="H43390">
        <v>66099</v>
      </c>
      <c r="I43390">
        <v>81482</v>
      </c>
      <c r="J43390">
        <v>6000</v>
      </c>
      <c r="K43390" t="s">
        <v>21</v>
      </c>
      <c r="L43390">
        <f>BMW_sales_data__2010_2024[[#This Row],[Price_USD]]*BMW_sales_data__2010_2024[[#This Row],[Sales_Volume]]</f>
        <v>488892000</v>
      </c>
      <c r="M43390" t="str" cm="1">
        <f t="array" ref="M43390">_xlfn.IFS(BMW_sales_data__2010_2024[[#This Row],[Engine_Size_L]]&gt;4,"&gt;4",BMW_sales_data__2010_2024[[#This Row],[Engine_Size_L]]&gt;=2,"2-4",BMW_sales_data__2010_2024[[#This Row],[Engine_Size_L]]&lt;2,"&lt;2")</f>
        <v>&gt;4</v>
      </c>
      <c r="N43390" t="str" cm="1">
        <f t="array" ref="N43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91" spans="1:14" x14ac:dyDescent="0.3">
      <c r="A43391" t="s">
        <v>37</v>
      </c>
      <c r="B43391">
        <v>2024</v>
      </c>
      <c r="C43391" t="s">
        <v>30</v>
      </c>
      <c r="D43391" t="s">
        <v>22</v>
      </c>
      <c r="E43391" t="s">
        <v>33</v>
      </c>
      <c r="F43391" t="s">
        <v>15</v>
      </c>
      <c r="G43391">
        <v>3</v>
      </c>
      <c r="H43391">
        <v>49212</v>
      </c>
      <c r="I43391">
        <v>93492</v>
      </c>
      <c r="J43391">
        <v>744</v>
      </c>
      <c r="K43391" t="s">
        <v>21</v>
      </c>
      <c r="L43391">
        <f>BMW_sales_data__2010_2024[[#This Row],[Price_USD]]*BMW_sales_data__2010_2024[[#This Row],[Sales_Volume]]</f>
        <v>69558048</v>
      </c>
      <c r="M43391" t="str" cm="1">
        <f t="array" ref="M43391">_xlfn.IFS(BMW_sales_data__2010_2024[[#This Row],[Engine_Size_L]]&gt;4,"&gt;4",BMW_sales_data__2010_2024[[#This Row],[Engine_Size_L]]&gt;=2,"2-4",BMW_sales_data__2010_2024[[#This Row],[Engine_Size_L]]&lt;2,"&lt;2")</f>
        <v>2-4</v>
      </c>
      <c r="N43391" t="str" cm="1">
        <f t="array" ref="N43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92" spans="1:14" x14ac:dyDescent="0.3">
      <c r="A43392" t="s">
        <v>36</v>
      </c>
      <c r="B43392">
        <v>2016</v>
      </c>
      <c r="C43392" t="s">
        <v>18</v>
      </c>
      <c r="D43392" t="s">
        <v>29</v>
      </c>
      <c r="E43392" t="s">
        <v>14</v>
      </c>
      <c r="F43392" t="s">
        <v>15</v>
      </c>
      <c r="G43392">
        <v>3.9</v>
      </c>
      <c r="H43392">
        <v>181876</v>
      </c>
      <c r="I43392">
        <v>54874</v>
      </c>
      <c r="J43392">
        <v>2233</v>
      </c>
      <c r="K43392" t="s">
        <v>21</v>
      </c>
      <c r="L43392">
        <f>BMW_sales_data__2010_2024[[#This Row],[Price_USD]]*BMW_sales_data__2010_2024[[#This Row],[Sales_Volume]]</f>
        <v>122533642</v>
      </c>
      <c r="M43392" t="str" cm="1">
        <f t="array" ref="M43392">_xlfn.IFS(BMW_sales_data__2010_2024[[#This Row],[Engine_Size_L]]&gt;4,"&gt;4",BMW_sales_data__2010_2024[[#This Row],[Engine_Size_L]]&gt;=2,"2-4",BMW_sales_data__2010_2024[[#This Row],[Engine_Size_L]]&lt;2,"&lt;2")</f>
        <v>2-4</v>
      </c>
      <c r="N43392" t="str" cm="1">
        <f t="array" ref="N43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93" spans="1:14" x14ac:dyDescent="0.3">
      <c r="A43393" t="s">
        <v>17</v>
      </c>
      <c r="B43393">
        <v>2011</v>
      </c>
      <c r="C43393" t="s">
        <v>35</v>
      </c>
      <c r="D43393" t="s">
        <v>39</v>
      </c>
      <c r="E43393" t="s">
        <v>14</v>
      </c>
      <c r="F43393" t="s">
        <v>15</v>
      </c>
      <c r="G43393">
        <v>2.5</v>
      </c>
      <c r="H43393">
        <v>142813</v>
      </c>
      <c r="I43393">
        <v>65178</v>
      </c>
      <c r="J43393">
        <v>3269</v>
      </c>
      <c r="K43393" t="s">
        <v>21</v>
      </c>
      <c r="L43393">
        <f>BMW_sales_data__2010_2024[[#This Row],[Price_USD]]*BMW_sales_data__2010_2024[[#This Row],[Sales_Volume]]</f>
        <v>213066882</v>
      </c>
      <c r="M43393" t="str" cm="1">
        <f t="array" ref="M43393">_xlfn.IFS(BMW_sales_data__2010_2024[[#This Row],[Engine_Size_L]]&gt;4,"&gt;4",BMW_sales_data__2010_2024[[#This Row],[Engine_Size_L]]&gt;=2,"2-4",BMW_sales_data__2010_2024[[#This Row],[Engine_Size_L]]&lt;2,"&lt;2")</f>
        <v>2-4</v>
      </c>
      <c r="N43393" t="str" cm="1">
        <f t="array" ref="N43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94" spans="1:14" x14ac:dyDescent="0.3">
      <c r="A43394" t="s">
        <v>25</v>
      </c>
      <c r="B43394">
        <v>2017</v>
      </c>
      <c r="C43394" t="s">
        <v>26</v>
      </c>
      <c r="D43394" t="s">
        <v>13</v>
      </c>
      <c r="E43394" t="s">
        <v>33</v>
      </c>
      <c r="F43394" t="s">
        <v>20</v>
      </c>
      <c r="G43394">
        <v>3.7</v>
      </c>
      <c r="H43394">
        <v>23330</v>
      </c>
      <c r="I43394">
        <v>112823</v>
      </c>
      <c r="J43394">
        <v>8754</v>
      </c>
      <c r="K43394" t="s">
        <v>16</v>
      </c>
      <c r="L43394">
        <f>BMW_sales_data__2010_2024[[#This Row],[Price_USD]]*BMW_sales_data__2010_2024[[#This Row],[Sales_Volume]]</f>
        <v>987652542</v>
      </c>
      <c r="M43394" t="str" cm="1">
        <f t="array" ref="M43394">_xlfn.IFS(BMW_sales_data__2010_2024[[#This Row],[Engine_Size_L]]&gt;4,"&gt;4",BMW_sales_data__2010_2024[[#This Row],[Engine_Size_L]]&gt;=2,"2-4",BMW_sales_data__2010_2024[[#This Row],[Engine_Size_L]]&lt;2,"&lt;2")</f>
        <v>2-4</v>
      </c>
      <c r="N43394" t="str" cm="1">
        <f t="array" ref="N43394">_xlfn.IFS(BMW_sales_data__2010_2024[[#This Row],[Price_USD]]&gt;100000,"High",BMW_sales_data__2010_2024[[#This Row],[Price_USD]]&gt;=50000,"Medium",BMW_sales_data__2010_2024[[#This Row],[Price_USD]]&lt;50000,"Low")</f>
        <v>High</v>
      </c>
    </row>
    <row r="43395" spans="1:14" x14ac:dyDescent="0.3">
      <c r="A43395" t="s">
        <v>37</v>
      </c>
      <c r="B43395">
        <v>2020</v>
      </c>
      <c r="C43395" t="s">
        <v>30</v>
      </c>
      <c r="D43395" t="s">
        <v>22</v>
      </c>
      <c r="E43395" t="s">
        <v>14</v>
      </c>
      <c r="F43395" t="s">
        <v>15</v>
      </c>
      <c r="G43395">
        <v>2.2000000000000002</v>
      </c>
      <c r="H43395">
        <v>122380</v>
      </c>
      <c r="I43395">
        <v>104543</v>
      </c>
      <c r="J43395">
        <v>5328</v>
      </c>
      <c r="K43395" t="s">
        <v>21</v>
      </c>
      <c r="L43395">
        <f>BMW_sales_data__2010_2024[[#This Row],[Price_USD]]*BMW_sales_data__2010_2024[[#This Row],[Sales_Volume]]</f>
        <v>557005104</v>
      </c>
      <c r="M43395" t="str" cm="1">
        <f t="array" ref="M43395">_xlfn.IFS(BMW_sales_data__2010_2024[[#This Row],[Engine_Size_L]]&gt;4,"&gt;4",BMW_sales_data__2010_2024[[#This Row],[Engine_Size_L]]&gt;=2,"2-4",BMW_sales_data__2010_2024[[#This Row],[Engine_Size_L]]&lt;2,"&lt;2")</f>
        <v>2-4</v>
      </c>
      <c r="N43395" t="str" cm="1">
        <f t="array" ref="N43395">_xlfn.IFS(BMW_sales_data__2010_2024[[#This Row],[Price_USD]]&gt;100000,"High",BMW_sales_data__2010_2024[[#This Row],[Price_USD]]&gt;=50000,"Medium",BMW_sales_data__2010_2024[[#This Row],[Price_USD]]&lt;50000,"Low")</f>
        <v>High</v>
      </c>
    </row>
    <row r="43396" spans="1:14" x14ac:dyDescent="0.3">
      <c r="A43396" t="s">
        <v>11</v>
      </c>
      <c r="B43396">
        <v>2022</v>
      </c>
      <c r="C43396" t="s">
        <v>30</v>
      </c>
      <c r="D43396" t="s">
        <v>27</v>
      </c>
      <c r="E43396" t="s">
        <v>14</v>
      </c>
      <c r="F43396" t="s">
        <v>20</v>
      </c>
      <c r="G43396">
        <v>3.6</v>
      </c>
      <c r="H43396">
        <v>155314</v>
      </c>
      <c r="I43396">
        <v>45871</v>
      </c>
      <c r="J43396">
        <v>1321</v>
      </c>
      <c r="K43396" t="s">
        <v>21</v>
      </c>
      <c r="L43396">
        <f>BMW_sales_data__2010_2024[[#This Row],[Price_USD]]*BMW_sales_data__2010_2024[[#This Row],[Sales_Volume]]</f>
        <v>60595591</v>
      </c>
      <c r="M43396" t="str" cm="1">
        <f t="array" ref="M43396">_xlfn.IFS(BMW_sales_data__2010_2024[[#This Row],[Engine_Size_L]]&gt;4,"&gt;4",BMW_sales_data__2010_2024[[#This Row],[Engine_Size_L]]&gt;=2,"2-4",BMW_sales_data__2010_2024[[#This Row],[Engine_Size_L]]&lt;2,"&lt;2")</f>
        <v>2-4</v>
      </c>
      <c r="N43396" t="str" cm="1">
        <f t="array" ref="N43396">_xlfn.IFS(BMW_sales_data__2010_2024[[#This Row],[Price_USD]]&gt;100000,"High",BMW_sales_data__2010_2024[[#This Row],[Price_USD]]&gt;=50000,"Medium",BMW_sales_data__2010_2024[[#This Row],[Price_USD]]&lt;50000,"Low")</f>
        <v>Low</v>
      </c>
    </row>
    <row r="43397" spans="1:14" x14ac:dyDescent="0.3">
      <c r="A43397" t="s">
        <v>37</v>
      </c>
      <c r="B43397">
        <v>2022</v>
      </c>
      <c r="C43397" t="s">
        <v>26</v>
      </c>
      <c r="D43397" t="s">
        <v>22</v>
      </c>
      <c r="E43397" t="s">
        <v>14</v>
      </c>
      <c r="F43397" t="s">
        <v>20</v>
      </c>
      <c r="G43397">
        <v>4.5</v>
      </c>
      <c r="H43397">
        <v>104320</v>
      </c>
      <c r="I43397">
        <v>90227</v>
      </c>
      <c r="J43397">
        <v>3626</v>
      </c>
      <c r="K43397" t="s">
        <v>21</v>
      </c>
      <c r="L43397">
        <f>BMW_sales_data__2010_2024[[#This Row],[Price_USD]]*BMW_sales_data__2010_2024[[#This Row],[Sales_Volume]]</f>
        <v>327163102</v>
      </c>
      <c r="M43397" t="str" cm="1">
        <f t="array" ref="M43397">_xlfn.IFS(BMW_sales_data__2010_2024[[#This Row],[Engine_Size_L]]&gt;4,"&gt;4",BMW_sales_data__2010_2024[[#This Row],[Engine_Size_L]]&gt;=2,"2-4",BMW_sales_data__2010_2024[[#This Row],[Engine_Size_L]]&lt;2,"&lt;2")</f>
        <v>&gt;4</v>
      </c>
      <c r="N43397" t="str" cm="1">
        <f t="array" ref="N43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98" spans="1:14" x14ac:dyDescent="0.3">
      <c r="A43398" t="s">
        <v>41</v>
      </c>
      <c r="B43398">
        <v>2020</v>
      </c>
      <c r="C43398" t="s">
        <v>26</v>
      </c>
      <c r="D43398" t="s">
        <v>29</v>
      </c>
      <c r="E43398" t="s">
        <v>19</v>
      </c>
      <c r="F43398" t="s">
        <v>15</v>
      </c>
      <c r="G43398">
        <v>1.6</v>
      </c>
      <c r="H43398">
        <v>80460</v>
      </c>
      <c r="I43398">
        <v>45998</v>
      </c>
      <c r="J43398">
        <v>6512</v>
      </c>
      <c r="K43398" t="s">
        <v>21</v>
      </c>
      <c r="L43398">
        <f>BMW_sales_data__2010_2024[[#This Row],[Price_USD]]*BMW_sales_data__2010_2024[[#This Row],[Sales_Volume]]</f>
        <v>299538976</v>
      </c>
      <c r="M43398" t="str" cm="1">
        <f t="array" ref="M43398">_xlfn.IFS(BMW_sales_data__2010_2024[[#This Row],[Engine_Size_L]]&gt;4,"&gt;4",BMW_sales_data__2010_2024[[#This Row],[Engine_Size_L]]&gt;=2,"2-4",BMW_sales_data__2010_2024[[#This Row],[Engine_Size_L]]&lt;2,"&lt;2")</f>
        <v>&lt;2</v>
      </c>
      <c r="N43398" t="str" cm="1">
        <f t="array" ref="N43398">_xlfn.IFS(BMW_sales_data__2010_2024[[#This Row],[Price_USD]]&gt;100000,"High",BMW_sales_data__2010_2024[[#This Row],[Price_USD]]&gt;=50000,"Medium",BMW_sales_data__2010_2024[[#This Row],[Price_USD]]&lt;50000,"Low")</f>
        <v>Low</v>
      </c>
    </row>
    <row r="43399" spans="1:14" x14ac:dyDescent="0.3">
      <c r="A43399" t="s">
        <v>25</v>
      </c>
      <c r="B43399">
        <v>2014</v>
      </c>
      <c r="C43399" t="s">
        <v>18</v>
      </c>
      <c r="D43399" t="s">
        <v>27</v>
      </c>
      <c r="E43399" t="s">
        <v>28</v>
      </c>
      <c r="F43399" t="s">
        <v>15</v>
      </c>
      <c r="G43399">
        <v>3.3</v>
      </c>
      <c r="H43399">
        <v>32801</v>
      </c>
      <c r="I43399">
        <v>71358</v>
      </c>
      <c r="J43399">
        <v>3934</v>
      </c>
      <c r="K43399" t="s">
        <v>21</v>
      </c>
      <c r="L43399">
        <f>BMW_sales_data__2010_2024[[#This Row],[Price_USD]]*BMW_sales_data__2010_2024[[#This Row],[Sales_Volume]]</f>
        <v>280722372</v>
      </c>
      <c r="M43399" t="str" cm="1">
        <f t="array" ref="M43399">_xlfn.IFS(BMW_sales_data__2010_2024[[#This Row],[Engine_Size_L]]&gt;4,"&gt;4",BMW_sales_data__2010_2024[[#This Row],[Engine_Size_L]]&gt;=2,"2-4",BMW_sales_data__2010_2024[[#This Row],[Engine_Size_L]]&lt;2,"&lt;2")</f>
        <v>2-4</v>
      </c>
      <c r="N43399" t="str" cm="1">
        <f t="array" ref="N43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00" spans="1:14" x14ac:dyDescent="0.3">
      <c r="A43400" t="s">
        <v>11</v>
      </c>
      <c r="B43400">
        <v>2024</v>
      </c>
      <c r="C43400" t="s">
        <v>26</v>
      </c>
      <c r="D43400" t="s">
        <v>22</v>
      </c>
      <c r="E43400" t="s">
        <v>19</v>
      </c>
      <c r="F43400" t="s">
        <v>20</v>
      </c>
      <c r="G43400">
        <v>4.9000000000000004</v>
      </c>
      <c r="H43400">
        <v>37482</v>
      </c>
      <c r="I43400">
        <v>92894</v>
      </c>
      <c r="J43400">
        <v>3089</v>
      </c>
      <c r="K43400" t="s">
        <v>21</v>
      </c>
      <c r="L43400">
        <f>BMW_sales_data__2010_2024[[#This Row],[Price_USD]]*BMW_sales_data__2010_2024[[#This Row],[Sales_Volume]]</f>
        <v>286949566</v>
      </c>
      <c r="M43400" t="str" cm="1">
        <f t="array" ref="M43400">_xlfn.IFS(BMW_sales_data__2010_2024[[#This Row],[Engine_Size_L]]&gt;4,"&gt;4",BMW_sales_data__2010_2024[[#This Row],[Engine_Size_L]]&gt;=2,"2-4",BMW_sales_data__2010_2024[[#This Row],[Engine_Size_L]]&lt;2,"&lt;2")</f>
        <v>&gt;4</v>
      </c>
      <c r="N43400" t="str" cm="1">
        <f t="array" ref="N43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01" spans="1:14" x14ac:dyDescent="0.3">
      <c r="A43401" t="s">
        <v>32</v>
      </c>
      <c r="B43401">
        <v>2024</v>
      </c>
      <c r="C43401" t="s">
        <v>24</v>
      </c>
      <c r="D43401" t="s">
        <v>22</v>
      </c>
      <c r="E43401" t="s">
        <v>19</v>
      </c>
      <c r="F43401" t="s">
        <v>20</v>
      </c>
      <c r="G43401">
        <v>2.1</v>
      </c>
      <c r="H43401">
        <v>193871</v>
      </c>
      <c r="I43401">
        <v>66082</v>
      </c>
      <c r="J43401">
        <v>4744</v>
      </c>
      <c r="K43401" t="s">
        <v>21</v>
      </c>
      <c r="L43401">
        <f>BMW_sales_data__2010_2024[[#This Row],[Price_USD]]*BMW_sales_data__2010_2024[[#This Row],[Sales_Volume]]</f>
        <v>313493008</v>
      </c>
      <c r="M43401" t="str" cm="1">
        <f t="array" ref="M43401">_xlfn.IFS(BMW_sales_data__2010_2024[[#This Row],[Engine_Size_L]]&gt;4,"&gt;4",BMW_sales_data__2010_2024[[#This Row],[Engine_Size_L]]&gt;=2,"2-4",BMW_sales_data__2010_2024[[#This Row],[Engine_Size_L]]&lt;2,"&lt;2")</f>
        <v>2-4</v>
      </c>
      <c r="N43401" t="str" cm="1">
        <f t="array" ref="N43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02" spans="1:14" x14ac:dyDescent="0.3">
      <c r="A43402" t="s">
        <v>32</v>
      </c>
      <c r="B43402">
        <v>2024</v>
      </c>
      <c r="C43402" t="s">
        <v>24</v>
      </c>
      <c r="D43402" t="s">
        <v>39</v>
      </c>
      <c r="E43402" t="s">
        <v>14</v>
      </c>
      <c r="F43402" t="s">
        <v>20</v>
      </c>
      <c r="G43402">
        <v>2.1</v>
      </c>
      <c r="H43402">
        <v>92404</v>
      </c>
      <c r="I43402">
        <v>117104</v>
      </c>
      <c r="J43402">
        <v>3874</v>
      </c>
      <c r="K43402" t="s">
        <v>21</v>
      </c>
      <c r="L43402">
        <f>BMW_sales_data__2010_2024[[#This Row],[Price_USD]]*BMW_sales_data__2010_2024[[#This Row],[Sales_Volume]]</f>
        <v>453660896</v>
      </c>
      <c r="M43402" t="str" cm="1">
        <f t="array" ref="M43402">_xlfn.IFS(BMW_sales_data__2010_2024[[#This Row],[Engine_Size_L]]&gt;4,"&gt;4",BMW_sales_data__2010_2024[[#This Row],[Engine_Size_L]]&gt;=2,"2-4",BMW_sales_data__2010_2024[[#This Row],[Engine_Size_L]]&lt;2,"&lt;2")</f>
        <v>2-4</v>
      </c>
      <c r="N43402" t="str" cm="1">
        <f t="array" ref="N43402">_xlfn.IFS(BMW_sales_data__2010_2024[[#This Row],[Price_USD]]&gt;100000,"High",BMW_sales_data__2010_2024[[#This Row],[Price_USD]]&gt;=50000,"Medium",BMW_sales_data__2010_2024[[#This Row],[Price_USD]]&lt;50000,"Low")</f>
        <v>High</v>
      </c>
    </row>
    <row r="43403" spans="1:14" x14ac:dyDescent="0.3">
      <c r="A43403" t="s">
        <v>11</v>
      </c>
      <c r="B43403">
        <v>2020</v>
      </c>
      <c r="C43403" t="s">
        <v>24</v>
      </c>
      <c r="D43403" t="s">
        <v>31</v>
      </c>
      <c r="E43403" t="s">
        <v>14</v>
      </c>
      <c r="F43403" t="s">
        <v>20</v>
      </c>
      <c r="G43403">
        <v>3.1</v>
      </c>
      <c r="H43403">
        <v>127423</v>
      </c>
      <c r="I43403">
        <v>54350</v>
      </c>
      <c r="J43403">
        <v>7655</v>
      </c>
      <c r="K43403" t="s">
        <v>16</v>
      </c>
      <c r="L43403">
        <f>BMW_sales_data__2010_2024[[#This Row],[Price_USD]]*BMW_sales_data__2010_2024[[#This Row],[Sales_Volume]]</f>
        <v>416049250</v>
      </c>
      <c r="M43403" t="str" cm="1">
        <f t="array" ref="M43403">_xlfn.IFS(BMW_sales_data__2010_2024[[#This Row],[Engine_Size_L]]&gt;4,"&gt;4",BMW_sales_data__2010_2024[[#This Row],[Engine_Size_L]]&gt;=2,"2-4",BMW_sales_data__2010_2024[[#This Row],[Engine_Size_L]]&lt;2,"&lt;2")</f>
        <v>2-4</v>
      </c>
      <c r="N43403" t="str" cm="1">
        <f t="array" ref="N43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04" spans="1:14" x14ac:dyDescent="0.3">
      <c r="A43404" t="s">
        <v>34</v>
      </c>
      <c r="B43404">
        <v>2019</v>
      </c>
      <c r="C43404" t="s">
        <v>18</v>
      </c>
      <c r="D43404" t="s">
        <v>13</v>
      </c>
      <c r="E43404" t="s">
        <v>33</v>
      </c>
      <c r="F43404" t="s">
        <v>15</v>
      </c>
      <c r="G43404">
        <v>4.5</v>
      </c>
      <c r="H43404">
        <v>76810</v>
      </c>
      <c r="I43404">
        <v>50816</v>
      </c>
      <c r="J43404">
        <v>1422</v>
      </c>
      <c r="K43404" t="s">
        <v>21</v>
      </c>
      <c r="L43404">
        <f>BMW_sales_data__2010_2024[[#This Row],[Price_USD]]*BMW_sales_data__2010_2024[[#This Row],[Sales_Volume]]</f>
        <v>72260352</v>
      </c>
      <c r="M43404" t="str" cm="1">
        <f t="array" ref="M43404">_xlfn.IFS(BMW_sales_data__2010_2024[[#This Row],[Engine_Size_L]]&gt;4,"&gt;4",BMW_sales_data__2010_2024[[#This Row],[Engine_Size_L]]&gt;=2,"2-4",BMW_sales_data__2010_2024[[#This Row],[Engine_Size_L]]&lt;2,"&lt;2")</f>
        <v>&gt;4</v>
      </c>
      <c r="N43404" t="str" cm="1">
        <f t="array" ref="N43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05" spans="1:14" x14ac:dyDescent="0.3">
      <c r="A43405" t="s">
        <v>25</v>
      </c>
      <c r="B43405">
        <v>2016</v>
      </c>
      <c r="C43405" t="s">
        <v>12</v>
      </c>
      <c r="D43405" t="s">
        <v>39</v>
      </c>
      <c r="E43405" t="s">
        <v>28</v>
      </c>
      <c r="F43405" t="s">
        <v>15</v>
      </c>
      <c r="G43405">
        <v>3.5</v>
      </c>
      <c r="H43405">
        <v>111962</v>
      </c>
      <c r="I43405">
        <v>102465</v>
      </c>
      <c r="J43405">
        <v>3800</v>
      </c>
      <c r="K43405" t="s">
        <v>21</v>
      </c>
      <c r="L43405">
        <f>BMW_sales_data__2010_2024[[#This Row],[Price_USD]]*BMW_sales_data__2010_2024[[#This Row],[Sales_Volume]]</f>
        <v>389367000</v>
      </c>
      <c r="M43405" t="str" cm="1">
        <f t="array" ref="M43405">_xlfn.IFS(BMW_sales_data__2010_2024[[#This Row],[Engine_Size_L]]&gt;4,"&gt;4",BMW_sales_data__2010_2024[[#This Row],[Engine_Size_L]]&gt;=2,"2-4",BMW_sales_data__2010_2024[[#This Row],[Engine_Size_L]]&lt;2,"&lt;2")</f>
        <v>2-4</v>
      </c>
      <c r="N43405" t="str" cm="1">
        <f t="array" ref="N43405">_xlfn.IFS(BMW_sales_data__2010_2024[[#This Row],[Price_USD]]&gt;100000,"High",BMW_sales_data__2010_2024[[#This Row],[Price_USD]]&gt;=50000,"Medium",BMW_sales_data__2010_2024[[#This Row],[Price_USD]]&lt;50000,"Low")</f>
        <v>High</v>
      </c>
    </row>
    <row r="43406" spans="1:14" x14ac:dyDescent="0.3">
      <c r="A43406" t="s">
        <v>34</v>
      </c>
      <c r="B43406">
        <v>2014</v>
      </c>
      <c r="C43406" t="s">
        <v>26</v>
      </c>
      <c r="D43406" t="s">
        <v>31</v>
      </c>
      <c r="E43406" t="s">
        <v>19</v>
      </c>
      <c r="F43406" t="s">
        <v>15</v>
      </c>
      <c r="G43406">
        <v>3.3</v>
      </c>
      <c r="H43406">
        <v>7004</v>
      </c>
      <c r="I43406">
        <v>116955</v>
      </c>
      <c r="J43406">
        <v>2188</v>
      </c>
      <c r="K43406" t="s">
        <v>21</v>
      </c>
      <c r="L43406">
        <f>BMW_sales_data__2010_2024[[#This Row],[Price_USD]]*BMW_sales_data__2010_2024[[#This Row],[Sales_Volume]]</f>
        <v>255897540</v>
      </c>
      <c r="M43406" t="str" cm="1">
        <f t="array" ref="M43406">_xlfn.IFS(BMW_sales_data__2010_2024[[#This Row],[Engine_Size_L]]&gt;4,"&gt;4",BMW_sales_data__2010_2024[[#This Row],[Engine_Size_L]]&gt;=2,"2-4",BMW_sales_data__2010_2024[[#This Row],[Engine_Size_L]]&lt;2,"&lt;2")</f>
        <v>2-4</v>
      </c>
      <c r="N43406" t="str" cm="1">
        <f t="array" ref="N43406">_xlfn.IFS(BMW_sales_data__2010_2024[[#This Row],[Price_USD]]&gt;100000,"High",BMW_sales_data__2010_2024[[#This Row],[Price_USD]]&gt;=50000,"Medium",BMW_sales_data__2010_2024[[#This Row],[Price_USD]]&lt;50000,"Low")</f>
        <v>High</v>
      </c>
    </row>
    <row r="43407" spans="1:14" x14ac:dyDescent="0.3">
      <c r="A43407" t="s">
        <v>17</v>
      </c>
      <c r="B43407">
        <v>2011</v>
      </c>
      <c r="C43407" t="s">
        <v>18</v>
      </c>
      <c r="D43407" t="s">
        <v>22</v>
      </c>
      <c r="E43407" t="s">
        <v>14</v>
      </c>
      <c r="F43407" t="s">
        <v>15</v>
      </c>
      <c r="G43407">
        <v>1.8</v>
      </c>
      <c r="H43407">
        <v>194709</v>
      </c>
      <c r="I43407">
        <v>76088</v>
      </c>
      <c r="J43407">
        <v>1292</v>
      </c>
      <c r="K43407" t="s">
        <v>21</v>
      </c>
      <c r="L43407">
        <f>BMW_sales_data__2010_2024[[#This Row],[Price_USD]]*BMW_sales_data__2010_2024[[#This Row],[Sales_Volume]]</f>
        <v>98305696</v>
      </c>
      <c r="M43407" t="str" cm="1">
        <f t="array" ref="M43407">_xlfn.IFS(BMW_sales_data__2010_2024[[#This Row],[Engine_Size_L]]&gt;4,"&gt;4",BMW_sales_data__2010_2024[[#This Row],[Engine_Size_L]]&gt;=2,"2-4",BMW_sales_data__2010_2024[[#This Row],[Engine_Size_L]]&lt;2,"&lt;2")</f>
        <v>&lt;2</v>
      </c>
      <c r="N43407" t="str" cm="1">
        <f t="array" ref="N43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08" spans="1:14" x14ac:dyDescent="0.3">
      <c r="A43408" t="s">
        <v>37</v>
      </c>
      <c r="B43408">
        <v>2021</v>
      </c>
      <c r="C43408" t="s">
        <v>24</v>
      </c>
      <c r="D43408" t="s">
        <v>31</v>
      </c>
      <c r="E43408" t="s">
        <v>33</v>
      </c>
      <c r="F43408" t="s">
        <v>15</v>
      </c>
      <c r="G43408">
        <v>4.9000000000000004</v>
      </c>
      <c r="H43408">
        <v>142332</v>
      </c>
      <c r="I43408">
        <v>76489</v>
      </c>
      <c r="J43408">
        <v>1990</v>
      </c>
      <c r="K43408" t="s">
        <v>21</v>
      </c>
      <c r="L43408">
        <f>BMW_sales_data__2010_2024[[#This Row],[Price_USD]]*BMW_sales_data__2010_2024[[#This Row],[Sales_Volume]]</f>
        <v>152213110</v>
      </c>
      <c r="M43408" t="str" cm="1">
        <f t="array" ref="M43408">_xlfn.IFS(BMW_sales_data__2010_2024[[#This Row],[Engine_Size_L]]&gt;4,"&gt;4",BMW_sales_data__2010_2024[[#This Row],[Engine_Size_L]]&gt;=2,"2-4",BMW_sales_data__2010_2024[[#This Row],[Engine_Size_L]]&lt;2,"&lt;2")</f>
        <v>&gt;4</v>
      </c>
      <c r="N43408" t="str" cm="1">
        <f t="array" ref="N43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09" spans="1:14" x14ac:dyDescent="0.3">
      <c r="A43409" t="s">
        <v>37</v>
      </c>
      <c r="B43409">
        <v>2021</v>
      </c>
      <c r="C43409" t="s">
        <v>26</v>
      </c>
      <c r="D43409" t="s">
        <v>29</v>
      </c>
      <c r="E43409" t="s">
        <v>14</v>
      </c>
      <c r="F43409" t="s">
        <v>20</v>
      </c>
      <c r="G43409">
        <v>2.7</v>
      </c>
      <c r="H43409">
        <v>170758</v>
      </c>
      <c r="I43409">
        <v>108848</v>
      </c>
      <c r="J43409">
        <v>4795</v>
      </c>
      <c r="K43409" t="s">
        <v>21</v>
      </c>
      <c r="L43409">
        <f>BMW_sales_data__2010_2024[[#This Row],[Price_USD]]*BMW_sales_data__2010_2024[[#This Row],[Sales_Volume]]</f>
        <v>521926160</v>
      </c>
      <c r="M43409" t="str" cm="1">
        <f t="array" ref="M43409">_xlfn.IFS(BMW_sales_data__2010_2024[[#This Row],[Engine_Size_L]]&gt;4,"&gt;4",BMW_sales_data__2010_2024[[#This Row],[Engine_Size_L]]&gt;=2,"2-4",BMW_sales_data__2010_2024[[#This Row],[Engine_Size_L]]&lt;2,"&lt;2")</f>
        <v>2-4</v>
      </c>
      <c r="N43409" t="str" cm="1">
        <f t="array" ref="N43409">_xlfn.IFS(BMW_sales_data__2010_2024[[#This Row],[Price_USD]]&gt;100000,"High",BMW_sales_data__2010_2024[[#This Row],[Price_USD]]&gt;=50000,"Medium",BMW_sales_data__2010_2024[[#This Row],[Price_USD]]&lt;50000,"Low")</f>
        <v>High</v>
      </c>
    </row>
    <row r="43410" spans="1:14" x14ac:dyDescent="0.3">
      <c r="A43410" t="s">
        <v>34</v>
      </c>
      <c r="B43410">
        <v>2021</v>
      </c>
      <c r="C43410" t="s">
        <v>35</v>
      </c>
      <c r="D43410" t="s">
        <v>31</v>
      </c>
      <c r="E43410" t="s">
        <v>19</v>
      </c>
      <c r="F43410" t="s">
        <v>15</v>
      </c>
      <c r="G43410">
        <v>2.4</v>
      </c>
      <c r="H43410">
        <v>148820</v>
      </c>
      <c r="I43410">
        <v>72755</v>
      </c>
      <c r="J43410">
        <v>5634</v>
      </c>
      <c r="K43410" t="s">
        <v>21</v>
      </c>
      <c r="L43410">
        <f>BMW_sales_data__2010_2024[[#This Row],[Price_USD]]*BMW_sales_data__2010_2024[[#This Row],[Sales_Volume]]</f>
        <v>409901670</v>
      </c>
      <c r="M43410" t="str" cm="1">
        <f t="array" ref="M43410">_xlfn.IFS(BMW_sales_data__2010_2024[[#This Row],[Engine_Size_L]]&gt;4,"&gt;4",BMW_sales_data__2010_2024[[#This Row],[Engine_Size_L]]&gt;=2,"2-4",BMW_sales_data__2010_2024[[#This Row],[Engine_Size_L]]&lt;2,"&lt;2")</f>
        <v>2-4</v>
      </c>
      <c r="N43410" t="str" cm="1">
        <f t="array" ref="N434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11" spans="1:14" x14ac:dyDescent="0.3">
      <c r="A43411" t="s">
        <v>32</v>
      </c>
      <c r="B43411">
        <v>2013</v>
      </c>
      <c r="C43411" t="s">
        <v>35</v>
      </c>
      <c r="D43411" t="s">
        <v>29</v>
      </c>
      <c r="E43411" t="s">
        <v>33</v>
      </c>
      <c r="F43411" t="s">
        <v>20</v>
      </c>
      <c r="G43411">
        <v>2.9</v>
      </c>
      <c r="H43411">
        <v>665</v>
      </c>
      <c r="I43411">
        <v>107653</v>
      </c>
      <c r="J43411">
        <v>4454</v>
      </c>
      <c r="K43411" t="s">
        <v>21</v>
      </c>
      <c r="L43411">
        <f>BMW_sales_data__2010_2024[[#This Row],[Price_USD]]*BMW_sales_data__2010_2024[[#This Row],[Sales_Volume]]</f>
        <v>479486462</v>
      </c>
      <c r="M43411" t="str" cm="1">
        <f t="array" ref="M43411">_xlfn.IFS(BMW_sales_data__2010_2024[[#This Row],[Engine_Size_L]]&gt;4,"&gt;4",BMW_sales_data__2010_2024[[#This Row],[Engine_Size_L]]&gt;=2,"2-4",BMW_sales_data__2010_2024[[#This Row],[Engine_Size_L]]&lt;2,"&lt;2")</f>
        <v>2-4</v>
      </c>
      <c r="N43411" t="str" cm="1">
        <f t="array" ref="N43411">_xlfn.IFS(BMW_sales_data__2010_2024[[#This Row],[Price_USD]]&gt;100000,"High",BMW_sales_data__2010_2024[[#This Row],[Price_USD]]&gt;=50000,"Medium",BMW_sales_data__2010_2024[[#This Row],[Price_USD]]&lt;50000,"Low")</f>
        <v>High</v>
      </c>
    </row>
    <row r="43412" spans="1:14" x14ac:dyDescent="0.3">
      <c r="A43412" t="s">
        <v>41</v>
      </c>
      <c r="B43412">
        <v>2022</v>
      </c>
      <c r="C43412" t="s">
        <v>30</v>
      </c>
      <c r="D43412" t="s">
        <v>13</v>
      </c>
      <c r="E43412" t="s">
        <v>14</v>
      </c>
      <c r="F43412" t="s">
        <v>15</v>
      </c>
      <c r="G43412">
        <v>2.9</v>
      </c>
      <c r="H43412">
        <v>10577</v>
      </c>
      <c r="I43412">
        <v>81717</v>
      </c>
      <c r="J43412">
        <v>6096</v>
      </c>
      <c r="K43412" t="s">
        <v>21</v>
      </c>
      <c r="L43412">
        <f>BMW_sales_data__2010_2024[[#This Row],[Price_USD]]*BMW_sales_data__2010_2024[[#This Row],[Sales_Volume]]</f>
        <v>498146832</v>
      </c>
      <c r="M43412" t="str" cm="1">
        <f t="array" ref="M43412">_xlfn.IFS(BMW_sales_data__2010_2024[[#This Row],[Engine_Size_L]]&gt;4,"&gt;4",BMW_sales_data__2010_2024[[#This Row],[Engine_Size_L]]&gt;=2,"2-4",BMW_sales_data__2010_2024[[#This Row],[Engine_Size_L]]&lt;2,"&lt;2")</f>
        <v>2-4</v>
      </c>
      <c r="N43412" t="str" cm="1">
        <f t="array" ref="N43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13" spans="1:14" x14ac:dyDescent="0.3">
      <c r="A43413" t="s">
        <v>40</v>
      </c>
      <c r="B43413">
        <v>2020</v>
      </c>
      <c r="C43413" t="s">
        <v>24</v>
      </c>
      <c r="D43413" t="s">
        <v>13</v>
      </c>
      <c r="E43413" t="s">
        <v>28</v>
      </c>
      <c r="F43413" t="s">
        <v>15</v>
      </c>
      <c r="G43413">
        <v>3.1</v>
      </c>
      <c r="H43413">
        <v>48151</v>
      </c>
      <c r="I43413">
        <v>49970</v>
      </c>
      <c r="J43413">
        <v>7602</v>
      </c>
      <c r="K43413" t="s">
        <v>16</v>
      </c>
      <c r="L43413">
        <f>BMW_sales_data__2010_2024[[#This Row],[Price_USD]]*BMW_sales_data__2010_2024[[#This Row],[Sales_Volume]]</f>
        <v>379871940</v>
      </c>
      <c r="M43413" t="str" cm="1">
        <f t="array" ref="M43413">_xlfn.IFS(BMW_sales_data__2010_2024[[#This Row],[Engine_Size_L]]&gt;4,"&gt;4",BMW_sales_data__2010_2024[[#This Row],[Engine_Size_L]]&gt;=2,"2-4",BMW_sales_data__2010_2024[[#This Row],[Engine_Size_L]]&lt;2,"&lt;2")</f>
        <v>2-4</v>
      </c>
      <c r="N43413" t="str" cm="1">
        <f t="array" ref="N43413">_xlfn.IFS(BMW_sales_data__2010_2024[[#This Row],[Price_USD]]&gt;100000,"High",BMW_sales_data__2010_2024[[#This Row],[Price_USD]]&gt;=50000,"Medium",BMW_sales_data__2010_2024[[#This Row],[Price_USD]]&lt;50000,"Low")</f>
        <v>Low</v>
      </c>
    </row>
    <row r="43414" spans="1:14" x14ac:dyDescent="0.3">
      <c r="A43414" t="s">
        <v>17</v>
      </c>
      <c r="B43414">
        <v>2014</v>
      </c>
      <c r="C43414" t="s">
        <v>12</v>
      </c>
      <c r="D43414" t="s">
        <v>27</v>
      </c>
      <c r="E43414" t="s">
        <v>28</v>
      </c>
      <c r="F43414" t="s">
        <v>15</v>
      </c>
      <c r="G43414">
        <v>3.9</v>
      </c>
      <c r="H43414">
        <v>3593</v>
      </c>
      <c r="I43414">
        <v>48586</v>
      </c>
      <c r="J43414">
        <v>6058</v>
      </c>
      <c r="K43414" t="s">
        <v>21</v>
      </c>
      <c r="L43414">
        <f>BMW_sales_data__2010_2024[[#This Row],[Price_USD]]*BMW_sales_data__2010_2024[[#This Row],[Sales_Volume]]</f>
        <v>294333988</v>
      </c>
      <c r="M43414" t="str" cm="1">
        <f t="array" ref="M43414">_xlfn.IFS(BMW_sales_data__2010_2024[[#This Row],[Engine_Size_L]]&gt;4,"&gt;4",BMW_sales_data__2010_2024[[#This Row],[Engine_Size_L]]&gt;=2,"2-4",BMW_sales_data__2010_2024[[#This Row],[Engine_Size_L]]&lt;2,"&lt;2")</f>
        <v>2-4</v>
      </c>
      <c r="N43414" t="str" cm="1">
        <f t="array" ref="N43414">_xlfn.IFS(BMW_sales_data__2010_2024[[#This Row],[Price_USD]]&gt;100000,"High",BMW_sales_data__2010_2024[[#This Row],[Price_USD]]&gt;=50000,"Medium",BMW_sales_data__2010_2024[[#This Row],[Price_USD]]&lt;50000,"Low")</f>
        <v>Low</v>
      </c>
    </row>
    <row r="43415" spans="1:14" x14ac:dyDescent="0.3">
      <c r="A43415" t="s">
        <v>34</v>
      </c>
      <c r="B43415">
        <v>2015</v>
      </c>
      <c r="C43415" t="s">
        <v>18</v>
      </c>
      <c r="D43415" t="s">
        <v>22</v>
      </c>
      <c r="E43415" t="s">
        <v>33</v>
      </c>
      <c r="F43415" t="s">
        <v>15</v>
      </c>
      <c r="G43415">
        <v>4.5</v>
      </c>
      <c r="H43415">
        <v>190476</v>
      </c>
      <c r="I43415">
        <v>43670</v>
      </c>
      <c r="J43415">
        <v>9598</v>
      </c>
      <c r="K43415" t="s">
        <v>16</v>
      </c>
      <c r="L43415">
        <f>BMW_sales_data__2010_2024[[#This Row],[Price_USD]]*BMW_sales_data__2010_2024[[#This Row],[Sales_Volume]]</f>
        <v>419144660</v>
      </c>
      <c r="M43415" t="str" cm="1">
        <f t="array" ref="M43415">_xlfn.IFS(BMW_sales_data__2010_2024[[#This Row],[Engine_Size_L]]&gt;4,"&gt;4",BMW_sales_data__2010_2024[[#This Row],[Engine_Size_L]]&gt;=2,"2-4",BMW_sales_data__2010_2024[[#This Row],[Engine_Size_L]]&lt;2,"&lt;2")</f>
        <v>&gt;4</v>
      </c>
      <c r="N43415" t="str" cm="1">
        <f t="array" ref="N43415">_xlfn.IFS(BMW_sales_data__2010_2024[[#This Row],[Price_USD]]&gt;100000,"High",BMW_sales_data__2010_2024[[#This Row],[Price_USD]]&gt;=50000,"Medium",BMW_sales_data__2010_2024[[#This Row],[Price_USD]]&lt;50000,"Low")</f>
        <v>Low</v>
      </c>
    </row>
    <row r="43416" spans="1:14" x14ac:dyDescent="0.3">
      <c r="A43416" t="s">
        <v>23</v>
      </c>
      <c r="B43416">
        <v>2014</v>
      </c>
      <c r="C43416" t="s">
        <v>35</v>
      </c>
      <c r="D43416" t="s">
        <v>29</v>
      </c>
      <c r="E43416" t="s">
        <v>33</v>
      </c>
      <c r="F43416" t="s">
        <v>15</v>
      </c>
      <c r="G43416">
        <v>1.7</v>
      </c>
      <c r="H43416">
        <v>132574</v>
      </c>
      <c r="I43416">
        <v>34570</v>
      </c>
      <c r="J43416">
        <v>3580</v>
      </c>
      <c r="K43416" t="s">
        <v>21</v>
      </c>
      <c r="L43416">
        <f>BMW_sales_data__2010_2024[[#This Row],[Price_USD]]*BMW_sales_data__2010_2024[[#This Row],[Sales_Volume]]</f>
        <v>123760600</v>
      </c>
      <c r="M43416" t="str" cm="1">
        <f t="array" ref="M43416">_xlfn.IFS(BMW_sales_data__2010_2024[[#This Row],[Engine_Size_L]]&gt;4,"&gt;4",BMW_sales_data__2010_2024[[#This Row],[Engine_Size_L]]&gt;=2,"2-4",BMW_sales_data__2010_2024[[#This Row],[Engine_Size_L]]&lt;2,"&lt;2")</f>
        <v>&lt;2</v>
      </c>
      <c r="N43416" t="str" cm="1">
        <f t="array" ref="N43416">_xlfn.IFS(BMW_sales_data__2010_2024[[#This Row],[Price_USD]]&gt;100000,"High",BMW_sales_data__2010_2024[[#This Row],[Price_USD]]&gt;=50000,"Medium",BMW_sales_data__2010_2024[[#This Row],[Price_USD]]&lt;50000,"Low")</f>
        <v>Low</v>
      </c>
    </row>
    <row r="43417" spans="1:14" x14ac:dyDescent="0.3">
      <c r="A43417" t="s">
        <v>34</v>
      </c>
      <c r="B43417">
        <v>2019</v>
      </c>
      <c r="C43417" t="s">
        <v>35</v>
      </c>
      <c r="D43417" t="s">
        <v>27</v>
      </c>
      <c r="E43417" t="s">
        <v>28</v>
      </c>
      <c r="F43417" t="s">
        <v>20</v>
      </c>
      <c r="G43417">
        <v>3.2</v>
      </c>
      <c r="H43417">
        <v>23569</v>
      </c>
      <c r="I43417">
        <v>90112</v>
      </c>
      <c r="J43417">
        <v>963</v>
      </c>
      <c r="K43417" t="s">
        <v>21</v>
      </c>
      <c r="L43417">
        <f>BMW_sales_data__2010_2024[[#This Row],[Price_USD]]*BMW_sales_data__2010_2024[[#This Row],[Sales_Volume]]</f>
        <v>86777856</v>
      </c>
      <c r="M43417" t="str" cm="1">
        <f t="array" ref="M43417">_xlfn.IFS(BMW_sales_data__2010_2024[[#This Row],[Engine_Size_L]]&gt;4,"&gt;4",BMW_sales_data__2010_2024[[#This Row],[Engine_Size_L]]&gt;=2,"2-4",BMW_sales_data__2010_2024[[#This Row],[Engine_Size_L]]&lt;2,"&lt;2")</f>
        <v>2-4</v>
      </c>
      <c r="N43417" t="str" cm="1">
        <f t="array" ref="N43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18" spans="1:14" x14ac:dyDescent="0.3">
      <c r="A43418" t="s">
        <v>38</v>
      </c>
      <c r="B43418">
        <v>2020</v>
      </c>
      <c r="C43418" t="s">
        <v>30</v>
      </c>
      <c r="D43418" t="s">
        <v>22</v>
      </c>
      <c r="E43418" t="s">
        <v>14</v>
      </c>
      <c r="F43418" t="s">
        <v>15</v>
      </c>
      <c r="G43418">
        <v>2.9</v>
      </c>
      <c r="H43418">
        <v>68746</v>
      </c>
      <c r="I43418">
        <v>84946</v>
      </c>
      <c r="J43418">
        <v>8777</v>
      </c>
      <c r="K43418" t="s">
        <v>16</v>
      </c>
      <c r="L43418">
        <f>BMW_sales_data__2010_2024[[#This Row],[Price_USD]]*BMW_sales_data__2010_2024[[#This Row],[Sales_Volume]]</f>
        <v>745571042</v>
      </c>
      <c r="M43418" t="str" cm="1">
        <f t="array" ref="M43418">_xlfn.IFS(BMW_sales_data__2010_2024[[#This Row],[Engine_Size_L]]&gt;4,"&gt;4",BMW_sales_data__2010_2024[[#This Row],[Engine_Size_L]]&gt;=2,"2-4",BMW_sales_data__2010_2024[[#This Row],[Engine_Size_L]]&lt;2,"&lt;2")</f>
        <v>2-4</v>
      </c>
      <c r="N43418" t="str" cm="1">
        <f t="array" ref="N43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19" spans="1:14" x14ac:dyDescent="0.3">
      <c r="A43419" t="s">
        <v>37</v>
      </c>
      <c r="B43419">
        <v>2024</v>
      </c>
      <c r="C43419" t="s">
        <v>24</v>
      </c>
      <c r="D43419" t="s">
        <v>27</v>
      </c>
      <c r="E43419" t="s">
        <v>19</v>
      </c>
      <c r="F43419" t="s">
        <v>20</v>
      </c>
      <c r="G43419">
        <v>1.5</v>
      </c>
      <c r="H43419">
        <v>182969</v>
      </c>
      <c r="I43419">
        <v>53328</v>
      </c>
      <c r="J43419">
        <v>9097</v>
      </c>
      <c r="K43419" t="s">
        <v>16</v>
      </c>
      <c r="L43419">
        <f>BMW_sales_data__2010_2024[[#This Row],[Price_USD]]*BMW_sales_data__2010_2024[[#This Row],[Sales_Volume]]</f>
        <v>485124816</v>
      </c>
      <c r="M43419" t="str" cm="1">
        <f t="array" ref="M43419">_xlfn.IFS(BMW_sales_data__2010_2024[[#This Row],[Engine_Size_L]]&gt;4,"&gt;4",BMW_sales_data__2010_2024[[#This Row],[Engine_Size_L]]&gt;=2,"2-4",BMW_sales_data__2010_2024[[#This Row],[Engine_Size_L]]&lt;2,"&lt;2")</f>
        <v>&lt;2</v>
      </c>
      <c r="N43419" t="str" cm="1">
        <f t="array" ref="N43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20" spans="1:14" x14ac:dyDescent="0.3">
      <c r="A43420" t="s">
        <v>25</v>
      </c>
      <c r="B43420">
        <v>2010</v>
      </c>
      <c r="C43420" t="s">
        <v>18</v>
      </c>
      <c r="D43420" t="s">
        <v>31</v>
      </c>
      <c r="E43420" t="s">
        <v>19</v>
      </c>
      <c r="F43420" t="s">
        <v>15</v>
      </c>
      <c r="G43420">
        <v>4.4000000000000004</v>
      </c>
      <c r="H43420">
        <v>6047</v>
      </c>
      <c r="I43420">
        <v>89721</v>
      </c>
      <c r="J43420">
        <v>5862</v>
      </c>
      <c r="K43420" t="s">
        <v>21</v>
      </c>
      <c r="L43420">
        <f>BMW_sales_data__2010_2024[[#This Row],[Price_USD]]*BMW_sales_data__2010_2024[[#This Row],[Sales_Volume]]</f>
        <v>525944502</v>
      </c>
      <c r="M43420" t="str" cm="1">
        <f t="array" ref="M43420">_xlfn.IFS(BMW_sales_data__2010_2024[[#This Row],[Engine_Size_L]]&gt;4,"&gt;4",BMW_sales_data__2010_2024[[#This Row],[Engine_Size_L]]&gt;=2,"2-4",BMW_sales_data__2010_2024[[#This Row],[Engine_Size_L]]&lt;2,"&lt;2")</f>
        <v>&gt;4</v>
      </c>
      <c r="N43420" t="str" cm="1">
        <f t="array" ref="N43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21" spans="1:14" x14ac:dyDescent="0.3">
      <c r="A43421" t="s">
        <v>37</v>
      </c>
      <c r="B43421">
        <v>2010</v>
      </c>
      <c r="C43421" t="s">
        <v>35</v>
      </c>
      <c r="D43421" t="s">
        <v>31</v>
      </c>
      <c r="E43421" t="s">
        <v>19</v>
      </c>
      <c r="F43421" t="s">
        <v>15</v>
      </c>
      <c r="G43421">
        <v>1.9</v>
      </c>
      <c r="H43421">
        <v>49172</v>
      </c>
      <c r="I43421">
        <v>42755</v>
      </c>
      <c r="J43421">
        <v>3620</v>
      </c>
      <c r="K43421" t="s">
        <v>21</v>
      </c>
      <c r="L43421">
        <f>BMW_sales_data__2010_2024[[#This Row],[Price_USD]]*BMW_sales_data__2010_2024[[#This Row],[Sales_Volume]]</f>
        <v>154773100</v>
      </c>
      <c r="M43421" t="str" cm="1">
        <f t="array" ref="M43421">_xlfn.IFS(BMW_sales_data__2010_2024[[#This Row],[Engine_Size_L]]&gt;4,"&gt;4",BMW_sales_data__2010_2024[[#This Row],[Engine_Size_L]]&gt;=2,"2-4",BMW_sales_data__2010_2024[[#This Row],[Engine_Size_L]]&lt;2,"&lt;2")</f>
        <v>&lt;2</v>
      </c>
      <c r="N43421" t="str" cm="1">
        <f t="array" ref="N43421">_xlfn.IFS(BMW_sales_data__2010_2024[[#This Row],[Price_USD]]&gt;100000,"High",BMW_sales_data__2010_2024[[#This Row],[Price_USD]]&gt;=50000,"Medium",BMW_sales_data__2010_2024[[#This Row],[Price_USD]]&lt;50000,"Low")</f>
        <v>Low</v>
      </c>
    </row>
    <row r="43422" spans="1:14" x14ac:dyDescent="0.3">
      <c r="A43422" t="s">
        <v>34</v>
      </c>
      <c r="B43422">
        <v>2024</v>
      </c>
      <c r="C43422" t="s">
        <v>12</v>
      </c>
      <c r="D43422" t="s">
        <v>13</v>
      </c>
      <c r="E43422" t="s">
        <v>19</v>
      </c>
      <c r="F43422" t="s">
        <v>15</v>
      </c>
      <c r="G43422">
        <v>1.9</v>
      </c>
      <c r="H43422">
        <v>64296</v>
      </c>
      <c r="I43422">
        <v>117711</v>
      </c>
      <c r="J43422">
        <v>7753</v>
      </c>
      <c r="K43422" t="s">
        <v>16</v>
      </c>
      <c r="L43422">
        <f>BMW_sales_data__2010_2024[[#This Row],[Price_USD]]*BMW_sales_data__2010_2024[[#This Row],[Sales_Volume]]</f>
        <v>912613383</v>
      </c>
      <c r="M43422" t="str" cm="1">
        <f t="array" ref="M43422">_xlfn.IFS(BMW_sales_data__2010_2024[[#This Row],[Engine_Size_L]]&gt;4,"&gt;4",BMW_sales_data__2010_2024[[#This Row],[Engine_Size_L]]&gt;=2,"2-4",BMW_sales_data__2010_2024[[#This Row],[Engine_Size_L]]&lt;2,"&lt;2")</f>
        <v>&lt;2</v>
      </c>
      <c r="N43422" t="str" cm="1">
        <f t="array" ref="N43422">_xlfn.IFS(BMW_sales_data__2010_2024[[#This Row],[Price_USD]]&gt;100000,"High",BMW_sales_data__2010_2024[[#This Row],[Price_USD]]&gt;=50000,"Medium",BMW_sales_data__2010_2024[[#This Row],[Price_USD]]&lt;50000,"Low")</f>
        <v>High</v>
      </c>
    </row>
    <row r="43423" spans="1:14" x14ac:dyDescent="0.3">
      <c r="A43423" t="s">
        <v>17</v>
      </c>
      <c r="B43423">
        <v>2012</v>
      </c>
      <c r="C43423" t="s">
        <v>35</v>
      </c>
      <c r="D43423" t="s">
        <v>29</v>
      </c>
      <c r="E43423" t="s">
        <v>14</v>
      </c>
      <c r="F43423" t="s">
        <v>20</v>
      </c>
      <c r="G43423">
        <v>1.7</v>
      </c>
      <c r="H43423">
        <v>178034</v>
      </c>
      <c r="I43423">
        <v>92198</v>
      </c>
      <c r="J43423">
        <v>6916</v>
      </c>
      <c r="K43423" t="s">
        <v>21</v>
      </c>
      <c r="L43423">
        <f>BMW_sales_data__2010_2024[[#This Row],[Price_USD]]*BMW_sales_data__2010_2024[[#This Row],[Sales_Volume]]</f>
        <v>637641368</v>
      </c>
      <c r="M43423" t="str" cm="1">
        <f t="array" ref="M43423">_xlfn.IFS(BMW_sales_data__2010_2024[[#This Row],[Engine_Size_L]]&gt;4,"&gt;4",BMW_sales_data__2010_2024[[#This Row],[Engine_Size_L]]&gt;=2,"2-4",BMW_sales_data__2010_2024[[#This Row],[Engine_Size_L]]&lt;2,"&lt;2")</f>
        <v>&lt;2</v>
      </c>
      <c r="N43423" t="str" cm="1">
        <f t="array" ref="N43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24" spans="1:14" x14ac:dyDescent="0.3">
      <c r="A43424" t="s">
        <v>40</v>
      </c>
      <c r="B43424">
        <v>2018</v>
      </c>
      <c r="C43424" t="s">
        <v>30</v>
      </c>
      <c r="D43424" t="s">
        <v>13</v>
      </c>
      <c r="E43424" t="s">
        <v>14</v>
      </c>
      <c r="F43424" t="s">
        <v>20</v>
      </c>
      <c r="G43424">
        <v>2.2000000000000002</v>
      </c>
      <c r="H43424">
        <v>46553</v>
      </c>
      <c r="I43424">
        <v>79620</v>
      </c>
      <c r="J43424">
        <v>6841</v>
      </c>
      <c r="K43424" t="s">
        <v>21</v>
      </c>
      <c r="L43424">
        <f>BMW_sales_data__2010_2024[[#This Row],[Price_USD]]*BMW_sales_data__2010_2024[[#This Row],[Sales_Volume]]</f>
        <v>544680420</v>
      </c>
      <c r="M43424" t="str" cm="1">
        <f t="array" ref="M43424">_xlfn.IFS(BMW_sales_data__2010_2024[[#This Row],[Engine_Size_L]]&gt;4,"&gt;4",BMW_sales_data__2010_2024[[#This Row],[Engine_Size_L]]&gt;=2,"2-4",BMW_sales_data__2010_2024[[#This Row],[Engine_Size_L]]&lt;2,"&lt;2")</f>
        <v>2-4</v>
      </c>
      <c r="N43424" t="str" cm="1">
        <f t="array" ref="N43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25" spans="1:14" x14ac:dyDescent="0.3">
      <c r="A43425" t="s">
        <v>11</v>
      </c>
      <c r="B43425">
        <v>2020</v>
      </c>
      <c r="C43425" t="s">
        <v>12</v>
      </c>
      <c r="D43425" t="s">
        <v>39</v>
      </c>
      <c r="E43425" t="s">
        <v>14</v>
      </c>
      <c r="F43425" t="s">
        <v>20</v>
      </c>
      <c r="G43425">
        <v>2.1</v>
      </c>
      <c r="H43425">
        <v>162349</v>
      </c>
      <c r="I43425">
        <v>101834</v>
      </c>
      <c r="J43425">
        <v>9393</v>
      </c>
      <c r="K43425" t="s">
        <v>16</v>
      </c>
      <c r="L43425">
        <f>BMW_sales_data__2010_2024[[#This Row],[Price_USD]]*BMW_sales_data__2010_2024[[#This Row],[Sales_Volume]]</f>
        <v>956526762</v>
      </c>
      <c r="M43425" t="str" cm="1">
        <f t="array" ref="M43425">_xlfn.IFS(BMW_sales_data__2010_2024[[#This Row],[Engine_Size_L]]&gt;4,"&gt;4",BMW_sales_data__2010_2024[[#This Row],[Engine_Size_L]]&gt;=2,"2-4",BMW_sales_data__2010_2024[[#This Row],[Engine_Size_L]]&lt;2,"&lt;2")</f>
        <v>2-4</v>
      </c>
      <c r="N43425" t="str" cm="1">
        <f t="array" ref="N43425">_xlfn.IFS(BMW_sales_data__2010_2024[[#This Row],[Price_USD]]&gt;100000,"High",BMW_sales_data__2010_2024[[#This Row],[Price_USD]]&gt;=50000,"Medium",BMW_sales_data__2010_2024[[#This Row],[Price_USD]]&lt;50000,"Low")</f>
        <v>High</v>
      </c>
    </row>
    <row r="43426" spans="1:14" x14ac:dyDescent="0.3">
      <c r="A43426" t="s">
        <v>11</v>
      </c>
      <c r="B43426">
        <v>2011</v>
      </c>
      <c r="C43426" t="s">
        <v>26</v>
      </c>
      <c r="D43426" t="s">
        <v>27</v>
      </c>
      <c r="E43426" t="s">
        <v>33</v>
      </c>
      <c r="F43426" t="s">
        <v>15</v>
      </c>
      <c r="G43426">
        <v>2.7</v>
      </c>
      <c r="H43426">
        <v>183863</v>
      </c>
      <c r="I43426">
        <v>82772</v>
      </c>
      <c r="J43426">
        <v>464</v>
      </c>
      <c r="K43426" t="s">
        <v>21</v>
      </c>
      <c r="L43426">
        <f>BMW_sales_data__2010_2024[[#This Row],[Price_USD]]*BMW_sales_data__2010_2024[[#This Row],[Sales_Volume]]</f>
        <v>38406208</v>
      </c>
      <c r="M43426" t="str" cm="1">
        <f t="array" ref="M43426">_xlfn.IFS(BMW_sales_data__2010_2024[[#This Row],[Engine_Size_L]]&gt;4,"&gt;4",BMW_sales_data__2010_2024[[#This Row],[Engine_Size_L]]&gt;=2,"2-4",BMW_sales_data__2010_2024[[#This Row],[Engine_Size_L]]&lt;2,"&lt;2")</f>
        <v>2-4</v>
      </c>
      <c r="N43426" t="str" cm="1">
        <f t="array" ref="N43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27" spans="1:14" x14ac:dyDescent="0.3">
      <c r="A43427" t="s">
        <v>41</v>
      </c>
      <c r="B43427">
        <v>2019</v>
      </c>
      <c r="C43427" t="s">
        <v>30</v>
      </c>
      <c r="D43427" t="s">
        <v>39</v>
      </c>
      <c r="E43427" t="s">
        <v>19</v>
      </c>
      <c r="F43427" t="s">
        <v>15</v>
      </c>
      <c r="G43427">
        <v>3.8</v>
      </c>
      <c r="H43427">
        <v>52743</v>
      </c>
      <c r="I43427">
        <v>88641</v>
      </c>
      <c r="J43427">
        <v>6033</v>
      </c>
      <c r="K43427" t="s">
        <v>21</v>
      </c>
      <c r="L43427">
        <f>BMW_sales_data__2010_2024[[#This Row],[Price_USD]]*BMW_sales_data__2010_2024[[#This Row],[Sales_Volume]]</f>
        <v>534771153</v>
      </c>
      <c r="M43427" t="str" cm="1">
        <f t="array" ref="M43427">_xlfn.IFS(BMW_sales_data__2010_2024[[#This Row],[Engine_Size_L]]&gt;4,"&gt;4",BMW_sales_data__2010_2024[[#This Row],[Engine_Size_L]]&gt;=2,"2-4",BMW_sales_data__2010_2024[[#This Row],[Engine_Size_L]]&lt;2,"&lt;2")</f>
        <v>2-4</v>
      </c>
      <c r="N43427" t="str" cm="1">
        <f t="array" ref="N43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28" spans="1:14" x14ac:dyDescent="0.3">
      <c r="A43428" t="s">
        <v>41</v>
      </c>
      <c r="B43428">
        <v>2014</v>
      </c>
      <c r="C43428" t="s">
        <v>35</v>
      </c>
      <c r="D43428" t="s">
        <v>13</v>
      </c>
      <c r="E43428" t="s">
        <v>14</v>
      </c>
      <c r="F43428" t="s">
        <v>20</v>
      </c>
      <c r="G43428">
        <v>1.7</v>
      </c>
      <c r="H43428">
        <v>193443</v>
      </c>
      <c r="I43428">
        <v>84452</v>
      </c>
      <c r="J43428">
        <v>2091</v>
      </c>
      <c r="K43428" t="s">
        <v>21</v>
      </c>
      <c r="L43428">
        <f>BMW_sales_data__2010_2024[[#This Row],[Price_USD]]*BMW_sales_data__2010_2024[[#This Row],[Sales_Volume]]</f>
        <v>176589132</v>
      </c>
      <c r="M43428" t="str" cm="1">
        <f t="array" ref="M43428">_xlfn.IFS(BMW_sales_data__2010_2024[[#This Row],[Engine_Size_L]]&gt;4,"&gt;4",BMW_sales_data__2010_2024[[#This Row],[Engine_Size_L]]&gt;=2,"2-4",BMW_sales_data__2010_2024[[#This Row],[Engine_Size_L]]&lt;2,"&lt;2")</f>
        <v>&lt;2</v>
      </c>
      <c r="N43428" t="str" cm="1">
        <f t="array" ref="N43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29" spans="1:14" x14ac:dyDescent="0.3">
      <c r="A43429" t="s">
        <v>25</v>
      </c>
      <c r="B43429">
        <v>2018</v>
      </c>
      <c r="C43429" t="s">
        <v>12</v>
      </c>
      <c r="D43429" t="s">
        <v>39</v>
      </c>
      <c r="E43429" t="s">
        <v>28</v>
      </c>
      <c r="F43429" t="s">
        <v>15</v>
      </c>
      <c r="G43429">
        <v>4.5</v>
      </c>
      <c r="H43429">
        <v>127347</v>
      </c>
      <c r="I43429">
        <v>98613</v>
      </c>
      <c r="J43429">
        <v>5756</v>
      </c>
      <c r="K43429" t="s">
        <v>21</v>
      </c>
      <c r="L43429">
        <f>BMW_sales_data__2010_2024[[#This Row],[Price_USD]]*BMW_sales_data__2010_2024[[#This Row],[Sales_Volume]]</f>
        <v>567616428</v>
      </c>
      <c r="M43429" t="str" cm="1">
        <f t="array" ref="M43429">_xlfn.IFS(BMW_sales_data__2010_2024[[#This Row],[Engine_Size_L]]&gt;4,"&gt;4",BMW_sales_data__2010_2024[[#This Row],[Engine_Size_L]]&gt;=2,"2-4",BMW_sales_data__2010_2024[[#This Row],[Engine_Size_L]]&lt;2,"&lt;2")</f>
        <v>&gt;4</v>
      </c>
      <c r="N43429" t="str" cm="1">
        <f t="array" ref="N43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30" spans="1:14" x14ac:dyDescent="0.3">
      <c r="A43430" t="s">
        <v>37</v>
      </c>
      <c r="B43430">
        <v>2016</v>
      </c>
      <c r="C43430" t="s">
        <v>30</v>
      </c>
      <c r="D43430" t="s">
        <v>39</v>
      </c>
      <c r="E43430" t="s">
        <v>14</v>
      </c>
      <c r="F43430" t="s">
        <v>15</v>
      </c>
      <c r="G43430">
        <v>2.6</v>
      </c>
      <c r="H43430">
        <v>44117</v>
      </c>
      <c r="I43430">
        <v>64546</v>
      </c>
      <c r="J43430">
        <v>427</v>
      </c>
      <c r="K43430" t="s">
        <v>21</v>
      </c>
      <c r="L43430">
        <f>BMW_sales_data__2010_2024[[#This Row],[Price_USD]]*BMW_sales_data__2010_2024[[#This Row],[Sales_Volume]]</f>
        <v>27561142</v>
      </c>
      <c r="M43430" t="str" cm="1">
        <f t="array" ref="M43430">_xlfn.IFS(BMW_sales_data__2010_2024[[#This Row],[Engine_Size_L]]&gt;4,"&gt;4",BMW_sales_data__2010_2024[[#This Row],[Engine_Size_L]]&gt;=2,"2-4",BMW_sales_data__2010_2024[[#This Row],[Engine_Size_L]]&lt;2,"&lt;2")</f>
        <v>2-4</v>
      </c>
      <c r="N43430" t="str" cm="1">
        <f t="array" ref="N43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31" spans="1:14" x14ac:dyDescent="0.3">
      <c r="A43431" t="s">
        <v>17</v>
      </c>
      <c r="B43431">
        <v>2020</v>
      </c>
      <c r="C43431" t="s">
        <v>30</v>
      </c>
      <c r="D43431" t="s">
        <v>31</v>
      </c>
      <c r="E43431" t="s">
        <v>28</v>
      </c>
      <c r="F43431" t="s">
        <v>15</v>
      </c>
      <c r="G43431">
        <v>3.6</v>
      </c>
      <c r="H43431">
        <v>4588</v>
      </c>
      <c r="I43431">
        <v>49054</v>
      </c>
      <c r="J43431">
        <v>8751</v>
      </c>
      <c r="K43431" t="s">
        <v>16</v>
      </c>
      <c r="L43431">
        <f>BMW_sales_data__2010_2024[[#This Row],[Price_USD]]*BMW_sales_data__2010_2024[[#This Row],[Sales_Volume]]</f>
        <v>429271554</v>
      </c>
      <c r="M43431" t="str" cm="1">
        <f t="array" ref="M43431">_xlfn.IFS(BMW_sales_data__2010_2024[[#This Row],[Engine_Size_L]]&gt;4,"&gt;4",BMW_sales_data__2010_2024[[#This Row],[Engine_Size_L]]&gt;=2,"2-4",BMW_sales_data__2010_2024[[#This Row],[Engine_Size_L]]&lt;2,"&lt;2")</f>
        <v>2-4</v>
      </c>
      <c r="N43431" t="str" cm="1">
        <f t="array" ref="N43431">_xlfn.IFS(BMW_sales_data__2010_2024[[#This Row],[Price_USD]]&gt;100000,"High",BMW_sales_data__2010_2024[[#This Row],[Price_USD]]&gt;=50000,"Medium",BMW_sales_data__2010_2024[[#This Row],[Price_USD]]&lt;50000,"Low")</f>
        <v>Low</v>
      </c>
    </row>
    <row r="43432" spans="1:14" x14ac:dyDescent="0.3">
      <c r="A43432" t="s">
        <v>11</v>
      </c>
      <c r="B43432">
        <v>2017</v>
      </c>
      <c r="C43432" t="s">
        <v>26</v>
      </c>
      <c r="D43432" t="s">
        <v>31</v>
      </c>
      <c r="E43432" t="s">
        <v>28</v>
      </c>
      <c r="F43432" t="s">
        <v>15</v>
      </c>
      <c r="G43432">
        <v>1.5</v>
      </c>
      <c r="H43432">
        <v>142775</v>
      </c>
      <c r="I43432">
        <v>38337</v>
      </c>
      <c r="J43432">
        <v>3438</v>
      </c>
      <c r="K43432" t="s">
        <v>21</v>
      </c>
      <c r="L43432">
        <f>BMW_sales_data__2010_2024[[#This Row],[Price_USD]]*BMW_sales_data__2010_2024[[#This Row],[Sales_Volume]]</f>
        <v>131802606</v>
      </c>
      <c r="M43432" t="str" cm="1">
        <f t="array" ref="M43432">_xlfn.IFS(BMW_sales_data__2010_2024[[#This Row],[Engine_Size_L]]&gt;4,"&gt;4",BMW_sales_data__2010_2024[[#This Row],[Engine_Size_L]]&gt;=2,"2-4",BMW_sales_data__2010_2024[[#This Row],[Engine_Size_L]]&lt;2,"&lt;2")</f>
        <v>&lt;2</v>
      </c>
      <c r="N43432" t="str" cm="1">
        <f t="array" ref="N43432">_xlfn.IFS(BMW_sales_data__2010_2024[[#This Row],[Price_USD]]&gt;100000,"High",BMW_sales_data__2010_2024[[#This Row],[Price_USD]]&gt;=50000,"Medium",BMW_sales_data__2010_2024[[#This Row],[Price_USD]]&lt;50000,"Low")</f>
        <v>Low</v>
      </c>
    </row>
    <row r="43433" spans="1:14" x14ac:dyDescent="0.3">
      <c r="A43433" t="s">
        <v>36</v>
      </c>
      <c r="B43433">
        <v>2011</v>
      </c>
      <c r="C43433" t="s">
        <v>35</v>
      </c>
      <c r="D43433" t="s">
        <v>13</v>
      </c>
      <c r="E43433" t="s">
        <v>28</v>
      </c>
      <c r="F43433" t="s">
        <v>15</v>
      </c>
      <c r="G43433">
        <v>2.8</v>
      </c>
      <c r="H43433">
        <v>73714</v>
      </c>
      <c r="I43433">
        <v>40149</v>
      </c>
      <c r="J43433">
        <v>3407</v>
      </c>
      <c r="K43433" t="s">
        <v>21</v>
      </c>
      <c r="L43433">
        <f>BMW_sales_data__2010_2024[[#This Row],[Price_USD]]*BMW_sales_data__2010_2024[[#This Row],[Sales_Volume]]</f>
        <v>136787643</v>
      </c>
      <c r="M43433" t="str" cm="1">
        <f t="array" ref="M43433">_xlfn.IFS(BMW_sales_data__2010_2024[[#This Row],[Engine_Size_L]]&gt;4,"&gt;4",BMW_sales_data__2010_2024[[#This Row],[Engine_Size_L]]&gt;=2,"2-4",BMW_sales_data__2010_2024[[#This Row],[Engine_Size_L]]&lt;2,"&lt;2")</f>
        <v>2-4</v>
      </c>
      <c r="N43433" t="str" cm="1">
        <f t="array" ref="N43433">_xlfn.IFS(BMW_sales_data__2010_2024[[#This Row],[Price_USD]]&gt;100000,"High",BMW_sales_data__2010_2024[[#This Row],[Price_USD]]&gt;=50000,"Medium",BMW_sales_data__2010_2024[[#This Row],[Price_USD]]&lt;50000,"Low")</f>
        <v>Low</v>
      </c>
    </row>
    <row r="43434" spans="1:14" x14ac:dyDescent="0.3">
      <c r="A43434" t="s">
        <v>38</v>
      </c>
      <c r="B43434">
        <v>2014</v>
      </c>
      <c r="C43434" t="s">
        <v>18</v>
      </c>
      <c r="D43434" t="s">
        <v>39</v>
      </c>
      <c r="E43434" t="s">
        <v>33</v>
      </c>
      <c r="F43434" t="s">
        <v>20</v>
      </c>
      <c r="G43434">
        <v>1.5</v>
      </c>
      <c r="H43434">
        <v>124858</v>
      </c>
      <c r="I43434">
        <v>50290</v>
      </c>
      <c r="J43434">
        <v>2786</v>
      </c>
      <c r="K43434" t="s">
        <v>21</v>
      </c>
      <c r="L43434">
        <f>BMW_sales_data__2010_2024[[#This Row],[Price_USD]]*BMW_sales_data__2010_2024[[#This Row],[Sales_Volume]]</f>
        <v>140107940</v>
      </c>
      <c r="M43434" t="str" cm="1">
        <f t="array" ref="M43434">_xlfn.IFS(BMW_sales_data__2010_2024[[#This Row],[Engine_Size_L]]&gt;4,"&gt;4",BMW_sales_data__2010_2024[[#This Row],[Engine_Size_L]]&gt;=2,"2-4",BMW_sales_data__2010_2024[[#This Row],[Engine_Size_L]]&lt;2,"&lt;2")</f>
        <v>&lt;2</v>
      </c>
      <c r="N43434" t="str" cm="1">
        <f t="array" ref="N43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35" spans="1:14" x14ac:dyDescent="0.3">
      <c r="A43435" t="s">
        <v>36</v>
      </c>
      <c r="B43435">
        <v>2018</v>
      </c>
      <c r="C43435" t="s">
        <v>30</v>
      </c>
      <c r="D43435" t="s">
        <v>29</v>
      </c>
      <c r="E43435" t="s">
        <v>19</v>
      </c>
      <c r="F43435" t="s">
        <v>20</v>
      </c>
      <c r="G43435">
        <v>2.1</v>
      </c>
      <c r="H43435">
        <v>132749</v>
      </c>
      <c r="I43435">
        <v>44098</v>
      </c>
      <c r="J43435">
        <v>9316</v>
      </c>
      <c r="K43435" t="s">
        <v>16</v>
      </c>
      <c r="L43435">
        <f>BMW_sales_data__2010_2024[[#This Row],[Price_USD]]*BMW_sales_data__2010_2024[[#This Row],[Sales_Volume]]</f>
        <v>410816968</v>
      </c>
      <c r="M43435" t="str" cm="1">
        <f t="array" ref="M43435">_xlfn.IFS(BMW_sales_data__2010_2024[[#This Row],[Engine_Size_L]]&gt;4,"&gt;4",BMW_sales_data__2010_2024[[#This Row],[Engine_Size_L]]&gt;=2,"2-4",BMW_sales_data__2010_2024[[#This Row],[Engine_Size_L]]&lt;2,"&lt;2")</f>
        <v>2-4</v>
      </c>
      <c r="N43435" t="str" cm="1">
        <f t="array" ref="N43435">_xlfn.IFS(BMW_sales_data__2010_2024[[#This Row],[Price_USD]]&gt;100000,"High",BMW_sales_data__2010_2024[[#This Row],[Price_USD]]&gt;=50000,"Medium",BMW_sales_data__2010_2024[[#This Row],[Price_USD]]&lt;50000,"Low")</f>
        <v>Low</v>
      </c>
    </row>
    <row r="43436" spans="1:14" x14ac:dyDescent="0.3">
      <c r="A43436" t="s">
        <v>36</v>
      </c>
      <c r="B43436">
        <v>2010</v>
      </c>
      <c r="C43436" t="s">
        <v>24</v>
      </c>
      <c r="D43436" t="s">
        <v>13</v>
      </c>
      <c r="E43436" t="s">
        <v>28</v>
      </c>
      <c r="F43436" t="s">
        <v>20</v>
      </c>
      <c r="G43436">
        <v>3.1</v>
      </c>
      <c r="H43436">
        <v>133164</v>
      </c>
      <c r="I43436">
        <v>104912</v>
      </c>
      <c r="J43436">
        <v>2294</v>
      </c>
      <c r="K43436" t="s">
        <v>21</v>
      </c>
      <c r="L43436">
        <f>BMW_sales_data__2010_2024[[#This Row],[Price_USD]]*BMW_sales_data__2010_2024[[#This Row],[Sales_Volume]]</f>
        <v>240668128</v>
      </c>
      <c r="M43436" t="str" cm="1">
        <f t="array" ref="M43436">_xlfn.IFS(BMW_sales_data__2010_2024[[#This Row],[Engine_Size_L]]&gt;4,"&gt;4",BMW_sales_data__2010_2024[[#This Row],[Engine_Size_L]]&gt;=2,"2-4",BMW_sales_data__2010_2024[[#This Row],[Engine_Size_L]]&lt;2,"&lt;2")</f>
        <v>2-4</v>
      </c>
      <c r="N43436" t="str" cm="1">
        <f t="array" ref="N43436">_xlfn.IFS(BMW_sales_data__2010_2024[[#This Row],[Price_USD]]&gt;100000,"High",BMW_sales_data__2010_2024[[#This Row],[Price_USD]]&gt;=50000,"Medium",BMW_sales_data__2010_2024[[#This Row],[Price_USD]]&lt;50000,"Low")</f>
        <v>High</v>
      </c>
    </row>
    <row r="43437" spans="1:14" x14ac:dyDescent="0.3">
      <c r="A43437" t="s">
        <v>34</v>
      </c>
      <c r="B43437">
        <v>2010</v>
      </c>
      <c r="C43437" t="s">
        <v>26</v>
      </c>
      <c r="D43437" t="s">
        <v>13</v>
      </c>
      <c r="E43437" t="s">
        <v>19</v>
      </c>
      <c r="F43437" t="s">
        <v>15</v>
      </c>
      <c r="G43437">
        <v>3.4</v>
      </c>
      <c r="H43437">
        <v>124638</v>
      </c>
      <c r="I43437">
        <v>109669</v>
      </c>
      <c r="J43437">
        <v>5493</v>
      </c>
      <c r="K43437" t="s">
        <v>21</v>
      </c>
      <c r="L43437">
        <f>BMW_sales_data__2010_2024[[#This Row],[Price_USD]]*BMW_sales_data__2010_2024[[#This Row],[Sales_Volume]]</f>
        <v>602411817</v>
      </c>
      <c r="M43437" t="str" cm="1">
        <f t="array" ref="M43437">_xlfn.IFS(BMW_sales_data__2010_2024[[#This Row],[Engine_Size_L]]&gt;4,"&gt;4",BMW_sales_data__2010_2024[[#This Row],[Engine_Size_L]]&gt;=2,"2-4",BMW_sales_data__2010_2024[[#This Row],[Engine_Size_L]]&lt;2,"&lt;2")</f>
        <v>2-4</v>
      </c>
      <c r="N43437" t="str" cm="1">
        <f t="array" ref="N43437">_xlfn.IFS(BMW_sales_data__2010_2024[[#This Row],[Price_USD]]&gt;100000,"High",BMW_sales_data__2010_2024[[#This Row],[Price_USD]]&gt;=50000,"Medium",BMW_sales_data__2010_2024[[#This Row],[Price_USD]]&lt;50000,"Low")</f>
        <v>High</v>
      </c>
    </row>
    <row r="43438" spans="1:14" x14ac:dyDescent="0.3">
      <c r="A43438" t="s">
        <v>23</v>
      </c>
      <c r="B43438">
        <v>2019</v>
      </c>
      <c r="C43438" t="s">
        <v>30</v>
      </c>
      <c r="D43438" t="s">
        <v>13</v>
      </c>
      <c r="E43438" t="s">
        <v>14</v>
      </c>
      <c r="F43438" t="s">
        <v>20</v>
      </c>
      <c r="G43438">
        <v>2</v>
      </c>
      <c r="H43438">
        <v>73286</v>
      </c>
      <c r="I43438">
        <v>66234</v>
      </c>
      <c r="J43438">
        <v>1396</v>
      </c>
      <c r="K43438" t="s">
        <v>21</v>
      </c>
      <c r="L43438">
        <f>BMW_sales_data__2010_2024[[#This Row],[Price_USD]]*BMW_sales_data__2010_2024[[#This Row],[Sales_Volume]]</f>
        <v>92462664</v>
      </c>
      <c r="M43438" t="str" cm="1">
        <f t="array" ref="M43438">_xlfn.IFS(BMW_sales_data__2010_2024[[#This Row],[Engine_Size_L]]&gt;4,"&gt;4",BMW_sales_data__2010_2024[[#This Row],[Engine_Size_L]]&gt;=2,"2-4",BMW_sales_data__2010_2024[[#This Row],[Engine_Size_L]]&lt;2,"&lt;2")</f>
        <v>2-4</v>
      </c>
      <c r="N43438" t="str" cm="1">
        <f t="array" ref="N43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39" spans="1:14" x14ac:dyDescent="0.3">
      <c r="A43439" t="s">
        <v>23</v>
      </c>
      <c r="B43439">
        <v>2017</v>
      </c>
      <c r="C43439" t="s">
        <v>30</v>
      </c>
      <c r="D43439" t="s">
        <v>39</v>
      </c>
      <c r="E43439" t="s">
        <v>19</v>
      </c>
      <c r="F43439" t="s">
        <v>20</v>
      </c>
      <c r="G43439">
        <v>4.0999999999999996</v>
      </c>
      <c r="H43439">
        <v>185766</v>
      </c>
      <c r="I43439">
        <v>115491</v>
      </c>
      <c r="J43439">
        <v>6133</v>
      </c>
      <c r="K43439" t="s">
        <v>21</v>
      </c>
      <c r="L43439">
        <f>BMW_sales_data__2010_2024[[#This Row],[Price_USD]]*BMW_sales_data__2010_2024[[#This Row],[Sales_Volume]]</f>
        <v>708306303</v>
      </c>
      <c r="M43439" t="str" cm="1">
        <f t="array" ref="M43439">_xlfn.IFS(BMW_sales_data__2010_2024[[#This Row],[Engine_Size_L]]&gt;4,"&gt;4",BMW_sales_data__2010_2024[[#This Row],[Engine_Size_L]]&gt;=2,"2-4",BMW_sales_data__2010_2024[[#This Row],[Engine_Size_L]]&lt;2,"&lt;2")</f>
        <v>&gt;4</v>
      </c>
      <c r="N43439" t="str" cm="1">
        <f t="array" ref="N43439">_xlfn.IFS(BMW_sales_data__2010_2024[[#This Row],[Price_USD]]&gt;100000,"High",BMW_sales_data__2010_2024[[#This Row],[Price_USD]]&gt;=50000,"Medium",BMW_sales_data__2010_2024[[#This Row],[Price_USD]]&lt;50000,"Low")</f>
        <v>High</v>
      </c>
    </row>
    <row r="43440" spans="1:14" x14ac:dyDescent="0.3">
      <c r="A43440" t="s">
        <v>38</v>
      </c>
      <c r="B43440">
        <v>2011</v>
      </c>
      <c r="C43440" t="s">
        <v>18</v>
      </c>
      <c r="D43440" t="s">
        <v>31</v>
      </c>
      <c r="E43440" t="s">
        <v>14</v>
      </c>
      <c r="F43440" t="s">
        <v>20</v>
      </c>
      <c r="G43440">
        <v>2.2000000000000002</v>
      </c>
      <c r="H43440">
        <v>103018</v>
      </c>
      <c r="I43440">
        <v>71764</v>
      </c>
      <c r="J43440">
        <v>5026</v>
      </c>
      <c r="K43440" t="s">
        <v>21</v>
      </c>
      <c r="L43440">
        <f>BMW_sales_data__2010_2024[[#This Row],[Price_USD]]*BMW_sales_data__2010_2024[[#This Row],[Sales_Volume]]</f>
        <v>360685864</v>
      </c>
      <c r="M43440" t="str" cm="1">
        <f t="array" ref="M43440">_xlfn.IFS(BMW_sales_data__2010_2024[[#This Row],[Engine_Size_L]]&gt;4,"&gt;4",BMW_sales_data__2010_2024[[#This Row],[Engine_Size_L]]&gt;=2,"2-4",BMW_sales_data__2010_2024[[#This Row],[Engine_Size_L]]&lt;2,"&lt;2")</f>
        <v>2-4</v>
      </c>
      <c r="N43440" t="str" cm="1">
        <f t="array" ref="N43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41" spans="1:14" x14ac:dyDescent="0.3">
      <c r="A43441" t="s">
        <v>23</v>
      </c>
      <c r="B43441">
        <v>2018</v>
      </c>
      <c r="C43441" t="s">
        <v>12</v>
      </c>
      <c r="D43441" t="s">
        <v>13</v>
      </c>
      <c r="E43441" t="s">
        <v>28</v>
      </c>
      <c r="F43441" t="s">
        <v>20</v>
      </c>
      <c r="G43441">
        <v>1.9</v>
      </c>
      <c r="H43441">
        <v>6100</v>
      </c>
      <c r="I43441">
        <v>80867</v>
      </c>
      <c r="J43441">
        <v>4170</v>
      </c>
      <c r="K43441" t="s">
        <v>21</v>
      </c>
      <c r="L43441">
        <f>BMW_sales_data__2010_2024[[#This Row],[Price_USD]]*BMW_sales_data__2010_2024[[#This Row],[Sales_Volume]]</f>
        <v>337215390</v>
      </c>
      <c r="M43441" t="str" cm="1">
        <f t="array" ref="M43441">_xlfn.IFS(BMW_sales_data__2010_2024[[#This Row],[Engine_Size_L]]&gt;4,"&gt;4",BMW_sales_data__2010_2024[[#This Row],[Engine_Size_L]]&gt;=2,"2-4",BMW_sales_data__2010_2024[[#This Row],[Engine_Size_L]]&lt;2,"&lt;2")</f>
        <v>&lt;2</v>
      </c>
      <c r="N43441" t="str" cm="1">
        <f t="array" ref="N43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42" spans="1:14" x14ac:dyDescent="0.3">
      <c r="A43442" t="s">
        <v>11</v>
      </c>
      <c r="B43442">
        <v>2019</v>
      </c>
      <c r="C43442" t="s">
        <v>18</v>
      </c>
      <c r="D43442" t="s">
        <v>22</v>
      </c>
      <c r="E43442" t="s">
        <v>14</v>
      </c>
      <c r="F43442" t="s">
        <v>15</v>
      </c>
      <c r="G43442">
        <v>2.7</v>
      </c>
      <c r="H43442">
        <v>142520</v>
      </c>
      <c r="I43442">
        <v>100250</v>
      </c>
      <c r="J43442">
        <v>7699</v>
      </c>
      <c r="K43442" t="s">
        <v>16</v>
      </c>
      <c r="L43442">
        <f>BMW_sales_data__2010_2024[[#This Row],[Price_USD]]*BMW_sales_data__2010_2024[[#This Row],[Sales_Volume]]</f>
        <v>771824750</v>
      </c>
      <c r="M43442" t="str" cm="1">
        <f t="array" ref="M43442">_xlfn.IFS(BMW_sales_data__2010_2024[[#This Row],[Engine_Size_L]]&gt;4,"&gt;4",BMW_sales_data__2010_2024[[#This Row],[Engine_Size_L]]&gt;=2,"2-4",BMW_sales_data__2010_2024[[#This Row],[Engine_Size_L]]&lt;2,"&lt;2")</f>
        <v>2-4</v>
      </c>
      <c r="N43442" t="str" cm="1">
        <f t="array" ref="N43442">_xlfn.IFS(BMW_sales_data__2010_2024[[#This Row],[Price_USD]]&gt;100000,"High",BMW_sales_data__2010_2024[[#This Row],[Price_USD]]&gt;=50000,"Medium",BMW_sales_data__2010_2024[[#This Row],[Price_USD]]&lt;50000,"Low")</f>
        <v>High</v>
      </c>
    </row>
    <row r="43443" spans="1:14" x14ac:dyDescent="0.3">
      <c r="A43443" t="s">
        <v>34</v>
      </c>
      <c r="B43443">
        <v>2018</v>
      </c>
      <c r="C43443" t="s">
        <v>35</v>
      </c>
      <c r="D43443" t="s">
        <v>22</v>
      </c>
      <c r="E43443" t="s">
        <v>14</v>
      </c>
      <c r="F43443" t="s">
        <v>20</v>
      </c>
      <c r="G43443">
        <v>3.4</v>
      </c>
      <c r="H43443">
        <v>106859</v>
      </c>
      <c r="I43443">
        <v>79960</v>
      </c>
      <c r="J43443">
        <v>9584</v>
      </c>
      <c r="K43443" t="s">
        <v>16</v>
      </c>
      <c r="L43443">
        <f>BMW_sales_data__2010_2024[[#This Row],[Price_USD]]*BMW_sales_data__2010_2024[[#This Row],[Sales_Volume]]</f>
        <v>766336640</v>
      </c>
      <c r="M43443" t="str" cm="1">
        <f t="array" ref="M43443">_xlfn.IFS(BMW_sales_data__2010_2024[[#This Row],[Engine_Size_L]]&gt;4,"&gt;4",BMW_sales_data__2010_2024[[#This Row],[Engine_Size_L]]&gt;=2,"2-4",BMW_sales_data__2010_2024[[#This Row],[Engine_Size_L]]&lt;2,"&lt;2")</f>
        <v>2-4</v>
      </c>
      <c r="N43443" t="str" cm="1">
        <f t="array" ref="N43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44" spans="1:14" x14ac:dyDescent="0.3">
      <c r="A43444" t="s">
        <v>11</v>
      </c>
      <c r="B43444">
        <v>2013</v>
      </c>
      <c r="C43444" t="s">
        <v>35</v>
      </c>
      <c r="D43444" t="s">
        <v>31</v>
      </c>
      <c r="E43444" t="s">
        <v>28</v>
      </c>
      <c r="F43444" t="s">
        <v>15</v>
      </c>
      <c r="G43444">
        <v>5</v>
      </c>
      <c r="H43444">
        <v>14538</v>
      </c>
      <c r="I43444">
        <v>32587</v>
      </c>
      <c r="J43444">
        <v>4927</v>
      </c>
      <c r="K43444" t="s">
        <v>21</v>
      </c>
      <c r="L43444">
        <f>BMW_sales_data__2010_2024[[#This Row],[Price_USD]]*BMW_sales_data__2010_2024[[#This Row],[Sales_Volume]]</f>
        <v>160556149</v>
      </c>
      <c r="M43444" t="str" cm="1">
        <f t="array" ref="M43444">_xlfn.IFS(BMW_sales_data__2010_2024[[#This Row],[Engine_Size_L]]&gt;4,"&gt;4",BMW_sales_data__2010_2024[[#This Row],[Engine_Size_L]]&gt;=2,"2-4",BMW_sales_data__2010_2024[[#This Row],[Engine_Size_L]]&lt;2,"&lt;2")</f>
        <v>&gt;4</v>
      </c>
      <c r="N43444" t="str" cm="1">
        <f t="array" ref="N43444">_xlfn.IFS(BMW_sales_data__2010_2024[[#This Row],[Price_USD]]&gt;100000,"High",BMW_sales_data__2010_2024[[#This Row],[Price_USD]]&gt;=50000,"Medium",BMW_sales_data__2010_2024[[#This Row],[Price_USD]]&lt;50000,"Low")</f>
        <v>Low</v>
      </c>
    </row>
    <row r="43445" spans="1:14" x14ac:dyDescent="0.3">
      <c r="A43445" t="s">
        <v>23</v>
      </c>
      <c r="B43445">
        <v>2011</v>
      </c>
      <c r="C43445" t="s">
        <v>12</v>
      </c>
      <c r="D43445" t="s">
        <v>31</v>
      </c>
      <c r="E43445" t="s">
        <v>33</v>
      </c>
      <c r="F43445" t="s">
        <v>20</v>
      </c>
      <c r="G43445">
        <v>3</v>
      </c>
      <c r="H43445">
        <v>47476</v>
      </c>
      <c r="I43445">
        <v>69971</v>
      </c>
      <c r="J43445">
        <v>9917</v>
      </c>
      <c r="K43445" t="s">
        <v>16</v>
      </c>
      <c r="L43445">
        <f>BMW_sales_data__2010_2024[[#This Row],[Price_USD]]*BMW_sales_data__2010_2024[[#This Row],[Sales_Volume]]</f>
        <v>693902407</v>
      </c>
      <c r="M43445" t="str" cm="1">
        <f t="array" ref="M43445">_xlfn.IFS(BMW_sales_data__2010_2024[[#This Row],[Engine_Size_L]]&gt;4,"&gt;4",BMW_sales_data__2010_2024[[#This Row],[Engine_Size_L]]&gt;=2,"2-4",BMW_sales_data__2010_2024[[#This Row],[Engine_Size_L]]&lt;2,"&lt;2")</f>
        <v>2-4</v>
      </c>
      <c r="N43445" t="str" cm="1">
        <f t="array" ref="N43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46" spans="1:14" x14ac:dyDescent="0.3">
      <c r="A43446" t="s">
        <v>37</v>
      </c>
      <c r="B43446">
        <v>2012</v>
      </c>
      <c r="C43446" t="s">
        <v>35</v>
      </c>
      <c r="D43446" t="s">
        <v>13</v>
      </c>
      <c r="E43446" t="s">
        <v>19</v>
      </c>
      <c r="F43446" t="s">
        <v>20</v>
      </c>
      <c r="G43446">
        <v>3</v>
      </c>
      <c r="H43446">
        <v>6629</v>
      </c>
      <c r="I43446">
        <v>54975</v>
      </c>
      <c r="J43446">
        <v>5344</v>
      </c>
      <c r="K43446" t="s">
        <v>21</v>
      </c>
      <c r="L43446">
        <f>BMW_sales_data__2010_2024[[#This Row],[Price_USD]]*BMW_sales_data__2010_2024[[#This Row],[Sales_Volume]]</f>
        <v>293786400</v>
      </c>
      <c r="M43446" t="str" cm="1">
        <f t="array" ref="M43446">_xlfn.IFS(BMW_sales_data__2010_2024[[#This Row],[Engine_Size_L]]&gt;4,"&gt;4",BMW_sales_data__2010_2024[[#This Row],[Engine_Size_L]]&gt;=2,"2-4",BMW_sales_data__2010_2024[[#This Row],[Engine_Size_L]]&lt;2,"&lt;2")</f>
        <v>2-4</v>
      </c>
      <c r="N43446" t="str" cm="1">
        <f t="array" ref="N43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47" spans="1:14" x14ac:dyDescent="0.3">
      <c r="A43447" t="s">
        <v>38</v>
      </c>
      <c r="B43447">
        <v>2019</v>
      </c>
      <c r="C43447" t="s">
        <v>26</v>
      </c>
      <c r="D43447" t="s">
        <v>31</v>
      </c>
      <c r="E43447" t="s">
        <v>14</v>
      </c>
      <c r="F43447" t="s">
        <v>15</v>
      </c>
      <c r="G43447">
        <v>1.7</v>
      </c>
      <c r="H43447">
        <v>120743</v>
      </c>
      <c r="I43447">
        <v>52906</v>
      </c>
      <c r="J43447">
        <v>3733</v>
      </c>
      <c r="K43447" t="s">
        <v>21</v>
      </c>
      <c r="L43447">
        <f>BMW_sales_data__2010_2024[[#This Row],[Price_USD]]*BMW_sales_data__2010_2024[[#This Row],[Sales_Volume]]</f>
        <v>197498098</v>
      </c>
      <c r="M43447" t="str" cm="1">
        <f t="array" ref="M43447">_xlfn.IFS(BMW_sales_data__2010_2024[[#This Row],[Engine_Size_L]]&gt;4,"&gt;4",BMW_sales_data__2010_2024[[#This Row],[Engine_Size_L]]&gt;=2,"2-4",BMW_sales_data__2010_2024[[#This Row],[Engine_Size_L]]&lt;2,"&lt;2")</f>
        <v>&lt;2</v>
      </c>
      <c r="N43447" t="str" cm="1">
        <f t="array" ref="N43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48" spans="1:14" x14ac:dyDescent="0.3">
      <c r="A43448" t="s">
        <v>40</v>
      </c>
      <c r="B43448">
        <v>2010</v>
      </c>
      <c r="C43448" t="s">
        <v>12</v>
      </c>
      <c r="D43448" t="s">
        <v>13</v>
      </c>
      <c r="E43448" t="s">
        <v>33</v>
      </c>
      <c r="F43448" t="s">
        <v>20</v>
      </c>
      <c r="G43448">
        <v>4.2</v>
      </c>
      <c r="H43448">
        <v>139690</v>
      </c>
      <c r="I43448">
        <v>97156</v>
      </c>
      <c r="J43448">
        <v>6765</v>
      </c>
      <c r="K43448" t="s">
        <v>21</v>
      </c>
      <c r="L43448">
        <f>BMW_sales_data__2010_2024[[#This Row],[Price_USD]]*BMW_sales_data__2010_2024[[#This Row],[Sales_Volume]]</f>
        <v>657260340</v>
      </c>
      <c r="M43448" t="str" cm="1">
        <f t="array" ref="M43448">_xlfn.IFS(BMW_sales_data__2010_2024[[#This Row],[Engine_Size_L]]&gt;4,"&gt;4",BMW_sales_data__2010_2024[[#This Row],[Engine_Size_L]]&gt;=2,"2-4",BMW_sales_data__2010_2024[[#This Row],[Engine_Size_L]]&lt;2,"&lt;2")</f>
        <v>&gt;4</v>
      </c>
      <c r="N43448" t="str" cm="1">
        <f t="array" ref="N43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49" spans="1:14" x14ac:dyDescent="0.3">
      <c r="A43449" t="s">
        <v>17</v>
      </c>
      <c r="B43449">
        <v>2012</v>
      </c>
      <c r="C43449" t="s">
        <v>12</v>
      </c>
      <c r="D43449" t="s">
        <v>22</v>
      </c>
      <c r="E43449" t="s">
        <v>14</v>
      </c>
      <c r="F43449" t="s">
        <v>15</v>
      </c>
      <c r="G43449">
        <v>2.1</v>
      </c>
      <c r="H43449">
        <v>15064</v>
      </c>
      <c r="I43449">
        <v>106314</v>
      </c>
      <c r="J43449">
        <v>2392</v>
      </c>
      <c r="K43449" t="s">
        <v>21</v>
      </c>
      <c r="L43449">
        <f>BMW_sales_data__2010_2024[[#This Row],[Price_USD]]*BMW_sales_data__2010_2024[[#This Row],[Sales_Volume]]</f>
        <v>254303088</v>
      </c>
      <c r="M43449" t="str" cm="1">
        <f t="array" ref="M43449">_xlfn.IFS(BMW_sales_data__2010_2024[[#This Row],[Engine_Size_L]]&gt;4,"&gt;4",BMW_sales_data__2010_2024[[#This Row],[Engine_Size_L]]&gt;=2,"2-4",BMW_sales_data__2010_2024[[#This Row],[Engine_Size_L]]&lt;2,"&lt;2")</f>
        <v>2-4</v>
      </c>
      <c r="N43449" t="str" cm="1">
        <f t="array" ref="N43449">_xlfn.IFS(BMW_sales_data__2010_2024[[#This Row],[Price_USD]]&gt;100000,"High",BMW_sales_data__2010_2024[[#This Row],[Price_USD]]&gt;=50000,"Medium",BMW_sales_data__2010_2024[[#This Row],[Price_USD]]&lt;50000,"Low")</f>
        <v>High</v>
      </c>
    </row>
    <row r="43450" spans="1:14" x14ac:dyDescent="0.3">
      <c r="A43450" t="s">
        <v>37</v>
      </c>
      <c r="B43450">
        <v>2014</v>
      </c>
      <c r="C43450" t="s">
        <v>18</v>
      </c>
      <c r="D43450" t="s">
        <v>39</v>
      </c>
      <c r="E43450" t="s">
        <v>28</v>
      </c>
      <c r="F43450" t="s">
        <v>15</v>
      </c>
      <c r="G43450">
        <v>4.0999999999999996</v>
      </c>
      <c r="H43450">
        <v>95088</v>
      </c>
      <c r="I43450">
        <v>95550</v>
      </c>
      <c r="J43450">
        <v>7028</v>
      </c>
      <c r="K43450" t="s">
        <v>16</v>
      </c>
      <c r="L43450">
        <f>BMW_sales_data__2010_2024[[#This Row],[Price_USD]]*BMW_sales_data__2010_2024[[#This Row],[Sales_Volume]]</f>
        <v>671525400</v>
      </c>
      <c r="M43450" t="str" cm="1">
        <f t="array" ref="M43450">_xlfn.IFS(BMW_sales_data__2010_2024[[#This Row],[Engine_Size_L]]&gt;4,"&gt;4",BMW_sales_data__2010_2024[[#This Row],[Engine_Size_L]]&gt;=2,"2-4",BMW_sales_data__2010_2024[[#This Row],[Engine_Size_L]]&lt;2,"&lt;2")</f>
        <v>&gt;4</v>
      </c>
      <c r="N43450" t="str" cm="1">
        <f t="array" ref="N43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51" spans="1:14" x14ac:dyDescent="0.3">
      <c r="A43451" t="s">
        <v>38</v>
      </c>
      <c r="B43451">
        <v>2012</v>
      </c>
      <c r="C43451" t="s">
        <v>30</v>
      </c>
      <c r="D43451" t="s">
        <v>31</v>
      </c>
      <c r="E43451" t="s">
        <v>33</v>
      </c>
      <c r="F43451" t="s">
        <v>15</v>
      </c>
      <c r="G43451">
        <v>4.7</v>
      </c>
      <c r="H43451">
        <v>4279</v>
      </c>
      <c r="I43451">
        <v>35379</v>
      </c>
      <c r="J43451">
        <v>7312</v>
      </c>
      <c r="K43451" t="s">
        <v>16</v>
      </c>
      <c r="L43451">
        <f>BMW_sales_data__2010_2024[[#This Row],[Price_USD]]*BMW_sales_data__2010_2024[[#This Row],[Sales_Volume]]</f>
        <v>258691248</v>
      </c>
      <c r="M43451" t="str" cm="1">
        <f t="array" ref="M43451">_xlfn.IFS(BMW_sales_data__2010_2024[[#This Row],[Engine_Size_L]]&gt;4,"&gt;4",BMW_sales_data__2010_2024[[#This Row],[Engine_Size_L]]&gt;=2,"2-4",BMW_sales_data__2010_2024[[#This Row],[Engine_Size_L]]&lt;2,"&lt;2")</f>
        <v>&gt;4</v>
      </c>
      <c r="N43451" t="str" cm="1">
        <f t="array" ref="N43451">_xlfn.IFS(BMW_sales_data__2010_2024[[#This Row],[Price_USD]]&gt;100000,"High",BMW_sales_data__2010_2024[[#This Row],[Price_USD]]&gt;=50000,"Medium",BMW_sales_data__2010_2024[[#This Row],[Price_USD]]&lt;50000,"Low")</f>
        <v>Low</v>
      </c>
    </row>
    <row r="43452" spans="1:14" x14ac:dyDescent="0.3">
      <c r="A43452" t="s">
        <v>40</v>
      </c>
      <c r="B43452">
        <v>2012</v>
      </c>
      <c r="C43452" t="s">
        <v>18</v>
      </c>
      <c r="D43452" t="s">
        <v>39</v>
      </c>
      <c r="E43452" t="s">
        <v>28</v>
      </c>
      <c r="F43452" t="s">
        <v>20</v>
      </c>
      <c r="G43452">
        <v>4.2</v>
      </c>
      <c r="H43452">
        <v>52323</v>
      </c>
      <c r="I43452">
        <v>88555</v>
      </c>
      <c r="J43452">
        <v>9362</v>
      </c>
      <c r="K43452" t="s">
        <v>16</v>
      </c>
      <c r="L43452">
        <f>BMW_sales_data__2010_2024[[#This Row],[Price_USD]]*BMW_sales_data__2010_2024[[#This Row],[Sales_Volume]]</f>
        <v>829051910</v>
      </c>
      <c r="M43452" t="str" cm="1">
        <f t="array" ref="M43452">_xlfn.IFS(BMW_sales_data__2010_2024[[#This Row],[Engine_Size_L]]&gt;4,"&gt;4",BMW_sales_data__2010_2024[[#This Row],[Engine_Size_L]]&gt;=2,"2-4",BMW_sales_data__2010_2024[[#This Row],[Engine_Size_L]]&lt;2,"&lt;2")</f>
        <v>&gt;4</v>
      </c>
      <c r="N43452" t="str" cm="1">
        <f t="array" ref="N43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53" spans="1:14" x14ac:dyDescent="0.3">
      <c r="A43453" t="s">
        <v>23</v>
      </c>
      <c r="B43453">
        <v>2019</v>
      </c>
      <c r="C43453" t="s">
        <v>26</v>
      </c>
      <c r="D43453" t="s">
        <v>31</v>
      </c>
      <c r="E43453" t="s">
        <v>33</v>
      </c>
      <c r="F43453" t="s">
        <v>15</v>
      </c>
      <c r="G43453">
        <v>3.7</v>
      </c>
      <c r="H43453">
        <v>114532</v>
      </c>
      <c r="I43453">
        <v>109401</v>
      </c>
      <c r="J43453">
        <v>809</v>
      </c>
      <c r="K43453" t="s">
        <v>21</v>
      </c>
      <c r="L43453">
        <f>BMW_sales_data__2010_2024[[#This Row],[Price_USD]]*BMW_sales_data__2010_2024[[#This Row],[Sales_Volume]]</f>
        <v>88505409</v>
      </c>
      <c r="M43453" t="str" cm="1">
        <f t="array" ref="M43453">_xlfn.IFS(BMW_sales_data__2010_2024[[#This Row],[Engine_Size_L]]&gt;4,"&gt;4",BMW_sales_data__2010_2024[[#This Row],[Engine_Size_L]]&gt;=2,"2-4",BMW_sales_data__2010_2024[[#This Row],[Engine_Size_L]]&lt;2,"&lt;2")</f>
        <v>2-4</v>
      </c>
      <c r="N43453" t="str" cm="1">
        <f t="array" ref="N43453">_xlfn.IFS(BMW_sales_data__2010_2024[[#This Row],[Price_USD]]&gt;100000,"High",BMW_sales_data__2010_2024[[#This Row],[Price_USD]]&gt;=50000,"Medium",BMW_sales_data__2010_2024[[#This Row],[Price_USD]]&lt;50000,"Low")</f>
        <v>High</v>
      </c>
    </row>
    <row r="43454" spans="1:14" x14ac:dyDescent="0.3">
      <c r="A43454" t="s">
        <v>37</v>
      </c>
      <c r="B43454">
        <v>2015</v>
      </c>
      <c r="C43454" t="s">
        <v>26</v>
      </c>
      <c r="D43454" t="s">
        <v>22</v>
      </c>
      <c r="E43454" t="s">
        <v>19</v>
      </c>
      <c r="F43454" t="s">
        <v>15</v>
      </c>
      <c r="G43454">
        <v>3.6</v>
      </c>
      <c r="H43454">
        <v>198557</v>
      </c>
      <c r="I43454">
        <v>100324</v>
      </c>
      <c r="J43454">
        <v>5584</v>
      </c>
      <c r="K43454" t="s">
        <v>21</v>
      </c>
      <c r="L43454">
        <f>BMW_sales_data__2010_2024[[#This Row],[Price_USD]]*BMW_sales_data__2010_2024[[#This Row],[Sales_Volume]]</f>
        <v>560209216</v>
      </c>
      <c r="M43454" t="str" cm="1">
        <f t="array" ref="M43454">_xlfn.IFS(BMW_sales_data__2010_2024[[#This Row],[Engine_Size_L]]&gt;4,"&gt;4",BMW_sales_data__2010_2024[[#This Row],[Engine_Size_L]]&gt;=2,"2-4",BMW_sales_data__2010_2024[[#This Row],[Engine_Size_L]]&lt;2,"&lt;2")</f>
        <v>2-4</v>
      </c>
      <c r="N43454" t="str" cm="1">
        <f t="array" ref="N43454">_xlfn.IFS(BMW_sales_data__2010_2024[[#This Row],[Price_USD]]&gt;100000,"High",BMW_sales_data__2010_2024[[#This Row],[Price_USD]]&gt;=50000,"Medium",BMW_sales_data__2010_2024[[#This Row],[Price_USD]]&lt;50000,"Low")</f>
        <v>High</v>
      </c>
    </row>
    <row r="43455" spans="1:14" x14ac:dyDescent="0.3">
      <c r="A43455" t="s">
        <v>38</v>
      </c>
      <c r="B43455">
        <v>2012</v>
      </c>
      <c r="C43455" t="s">
        <v>18</v>
      </c>
      <c r="D43455" t="s">
        <v>22</v>
      </c>
      <c r="E43455" t="s">
        <v>19</v>
      </c>
      <c r="F43455" t="s">
        <v>20</v>
      </c>
      <c r="G43455">
        <v>3.1</v>
      </c>
      <c r="H43455">
        <v>190235</v>
      </c>
      <c r="I43455">
        <v>30917</v>
      </c>
      <c r="J43455">
        <v>9921</v>
      </c>
      <c r="K43455" t="s">
        <v>16</v>
      </c>
      <c r="L43455">
        <f>BMW_sales_data__2010_2024[[#This Row],[Price_USD]]*BMW_sales_data__2010_2024[[#This Row],[Sales_Volume]]</f>
        <v>306727557</v>
      </c>
      <c r="M43455" t="str" cm="1">
        <f t="array" ref="M43455">_xlfn.IFS(BMW_sales_data__2010_2024[[#This Row],[Engine_Size_L]]&gt;4,"&gt;4",BMW_sales_data__2010_2024[[#This Row],[Engine_Size_L]]&gt;=2,"2-4",BMW_sales_data__2010_2024[[#This Row],[Engine_Size_L]]&lt;2,"&lt;2")</f>
        <v>2-4</v>
      </c>
      <c r="N43455" t="str" cm="1">
        <f t="array" ref="N43455">_xlfn.IFS(BMW_sales_data__2010_2024[[#This Row],[Price_USD]]&gt;100000,"High",BMW_sales_data__2010_2024[[#This Row],[Price_USD]]&gt;=50000,"Medium",BMW_sales_data__2010_2024[[#This Row],[Price_USD]]&lt;50000,"Low")</f>
        <v>Low</v>
      </c>
    </row>
    <row r="43456" spans="1:14" x14ac:dyDescent="0.3">
      <c r="A43456" t="s">
        <v>36</v>
      </c>
      <c r="B43456">
        <v>2012</v>
      </c>
      <c r="C43456" t="s">
        <v>30</v>
      </c>
      <c r="D43456" t="s">
        <v>31</v>
      </c>
      <c r="E43456" t="s">
        <v>19</v>
      </c>
      <c r="F43456" t="s">
        <v>20</v>
      </c>
      <c r="G43456">
        <v>2</v>
      </c>
      <c r="H43456">
        <v>151747</v>
      </c>
      <c r="I43456">
        <v>48134</v>
      </c>
      <c r="J43456">
        <v>5788</v>
      </c>
      <c r="K43456" t="s">
        <v>21</v>
      </c>
      <c r="L43456">
        <f>BMW_sales_data__2010_2024[[#This Row],[Price_USD]]*BMW_sales_data__2010_2024[[#This Row],[Sales_Volume]]</f>
        <v>278599592</v>
      </c>
      <c r="M43456" t="str" cm="1">
        <f t="array" ref="M43456">_xlfn.IFS(BMW_sales_data__2010_2024[[#This Row],[Engine_Size_L]]&gt;4,"&gt;4",BMW_sales_data__2010_2024[[#This Row],[Engine_Size_L]]&gt;=2,"2-4",BMW_sales_data__2010_2024[[#This Row],[Engine_Size_L]]&lt;2,"&lt;2")</f>
        <v>2-4</v>
      </c>
      <c r="N43456" t="str" cm="1">
        <f t="array" ref="N43456">_xlfn.IFS(BMW_sales_data__2010_2024[[#This Row],[Price_USD]]&gt;100000,"High",BMW_sales_data__2010_2024[[#This Row],[Price_USD]]&gt;=50000,"Medium",BMW_sales_data__2010_2024[[#This Row],[Price_USD]]&lt;50000,"Low")</f>
        <v>Low</v>
      </c>
    </row>
    <row r="43457" spans="1:14" x14ac:dyDescent="0.3">
      <c r="A43457" t="s">
        <v>25</v>
      </c>
      <c r="B43457">
        <v>2024</v>
      </c>
      <c r="C43457" t="s">
        <v>30</v>
      </c>
      <c r="D43457" t="s">
        <v>13</v>
      </c>
      <c r="E43457" t="s">
        <v>28</v>
      </c>
      <c r="F43457" t="s">
        <v>20</v>
      </c>
      <c r="G43457">
        <v>4.2</v>
      </c>
      <c r="H43457">
        <v>9128</v>
      </c>
      <c r="I43457">
        <v>64705</v>
      </c>
      <c r="J43457">
        <v>6268</v>
      </c>
      <c r="K43457" t="s">
        <v>21</v>
      </c>
      <c r="L43457">
        <f>BMW_sales_data__2010_2024[[#This Row],[Price_USD]]*BMW_sales_data__2010_2024[[#This Row],[Sales_Volume]]</f>
        <v>405570940</v>
      </c>
      <c r="M43457" t="str" cm="1">
        <f t="array" ref="M43457">_xlfn.IFS(BMW_sales_data__2010_2024[[#This Row],[Engine_Size_L]]&gt;4,"&gt;4",BMW_sales_data__2010_2024[[#This Row],[Engine_Size_L]]&gt;=2,"2-4",BMW_sales_data__2010_2024[[#This Row],[Engine_Size_L]]&lt;2,"&lt;2")</f>
        <v>&gt;4</v>
      </c>
      <c r="N43457" t="str" cm="1">
        <f t="array" ref="N43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58" spans="1:14" x14ac:dyDescent="0.3">
      <c r="A43458" t="s">
        <v>38</v>
      </c>
      <c r="B43458">
        <v>2018</v>
      </c>
      <c r="C43458" t="s">
        <v>12</v>
      </c>
      <c r="D43458" t="s">
        <v>31</v>
      </c>
      <c r="E43458" t="s">
        <v>33</v>
      </c>
      <c r="F43458" t="s">
        <v>15</v>
      </c>
      <c r="G43458">
        <v>3.2</v>
      </c>
      <c r="H43458">
        <v>158028</v>
      </c>
      <c r="I43458">
        <v>77216</v>
      </c>
      <c r="J43458">
        <v>8430</v>
      </c>
      <c r="K43458" t="s">
        <v>16</v>
      </c>
      <c r="L43458">
        <f>BMW_sales_data__2010_2024[[#This Row],[Price_USD]]*BMW_sales_data__2010_2024[[#This Row],[Sales_Volume]]</f>
        <v>650930880</v>
      </c>
      <c r="M43458" t="str" cm="1">
        <f t="array" ref="M43458">_xlfn.IFS(BMW_sales_data__2010_2024[[#This Row],[Engine_Size_L]]&gt;4,"&gt;4",BMW_sales_data__2010_2024[[#This Row],[Engine_Size_L]]&gt;=2,"2-4",BMW_sales_data__2010_2024[[#This Row],[Engine_Size_L]]&lt;2,"&lt;2")</f>
        <v>2-4</v>
      </c>
      <c r="N43458" t="str" cm="1">
        <f t="array" ref="N43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59" spans="1:14" x14ac:dyDescent="0.3">
      <c r="A43459" t="s">
        <v>40</v>
      </c>
      <c r="B43459">
        <v>2011</v>
      </c>
      <c r="C43459" t="s">
        <v>18</v>
      </c>
      <c r="D43459" t="s">
        <v>39</v>
      </c>
      <c r="E43459" t="s">
        <v>19</v>
      </c>
      <c r="F43459" t="s">
        <v>15</v>
      </c>
      <c r="G43459">
        <v>3.7</v>
      </c>
      <c r="H43459">
        <v>115749</v>
      </c>
      <c r="I43459">
        <v>45460</v>
      </c>
      <c r="J43459">
        <v>3773</v>
      </c>
      <c r="K43459" t="s">
        <v>21</v>
      </c>
      <c r="L43459">
        <f>BMW_sales_data__2010_2024[[#This Row],[Price_USD]]*BMW_sales_data__2010_2024[[#This Row],[Sales_Volume]]</f>
        <v>171520580</v>
      </c>
      <c r="M43459" t="str" cm="1">
        <f t="array" ref="M43459">_xlfn.IFS(BMW_sales_data__2010_2024[[#This Row],[Engine_Size_L]]&gt;4,"&gt;4",BMW_sales_data__2010_2024[[#This Row],[Engine_Size_L]]&gt;=2,"2-4",BMW_sales_data__2010_2024[[#This Row],[Engine_Size_L]]&lt;2,"&lt;2")</f>
        <v>2-4</v>
      </c>
      <c r="N43459" t="str" cm="1">
        <f t="array" ref="N43459">_xlfn.IFS(BMW_sales_data__2010_2024[[#This Row],[Price_USD]]&gt;100000,"High",BMW_sales_data__2010_2024[[#This Row],[Price_USD]]&gt;=50000,"Medium",BMW_sales_data__2010_2024[[#This Row],[Price_USD]]&lt;50000,"Low")</f>
        <v>Low</v>
      </c>
    </row>
    <row r="43460" spans="1:14" x14ac:dyDescent="0.3">
      <c r="A43460" t="s">
        <v>32</v>
      </c>
      <c r="B43460">
        <v>2010</v>
      </c>
      <c r="C43460" t="s">
        <v>24</v>
      </c>
      <c r="D43460" t="s">
        <v>29</v>
      </c>
      <c r="E43460" t="s">
        <v>19</v>
      </c>
      <c r="F43460" t="s">
        <v>20</v>
      </c>
      <c r="G43460">
        <v>2.8</v>
      </c>
      <c r="H43460">
        <v>149300</v>
      </c>
      <c r="I43460">
        <v>70869</v>
      </c>
      <c r="J43460">
        <v>3577</v>
      </c>
      <c r="K43460" t="s">
        <v>21</v>
      </c>
      <c r="L43460">
        <f>BMW_sales_data__2010_2024[[#This Row],[Price_USD]]*BMW_sales_data__2010_2024[[#This Row],[Sales_Volume]]</f>
        <v>253498413</v>
      </c>
      <c r="M43460" t="str" cm="1">
        <f t="array" ref="M43460">_xlfn.IFS(BMW_sales_data__2010_2024[[#This Row],[Engine_Size_L]]&gt;4,"&gt;4",BMW_sales_data__2010_2024[[#This Row],[Engine_Size_L]]&gt;=2,"2-4",BMW_sales_data__2010_2024[[#This Row],[Engine_Size_L]]&lt;2,"&lt;2")</f>
        <v>2-4</v>
      </c>
      <c r="N43460" t="str" cm="1">
        <f t="array" ref="N43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61" spans="1:14" x14ac:dyDescent="0.3">
      <c r="A43461" t="s">
        <v>11</v>
      </c>
      <c r="B43461">
        <v>2019</v>
      </c>
      <c r="C43461" t="s">
        <v>18</v>
      </c>
      <c r="D43461" t="s">
        <v>31</v>
      </c>
      <c r="E43461" t="s">
        <v>19</v>
      </c>
      <c r="F43461" t="s">
        <v>20</v>
      </c>
      <c r="G43461">
        <v>2.2000000000000002</v>
      </c>
      <c r="H43461">
        <v>30691</v>
      </c>
      <c r="I43461">
        <v>68011</v>
      </c>
      <c r="J43461">
        <v>7556</v>
      </c>
      <c r="K43461" t="s">
        <v>16</v>
      </c>
      <c r="L43461">
        <f>BMW_sales_data__2010_2024[[#This Row],[Price_USD]]*BMW_sales_data__2010_2024[[#This Row],[Sales_Volume]]</f>
        <v>513891116</v>
      </c>
      <c r="M43461" t="str" cm="1">
        <f t="array" ref="M43461">_xlfn.IFS(BMW_sales_data__2010_2024[[#This Row],[Engine_Size_L]]&gt;4,"&gt;4",BMW_sales_data__2010_2024[[#This Row],[Engine_Size_L]]&gt;=2,"2-4",BMW_sales_data__2010_2024[[#This Row],[Engine_Size_L]]&lt;2,"&lt;2")</f>
        <v>2-4</v>
      </c>
      <c r="N43461" t="str" cm="1">
        <f t="array" ref="N43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62" spans="1:14" x14ac:dyDescent="0.3">
      <c r="A43462" t="s">
        <v>11</v>
      </c>
      <c r="B43462">
        <v>2017</v>
      </c>
      <c r="C43462" t="s">
        <v>18</v>
      </c>
      <c r="D43462" t="s">
        <v>13</v>
      </c>
      <c r="E43462" t="s">
        <v>28</v>
      </c>
      <c r="F43462" t="s">
        <v>20</v>
      </c>
      <c r="G43462">
        <v>4.3</v>
      </c>
      <c r="H43462">
        <v>75731</v>
      </c>
      <c r="I43462">
        <v>47662</v>
      </c>
      <c r="J43462">
        <v>1429</v>
      </c>
      <c r="K43462" t="s">
        <v>21</v>
      </c>
      <c r="L43462">
        <f>BMW_sales_data__2010_2024[[#This Row],[Price_USD]]*BMW_sales_data__2010_2024[[#This Row],[Sales_Volume]]</f>
        <v>68108998</v>
      </c>
      <c r="M43462" t="str" cm="1">
        <f t="array" ref="M43462">_xlfn.IFS(BMW_sales_data__2010_2024[[#This Row],[Engine_Size_L]]&gt;4,"&gt;4",BMW_sales_data__2010_2024[[#This Row],[Engine_Size_L]]&gt;=2,"2-4",BMW_sales_data__2010_2024[[#This Row],[Engine_Size_L]]&lt;2,"&lt;2")</f>
        <v>&gt;4</v>
      </c>
      <c r="N43462" t="str" cm="1">
        <f t="array" ref="N43462">_xlfn.IFS(BMW_sales_data__2010_2024[[#This Row],[Price_USD]]&gt;100000,"High",BMW_sales_data__2010_2024[[#This Row],[Price_USD]]&gt;=50000,"Medium",BMW_sales_data__2010_2024[[#This Row],[Price_USD]]&lt;50000,"Low")</f>
        <v>Low</v>
      </c>
    </row>
    <row r="43463" spans="1:14" x14ac:dyDescent="0.3">
      <c r="A43463" t="s">
        <v>32</v>
      </c>
      <c r="B43463">
        <v>2022</v>
      </c>
      <c r="C43463" t="s">
        <v>24</v>
      </c>
      <c r="D43463" t="s">
        <v>22</v>
      </c>
      <c r="E43463" t="s">
        <v>19</v>
      </c>
      <c r="F43463" t="s">
        <v>20</v>
      </c>
      <c r="G43463">
        <v>2.7</v>
      </c>
      <c r="H43463">
        <v>108522</v>
      </c>
      <c r="I43463">
        <v>50803</v>
      </c>
      <c r="J43463">
        <v>582</v>
      </c>
      <c r="K43463" t="s">
        <v>21</v>
      </c>
      <c r="L43463">
        <f>BMW_sales_data__2010_2024[[#This Row],[Price_USD]]*BMW_sales_data__2010_2024[[#This Row],[Sales_Volume]]</f>
        <v>29567346</v>
      </c>
      <c r="M43463" t="str" cm="1">
        <f t="array" ref="M43463">_xlfn.IFS(BMW_sales_data__2010_2024[[#This Row],[Engine_Size_L]]&gt;4,"&gt;4",BMW_sales_data__2010_2024[[#This Row],[Engine_Size_L]]&gt;=2,"2-4",BMW_sales_data__2010_2024[[#This Row],[Engine_Size_L]]&lt;2,"&lt;2")</f>
        <v>2-4</v>
      </c>
      <c r="N43463" t="str" cm="1">
        <f t="array" ref="N43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64" spans="1:14" x14ac:dyDescent="0.3">
      <c r="A43464" t="s">
        <v>41</v>
      </c>
      <c r="B43464">
        <v>2023</v>
      </c>
      <c r="C43464" t="s">
        <v>12</v>
      </c>
      <c r="D43464" t="s">
        <v>31</v>
      </c>
      <c r="E43464" t="s">
        <v>28</v>
      </c>
      <c r="F43464" t="s">
        <v>20</v>
      </c>
      <c r="G43464">
        <v>4.5</v>
      </c>
      <c r="H43464">
        <v>141429</v>
      </c>
      <c r="I43464">
        <v>79602</v>
      </c>
      <c r="J43464">
        <v>2492</v>
      </c>
      <c r="K43464" t="s">
        <v>21</v>
      </c>
      <c r="L43464">
        <f>BMW_sales_data__2010_2024[[#This Row],[Price_USD]]*BMW_sales_data__2010_2024[[#This Row],[Sales_Volume]]</f>
        <v>198368184</v>
      </c>
      <c r="M43464" t="str" cm="1">
        <f t="array" ref="M43464">_xlfn.IFS(BMW_sales_data__2010_2024[[#This Row],[Engine_Size_L]]&gt;4,"&gt;4",BMW_sales_data__2010_2024[[#This Row],[Engine_Size_L]]&gt;=2,"2-4",BMW_sales_data__2010_2024[[#This Row],[Engine_Size_L]]&lt;2,"&lt;2")</f>
        <v>&gt;4</v>
      </c>
      <c r="N43464" t="str" cm="1">
        <f t="array" ref="N43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65" spans="1:14" x14ac:dyDescent="0.3">
      <c r="A43465" t="s">
        <v>17</v>
      </c>
      <c r="B43465">
        <v>2012</v>
      </c>
      <c r="C43465" t="s">
        <v>18</v>
      </c>
      <c r="D43465" t="s">
        <v>27</v>
      </c>
      <c r="E43465" t="s">
        <v>14</v>
      </c>
      <c r="F43465" t="s">
        <v>20</v>
      </c>
      <c r="G43465">
        <v>4.9000000000000004</v>
      </c>
      <c r="H43465">
        <v>11074</v>
      </c>
      <c r="I43465">
        <v>46668</v>
      </c>
      <c r="J43465">
        <v>2581</v>
      </c>
      <c r="K43465" t="s">
        <v>21</v>
      </c>
      <c r="L43465">
        <f>BMW_sales_data__2010_2024[[#This Row],[Price_USD]]*BMW_sales_data__2010_2024[[#This Row],[Sales_Volume]]</f>
        <v>120450108</v>
      </c>
      <c r="M43465" t="str" cm="1">
        <f t="array" ref="M43465">_xlfn.IFS(BMW_sales_data__2010_2024[[#This Row],[Engine_Size_L]]&gt;4,"&gt;4",BMW_sales_data__2010_2024[[#This Row],[Engine_Size_L]]&gt;=2,"2-4",BMW_sales_data__2010_2024[[#This Row],[Engine_Size_L]]&lt;2,"&lt;2")</f>
        <v>&gt;4</v>
      </c>
      <c r="N43465" t="str" cm="1">
        <f t="array" ref="N43465">_xlfn.IFS(BMW_sales_data__2010_2024[[#This Row],[Price_USD]]&gt;100000,"High",BMW_sales_data__2010_2024[[#This Row],[Price_USD]]&gt;=50000,"Medium",BMW_sales_data__2010_2024[[#This Row],[Price_USD]]&lt;50000,"Low")</f>
        <v>Low</v>
      </c>
    </row>
    <row r="43466" spans="1:14" x14ac:dyDescent="0.3">
      <c r="A43466" t="s">
        <v>38</v>
      </c>
      <c r="B43466">
        <v>2016</v>
      </c>
      <c r="C43466" t="s">
        <v>30</v>
      </c>
      <c r="D43466" t="s">
        <v>22</v>
      </c>
      <c r="E43466" t="s">
        <v>14</v>
      </c>
      <c r="F43466" t="s">
        <v>20</v>
      </c>
      <c r="G43466">
        <v>4.4000000000000004</v>
      </c>
      <c r="H43466">
        <v>143114</v>
      </c>
      <c r="I43466">
        <v>115553</v>
      </c>
      <c r="J43466">
        <v>7774</v>
      </c>
      <c r="K43466" t="s">
        <v>16</v>
      </c>
      <c r="L43466">
        <f>BMW_sales_data__2010_2024[[#This Row],[Price_USD]]*BMW_sales_data__2010_2024[[#This Row],[Sales_Volume]]</f>
        <v>898309022</v>
      </c>
      <c r="M43466" t="str" cm="1">
        <f t="array" ref="M43466">_xlfn.IFS(BMW_sales_data__2010_2024[[#This Row],[Engine_Size_L]]&gt;4,"&gt;4",BMW_sales_data__2010_2024[[#This Row],[Engine_Size_L]]&gt;=2,"2-4",BMW_sales_data__2010_2024[[#This Row],[Engine_Size_L]]&lt;2,"&lt;2")</f>
        <v>&gt;4</v>
      </c>
      <c r="N43466" t="str" cm="1">
        <f t="array" ref="N43466">_xlfn.IFS(BMW_sales_data__2010_2024[[#This Row],[Price_USD]]&gt;100000,"High",BMW_sales_data__2010_2024[[#This Row],[Price_USD]]&gt;=50000,"Medium",BMW_sales_data__2010_2024[[#This Row],[Price_USD]]&lt;50000,"Low")</f>
        <v>High</v>
      </c>
    </row>
    <row r="43467" spans="1:14" x14ac:dyDescent="0.3">
      <c r="A43467" t="s">
        <v>25</v>
      </c>
      <c r="B43467">
        <v>2011</v>
      </c>
      <c r="C43467" t="s">
        <v>30</v>
      </c>
      <c r="D43467" t="s">
        <v>31</v>
      </c>
      <c r="E43467" t="s">
        <v>28</v>
      </c>
      <c r="F43467" t="s">
        <v>20</v>
      </c>
      <c r="G43467">
        <v>1.9</v>
      </c>
      <c r="H43467">
        <v>25949</v>
      </c>
      <c r="I43467">
        <v>67081</v>
      </c>
      <c r="J43467">
        <v>3436</v>
      </c>
      <c r="K43467" t="s">
        <v>21</v>
      </c>
      <c r="L43467">
        <f>BMW_sales_data__2010_2024[[#This Row],[Price_USD]]*BMW_sales_data__2010_2024[[#This Row],[Sales_Volume]]</f>
        <v>230490316</v>
      </c>
      <c r="M43467" t="str" cm="1">
        <f t="array" ref="M43467">_xlfn.IFS(BMW_sales_data__2010_2024[[#This Row],[Engine_Size_L]]&gt;4,"&gt;4",BMW_sales_data__2010_2024[[#This Row],[Engine_Size_L]]&gt;=2,"2-4",BMW_sales_data__2010_2024[[#This Row],[Engine_Size_L]]&lt;2,"&lt;2")</f>
        <v>&lt;2</v>
      </c>
      <c r="N43467" t="str" cm="1">
        <f t="array" ref="N43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68" spans="1:14" x14ac:dyDescent="0.3">
      <c r="A43468" t="s">
        <v>40</v>
      </c>
      <c r="B43468">
        <v>2020</v>
      </c>
      <c r="C43468" t="s">
        <v>26</v>
      </c>
      <c r="D43468" t="s">
        <v>27</v>
      </c>
      <c r="E43468" t="s">
        <v>33</v>
      </c>
      <c r="F43468" t="s">
        <v>20</v>
      </c>
      <c r="G43468">
        <v>4.5</v>
      </c>
      <c r="H43468">
        <v>44620</v>
      </c>
      <c r="I43468">
        <v>118877</v>
      </c>
      <c r="J43468">
        <v>6107</v>
      </c>
      <c r="K43468" t="s">
        <v>21</v>
      </c>
      <c r="L43468">
        <f>BMW_sales_data__2010_2024[[#This Row],[Price_USD]]*BMW_sales_data__2010_2024[[#This Row],[Sales_Volume]]</f>
        <v>725981839</v>
      </c>
      <c r="M43468" t="str" cm="1">
        <f t="array" ref="M43468">_xlfn.IFS(BMW_sales_data__2010_2024[[#This Row],[Engine_Size_L]]&gt;4,"&gt;4",BMW_sales_data__2010_2024[[#This Row],[Engine_Size_L]]&gt;=2,"2-4",BMW_sales_data__2010_2024[[#This Row],[Engine_Size_L]]&lt;2,"&lt;2")</f>
        <v>&gt;4</v>
      </c>
      <c r="N43468" t="str" cm="1">
        <f t="array" ref="N43468">_xlfn.IFS(BMW_sales_data__2010_2024[[#This Row],[Price_USD]]&gt;100000,"High",BMW_sales_data__2010_2024[[#This Row],[Price_USD]]&gt;=50000,"Medium",BMW_sales_data__2010_2024[[#This Row],[Price_USD]]&lt;50000,"Low")</f>
        <v>High</v>
      </c>
    </row>
    <row r="43469" spans="1:14" x14ac:dyDescent="0.3">
      <c r="A43469" t="s">
        <v>23</v>
      </c>
      <c r="B43469">
        <v>2020</v>
      </c>
      <c r="C43469" t="s">
        <v>30</v>
      </c>
      <c r="D43469" t="s">
        <v>29</v>
      </c>
      <c r="E43469" t="s">
        <v>33</v>
      </c>
      <c r="F43469" t="s">
        <v>20</v>
      </c>
      <c r="G43469">
        <v>3.3</v>
      </c>
      <c r="H43469">
        <v>40094</v>
      </c>
      <c r="I43469">
        <v>72046</v>
      </c>
      <c r="J43469">
        <v>2439</v>
      </c>
      <c r="K43469" t="s">
        <v>21</v>
      </c>
      <c r="L43469">
        <f>BMW_sales_data__2010_2024[[#This Row],[Price_USD]]*BMW_sales_data__2010_2024[[#This Row],[Sales_Volume]]</f>
        <v>175720194</v>
      </c>
      <c r="M43469" t="str" cm="1">
        <f t="array" ref="M43469">_xlfn.IFS(BMW_sales_data__2010_2024[[#This Row],[Engine_Size_L]]&gt;4,"&gt;4",BMW_sales_data__2010_2024[[#This Row],[Engine_Size_L]]&gt;=2,"2-4",BMW_sales_data__2010_2024[[#This Row],[Engine_Size_L]]&lt;2,"&lt;2")</f>
        <v>2-4</v>
      </c>
      <c r="N43469" t="str" cm="1">
        <f t="array" ref="N43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70" spans="1:14" x14ac:dyDescent="0.3">
      <c r="A43470" t="s">
        <v>11</v>
      </c>
      <c r="B43470">
        <v>2021</v>
      </c>
      <c r="C43470" t="s">
        <v>24</v>
      </c>
      <c r="D43470" t="s">
        <v>31</v>
      </c>
      <c r="E43470" t="s">
        <v>28</v>
      </c>
      <c r="F43470" t="s">
        <v>15</v>
      </c>
      <c r="G43470">
        <v>2.2999999999999998</v>
      </c>
      <c r="H43470">
        <v>199851</v>
      </c>
      <c r="I43470">
        <v>113882</v>
      </c>
      <c r="J43470">
        <v>3321</v>
      </c>
      <c r="K43470" t="s">
        <v>21</v>
      </c>
      <c r="L43470">
        <f>BMW_sales_data__2010_2024[[#This Row],[Price_USD]]*BMW_sales_data__2010_2024[[#This Row],[Sales_Volume]]</f>
        <v>378202122</v>
      </c>
      <c r="M43470" t="str" cm="1">
        <f t="array" ref="M43470">_xlfn.IFS(BMW_sales_data__2010_2024[[#This Row],[Engine_Size_L]]&gt;4,"&gt;4",BMW_sales_data__2010_2024[[#This Row],[Engine_Size_L]]&gt;=2,"2-4",BMW_sales_data__2010_2024[[#This Row],[Engine_Size_L]]&lt;2,"&lt;2")</f>
        <v>2-4</v>
      </c>
      <c r="N43470" t="str" cm="1">
        <f t="array" ref="N43470">_xlfn.IFS(BMW_sales_data__2010_2024[[#This Row],[Price_USD]]&gt;100000,"High",BMW_sales_data__2010_2024[[#This Row],[Price_USD]]&gt;=50000,"Medium",BMW_sales_data__2010_2024[[#This Row],[Price_USD]]&lt;50000,"Low")</f>
        <v>High</v>
      </c>
    </row>
    <row r="43471" spans="1:14" x14ac:dyDescent="0.3">
      <c r="A43471" t="s">
        <v>32</v>
      </c>
      <c r="B43471">
        <v>2017</v>
      </c>
      <c r="C43471" t="s">
        <v>24</v>
      </c>
      <c r="D43471" t="s">
        <v>22</v>
      </c>
      <c r="E43471" t="s">
        <v>33</v>
      </c>
      <c r="F43471" t="s">
        <v>20</v>
      </c>
      <c r="G43471">
        <v>1.8</v>
      </c>
      <c r="H43471">
        <v>27044</v>
      </c>
      <c r="I43471">
        <v>79668</v>
      </c>
      <c r="J43471">
        <v>5790</v>
      </c>
      <c r="K43471" t="s">
        <v>21</v>
      </c>
      <c r="L43471">
        <f>BMW_sales_data__2010_2024[[#This Row],[Price_USD]]*BMW_sales_data__2010_2024[[#This Row],[Sales_Volume]]</f>
        <v>461277720</v>
      </c>
      <c r="M43471" t="str" cm="1">
        <f t="array" ref="M43471">_xlfn.IFS(BMW_sales_data__2010_2024[[#This Row],[Engine_Size_L]]&gt;4,"&gt;4",BMW_sales_data__2010_2024[[#This Row],[Engine_Size_L]]&gt;=2,"2-4",BMW_sales_data__2010_2024[[#This Row],[Engine_Size_L]]&lt;2,"&lt;2")</f>
        <v>&lt;2</v>
      </c>
      <c r="N43471" t="str" cm="1">
        <f t="array" ref="N43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72" spans="1:14" x14ac:dyDescent="0.3">
      <c r="A43472" t="s">
        <v>23</v>
      </c>
      <c r="B43472">
        <v>2018</v>
      </c>
      <c r="C43472" t="s">
        <v>12</v>
      </c>
      <c r="D43472" t="s">
        <v>31</v>
      </c>
      <c r="E43472" t="s">
        <v>33</v>
      </c>
      <c r="F43472" t="s">
        <v>15</v>
      </c>
      <c r="G43472">
        <v>2.5</v>
      </c>
      <c r="H43472">
        <v>57820</v>
      </c>
      <c r="I43472">
        <v>72371</v>
      </c>
      <c r="J43472">
        <v>7082</v>
      </c>
      <c r="K43472" t="s">
        <v>16</v>
      </c>
      <c r="L43472">
        <f>BMW_sales_data__2010_2024[[#This Row],[Price_USD]]*BMW_sales_data__2010_2024[[#This Row],[Sales_Volume]]</f>
        <v>512531422</v>
      </c>
      <c r="M43472" t="str" cm="1">
        <f t="array" ref="M43472">_xlfn.IFS(BMW_sales_data__2010_2024[[#This Row],[Engine_Size_L]]&gt;4,"&gt;4",BMW_sales_data__2010_2024[[#This Row],[Engine_Size_L]]&gt;=2,"2-4",BMW_sales_data__2010_2024[[#This Row],[Engine_Size_L]]&lt;2,"&lt;2")</f>
        <v>2-4</v>
      </c>
      <c r="N43472" t="str" cm="1">
        <f t="array" ref="N43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73" spans="1:14" x14ac:dyDescent="0.3">
      <c r="A43473" t="s">
        <v>37</v>
      </c>
      <c r="B43473">
        <v>2017</v>
      </c>
      <c r="C43473" t="s">
        <v>26</v>
      </c>
      <c r="D43473" t="s">
        <v>27</v>
      </c>
      <c r="E43473" t="s">
        <v>28</v>
      </c>
      <c r="F43473" t="s">
        <v>15</v>
      </c>
      <c r="G43473">
        <v>2</v>
      </c>
      <c r="H43473">
        <v>186388</v>
      </c>
      <c r="I43473">
        <v>62536</v>
      </c>
      <c r="J43473">
        <v>5915</v>
      </c>
      <c r="K43473" t="s">
        <v>21</v>
      </c>
      <c r="L43473">
        <f>BMW_sales_data__2010_2024[[#This Row],[Price_USD]]*BMW_sales_data__2010_2024[[#This Row],[Sales_Volume]]</f>
        <v>369900440</v>
      </c>
      <c r="M43473" t="str" cm="1">
        <f t="array" ref="M43473">_xlfn.IFS(BMW_sales_data__2010_2024[[#This Row],[Engine_Size_L]]&gt;4,"&gt;4",BMW_sales_data__2010_2024[[#This Row],[Engine_Size_L]]&gt;=2,"2-4",BMW_sales_data__2010_2024[[#This Row],[Engine_Size_L]]&lt;2,"&lt;2")</f>
        <v>2-4</v>
      </c>
      <c r="N43473" t="str" cm="1">
        <f t="array" ref="N43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74" spans="1:14" x14ac:dyDescent="0.3">
      <c r="A43474" t="s">
        <v>36</v>
      </c>
      <c r="B43474">
        <v>2017</v>
      </c>
      <c r="C43474" t="s">
        <v>26</v>
      </c>
      <c r="D43474" t="s">
        <v>13</v>
      </c>
      <c r="E43474" t="s">
        <v>33</v>
      </c>
      <c r="F43474" t="s">
        <v>15</v>
      </c>
      <c r="G43474">
        <v>1.6</v>
      </c>
      <c r="H43474">
        <v>53390</v>
      </c>
      <c r="I43474">
        <v>69470</v>
      </c>
      <c r="J43474">
        <v>3405</v>
      </c>
      <c r="K43474" t="s">
        <v>21</v>
      </c>
      <c r="L43474">
        <f>BMW_sales_data__2010_2024[[#This Row],[Price_USD]]*BMW_sales_data__2010_2024[[#This Row],[Sales_Volume]]</f>
        <v>236545350</v>
      </c>
      <c r="M43474" t="str" cm="1">
        <f t="array" ref="M43474">_xlfn.IFS(BMW_sales_data__2010_2024[[#This Row],[Engine_Size_L]]&gt;4,"&gt;4",BMW_sales_data__2010_2024[[#This Row],[Engine_Size_L]]&gt;=2,"2-4",BMW_sales_data__2010_2024[[#This Row],[Engine_Size_L]]&lt;2,"&lt;2")</f>
        <v>&lt;2</v>
      </c>
      <c r="N43474" t="str" cm="1">
        <f t="array" ref="N43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75" spans="1:14" x14ac:dyDescent="0.3">
      <c r="A43475" t="s">
        <v>17</v>
      </c>
      <c r="B43475">
        <v>2017</v>
      </c>
      <c r="C43475" t="s">
        <v>35</v>
      </c>
      <c r="D43475" t="s">
        <v>22</v>
      </c>
      <c r="E43475" t="s">
        <v>14</v>
      </c>
      <c r="F43475" t="s">
        <v>20</v>
      </c>
      <c r="G43475">
        <v>5</v>
      </c>
      <c r="H43475">
        <v>69865</v>
      </c>
      <c r="I43475">
        <v>88794</v>
      </c>
      <c r="J43475">
        <v>7172</v>
      </c>
      <c r="K43475" t="s">
        <v>16</v>
      </c>
      <c r="L43475">
        <f>BMW_sales_data__2010_2024[[#This Row],[Price_USD]]*BMW_sales_data__2010_2024[[#This Row],[Sales_Volume]]</f>
        <v>636830568</v>
      </c>
      <c r="M43475" t="str" cm="1">
        <f t="array" ref="M43475">_xlfn.IFS(BMW_sales_data__2010_2024[[#This Row],[Engine_Size_L]]&gt;4,"&gt;4",BMW_sales_data__2010_2024[[#This Row],[Engine_Size_L]]&gt;=2,"2-4",BMW_sales_data__2010_2024[[#This Row],[Engine_Size_L]]&lt;2,"&lt;2")</f>
        <v>&gt;4</v>
      </c>
      <c r="N43475" t="str" cm="1">
        <f t="array" ref="N43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76" spans="1:14" x14ac:dyDescent="0.3">
      <c r="A43476" t="s">
        <v>41</v>
      </c>
      <c r="B43476">
        <v>2023</v>
      </c>
      <c r="C43476" t="s">
        <v>35</v>
      </c>
      <c r="D43476" t="s">
        <v>27</v>
      </c>
      <c r="E43476" t="s">
        <v>19</v>
      </c>
      <c r="F43476" t="s">
        <v>20</v>
      </c>
      <c r="G43476">
        <v>4.4000000000000004</v>
      </c>
      <c r="H43476">
        <v>150902</v>
      </c>
      <c r="I43476">
        <v>72166</v>
      </c>
      <c r="J43476">
        <v>902</v>
      </c>
      <c r="K43476" t="s">
        <v>21</v>
      </c>
      <c r="L43476">
        <f>BMW_sales_data__2010_2024[[#This Row],[Price_USD]]*BMW_sales_data__2010_2024[[#This Row],[Sales_Volume]]</f>
        <v>65093732</v>
      </c>
      <c r="M43476" t="str" cm="1">
        <f t="array" ref="M43476">_xlfn.IFS(BMW_sales_data__2010_2024[[#This Row],[Engine_Size_L]]&gt;4,"&gt;4",BMW_sales_data__2010_2024[[#This Row],[Engine_Size_L]]&gt;=2,"2-4",BMW_sales_data__2010_2024[[#This Row],[Engine_Size_L]]&lt;2,"&lt;2")</f>
        <v>&gt;4</v>
      </c>
      <c r="N43476" t="str" cm="1">
        <f t="array" ref="N43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77" spans="1:14" x14ac:dyDescent="0.3">
      <c r="A43477" t="s">
        <v>11</v>
      </c>
      <c r="B43477">
        <v>2016</v>
      </c>
      <c r="C43477" t="s">
        <v>18</v>
      </c>
      <c r="D43477" t="s">
        <v>13</v>
      </c>
      <c r="E43477" t="s">
        <v>28</v>
      </c>
      <c r="F43477" t="s">
        <v>20</v>
      </c>
      <c r="G43477">
        <v>4.0999999999999996</v>
      </c>
      <c r="H43477">
        <v>138122</v>
      </c>
      <c r="I43477">
        <v>66345</v>
      </c>
      <c r="J43477">
        <v>1085</v>
      </c>
      <c r="K43477" t="s">
        <v>21</v>
      </c>
      <c r="L43477">
        <f>BMW_sales_data__2010_2024[[#This Row],[Price_USD]]*BMW_sales_data__2010_2024[[#This Row],[Sales_Volume]]</f>
        <v>71984325</v>
      </c>
      <c r="M43477" t="str" cm="1">
        <f t="array" ref="M43477">_xlfn.IFS(BMW_sales_data__2010_2024[[#This Row],[Engine_Size_L]]&gt;4,"&gt;4",BMW_sales_data__2010_2024[[#This Row],[Engine_Size_L]]&gt;=2,"2-4",BMW_sales_data__2010_2024[[#This Row],[Engine_Size_L]]&lt;2,"&lt;2")</f>
        <v>&gt;4</v>
      </c>
      <c r="N43477" t="str" cm="1">
        <f t="array" ref="N43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78" spans="1:14" x14ac:dyDescent="0.3">
      <c r="A43478" t="s">
        <v>17</v>
      </c>
      <c r="B43478">
        <v>2011</v>
      </c>
      <c r="C43478" t="s">
        <v>35</v>
      </c>
      <c r="D43478" t="s">
        <v>13</v>
      </c>
      <c r="E43478" t="s">
        <v>33</v>
      </c>
      <c r="F43478" t="s">
        <v>20</v>
      </c>
      <c r="G43478">
        <v>2.2000000000000002</v>
      </c>
      <c r="H43478">
        <v>113121</v>
      </c>
      <c r="I43478">
        <v>67588</v>
      </c>
      <c r="J43478">
        <v>7337</v>
      </c>
      <c r="K43478" t="s">
        <v>16</v>
      </c>
      <c r="L43478">
        <f>BMW_sales_data__2010_2024[[#This Row],[Price_USD]]*BMW_sales_data__2010_2024[[#This Row],[Sales_Volume]]</f>
        <v>495893156</v>
      </c>
      <c r="M43478" t="str" cm="1">
        <f t="array" ref="M43478">_xlfn.IFS(BMW_sales_data__2010_2024[[#This Row],[Engine_Size_L]]&gt;4,"&gt;4",BMW_sales_data__2010_2024[[#This Row],[Engine_Size_L]]&gt;=2,"2-4",BMW_sales_data__2010_2024[[#This Row],[Engine_Size_L]]&lt;2,"&lt;2")</f>
        <v>2-4</v>
      </c>
      <c r="N43478" t="str" cm="1">
        <f t="array" ref="N43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79" spans="1:14" x14ac:dyDescent="0.3">
      <c r="A43479" t="s">
        <v>23</v>
      </c>
      <c r="B43479">
        <v>2017</v>
      </c>
      <c r="C43479" t="s">
        <v>24</v>
      </c>
      <c r="D43479" t="s">
        <v>13</v>
      </c>
      <c r="E43479" t="s">
        <v>19</v>
      </c>
      <c r="F43479" t="s">
        <v>15</v>
      </c>
      <c r="G43479">
        <v>1.6</v>
      </c>
      <c r="H43479">
        <v>120071</v>
      </c>
      <c r="I43479">
        <v>89281</v>
      </c>
      <c r="J43479">
        <v>6002</v>
      </c>
      <c r="K43479" t="s">
        <v>21</v>
      </c>
      <c r="L43479">
        <f>BMW_sales_data__2010_2024[[#This Row],[Price_USD]]*BMW_sales_data__2010_2024[[#This Row],[Sales_Volume]]</f>
        <v>535864562</v>
      </c>
      <c r="M43479" t="str" cm="1">
        <f t="array" ref="M43479">_xlfn.IFS(BMW_sales_data__2010_2024[[#This Row],[Engine_Size_L]]&gt;4,"&gt;4",BMW_sales_data__2010_2024[[#This Row],[Engine_Size_L]]&gt;=2,"2-4",BMW_sales_data__2010_2024[[#This Row],[Engine_Size_L]]&lt;2,"&lt;2")</f>
        <v>&lt;2</v>
      </c>
      <c r="N43479" t="str" cm="1">
        <f t="array" ref="N43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80" spans="1:14" x14ac:dyDescent="0.3">
      <c r="A43480" t="s">
        <v>11</v>
      </c>
      <c r="B43480">
        <v>2014</v>
      </c>
      <c r="C43480" t="s">
        <v>12</v>
      </c>
      <c r="D43480" t="s">
        <v>27</v>
      </c>
      <c r="E43480" t="s">
        <v>33</v>
      </c>
      <c r="F43480" t="s">
        <v>15</v>
      </c>
      <c r="G43480">
        <v>3.2</v>
      </c>
      <c r="H43480">
        <v>186977</v>
      </c>
      <c r="I43480">
        <v>95105</v>
      </c>
      <c r="J43480">
        <v>8740</v>
      </c>
      <c r="K43480" t="s">
        <v>16</v>
      </c>
      <c r="L43480">
        <f>BMW_sales_data__2010_2024[[#This Row],[Price_USD]]*BMW_sales_data__2010_2024[[#This Row],[Sales_Volume]]</f>
        <v>831217700</v>
      </c>
      <c r="M43480" t="str" cm="1">
        <f t="array" ref="M43480">_xlfn.IFS(BMW_sales_data__2010_2024[[#This Row],[Engine_Size_L]]&gt;4,"&gt;4",BMW_sales_data__2010_2024[[#This Row],[Engine_Size_L]]&gt;=2,"2-4",BMW_sales_data__2010_2024[[#This Row],[Engine_Size_L]]&lt;2,"&lt;2")</f>
        <v>2-4</v>
      </c>
      <c r="N43480" t="str" cm="1">
        <f t="array" ref="N43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81" spans="1:14" x14ac:dyDescent="0.3">
      <c r="A43481" t="s">
        <v>37</v>
      </c>
      <c r="B43481">
        <v>2015</v>
      </c>
      <c r="C43481" t="s">
        <v>24</v>
      </c>
      <c r="D43481" t="s">
        <v>39</v>
      </c>
      <c r="E43481" t="s">
        <v>19</v>
      </c>
      <c r="F43481" t="s">
        <v>15</v>
      </c>
      <c r="G43481">
        <v>4.0999999999999996</v>
      </c>
      <c r="H43481">
        <v>96872</v>
      </c>
      <c r="I43481">
        <v>47447</v>
      </c>
      <c r="J43481">
        <v>8586</v>
      </c>
      <c r="K43481" t="s">
        <v>16</v>
      </c>
      <c r="L43481">
        <f>BMW_sales_data__2010_2024[[#This Row],[Price_USD]]*BMW_sales_data__2010_2024[[#This Row],[Sales_Volume]]</f>
        <v>407379942</v>
      </c>
      <c r="M43481" t="str" cm="1">
        <f t="array" ref="M43481">_xlfn.IFS(BMW_sales_data__2010_2024[[#This Row],[Engine_Size_L]]&gt;4,"&gt;4",BMW_sales_data__2010_2024[[#This Row],[Engine_Size_L]]&gt;=2,"2-4",BMW_sales_data__2010_2024[[#This Row],[Engine_Size_L]]&lt;2,"&lt;2")</f>
        <v>&gt;4</v>
      </c>
      <c r="N43481" t="str" cm="1">
        <f t="array" ref="N43481">_xlfn.IFS(BMW_sales_data__2010_2024[[#This Row],[Price_USD]]&gt;100000,"High",BMW_sales_data__2010_2024[[#This Row],[Price_USD]]&gt;=50000,"Medium",BMW_sales_data__2010_2024[[#This Row],[Price_USD]]&lt;50000,"Low")</f>
        <v>Low</v>
      </c>
    </row>
    <row r="43482" spans="1:14" x14ac:dyDescent="0.3">
      <c r="A43482" t="s">
        <v>32</v>
      </c>
      <c r="B43482">
        <v>2013</v>
      </c>
      <c r="C43482" t="s">
        <v>18</v>
      </c>
      <c r="D43482" t="s">
        <v>39</v>
      </c>
      <c r="E43482" t="s">
        <v>33</v>
      </c>
      <c r="F43482" t="s">
        <v>15</v>
      </c>
      <c r="G43482">
        <v>4.9000000000000004</v>
      </c>
      <c r="H43482">
        <v>51507</v>
      </c>
      <c r="I43482">
        <v>55280</v>
      </c>
      <c r="J43482">
        <v>9535</v>
      </c>
      <c r="K43482" t="s">
        <v>16</v>
      </c>
      <c r="L43482">
        <f>BMW_sales_data__2010_2024[[#This Row],[Price_USD]]*BMW_sales_data__2010_2024[[#This Row],[Sales_Volume]]</f>
        <v>527094800</v>
      </c>
      <c r="M43482" t="str" cm="1">
        <f t="array" ref="M43482">_xlfn.IFS(BMW_sales_data__2010_2024[[#This Row],[Engine_Size_L]]&gt;4,"&gt;4",BMW_sales_data__2010_2024[[#This Row],[Engine_Size_L]]&gt;=2,"2-4",BMW_sales_data__2010_2024[[#This Row],[Engine_Size_L]]&lt;2,"&lt;2")</f>
        <v>&gt;4</v>
      </c>
      <c r="N43482" t="str" cm="1">
        <f t="array" ref="N43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83" spans="1:14" x14ac:dyDescent="0.3">
      <c r="A43483" t="s">
        <v>41</v>
      </c>
      <c r="B43483">
        <v>2010</v>
      </c>
      <c r="C43483" t="s">
        <v>18</v>
      </c>
      <c r="D43483" t="s">
        <v>29</v>
      </c>
      <c r="E43483" t="s">
        <v>33</v>
      </c>
      <c r="F43483" t="s">
        <v>15</v>
      </c>
      <c r="G43483">
        <v>4.5</v>
      </c>
      <c r="H43483">
        <v>101425</v>
      </c>
      <c r="I43483">
        <v>69229</v>
      </c>
      <c r="J43483">
        <v>7541</v>
      </c>
      <c r="K43483" t="s">
        <v>16</v>
      </c>
      <c r="L43483">
        <f>BMW_sales_data__2010_2024[[#This Row],[Price_USD]]*BMW_sales_data__2010_2024[[#This Row],[Sales_Volume]]</f>
        <v>522055889</v>
      </c>
      <c r="M43483" t="str" cm="1">
        <f t="array" ref="M43483">_xlfn.IFS(BMW_sales_data__2010_2024[[#This Row],[Engine_Size_L]]&gt;4,"&gt;4",BMW_sales_data__2010_2024[[#This Row],[Engine_Size_L]]&gt;=2,"2-4",BMW_sales_data__2010_2024[[#This Row],[Engine_Size_L]]&lt;2,"&lt;2")</f>
        <v>&gt;4</v>
      </c>
      <c r="N43483" t="str" cm="1">
        <f t="array" ref="N43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84" spans="1:14" x14ac:dyDescent="0.3">
      <c r="A43484" t="s">
        <v>38</v>
      </c>
      <c r="B43484">
        <v>2022</v>
      </c>
      <c r="C43484" t="s">
        <v>26</v>
      </c>
      <c r="D43484" t="s">
        <v>22</v>
      </c>
      <c r="E43484" t="s">
        <v>33</v>
      </c>
      <c r="F43484" t="s">
        <v>20</v>
      </c>
      <c r="G43484">
        <v>4.5999999999999996</v>
      </c>
      <c r="H43484">
        <v>147823</v>
      </c>
      <c r="I43484">
        <v>73850</v>
      </c>
      <c r="J43484">
        <v>8532</v>
      </c>
      <c r="K43484" t="s">
        <v>16</v>
      </c>
      <c r="L43484">
        <f>BMW_sales_data__2010_2024[[#This Row],[Price_USD]]*BMW_sales_data__2010_2024[[#This Row],[Sales_Volume]]</f>
        <v>630088200</v>
      </c>
      <c r="M43484" t="str" cm="1">
        <f t="array" ref="M43484">_xlfn.IFS(BMW_sales_data__2010_2024[[#This Row],[Engine_Size_L]]&gt;4,"&gt;4",BMW_sales_data__2010_2024[[#This Row],[Engine_Size_L]]&gt;=2,"2-4",BMW_sales_data__2010_2024[[#This Row],[Engine_Size_L]]&lt;2,"&lt;2")</f>
        <v>&gt;4</v>
      </c>
      <c r="N43484" t="str" cm="1">
        <f t="array" ref="N43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85" spans="1:14" x14ac:dyDescent="0.3">
      <c r="A43485" t="s">
        <v>17</v>
      </c>
      <c r="B43485">
        <v>2014</v>
      </c>
      <c r="C43485" t="s">
        <v>18</v>
      </c>
      <c r="D43485" t="s">
        <v>13</v>
      </c>
      <c r="E43485" t="s">
        <v>28</v>
      </c>
      <c r="F43485" t="s">
        <v>20</v>
      </c>
      <c r="G43485">
        <v>2.2999999999999998</v>
      </c>
      <c r="H43485">
        <v>83167</v>
      </c>
      <c r="I43485">
        <v>105913</v>
      </c>
      <c r="J43485">
        <v>1548</v>
      </c>
      <c r="K43485" t="s">
        <v>21</v>
      </c>
      <c r="L43485">
        <f>BMW_sales_data__2010_2024[[#This Row],[Price_USD]]*BMW_sales_data__2010_2024[[#This Row],[Sales_Volume]]</f>
        <v>163953324</v>
      </c>
      <c r="M43485" t="str" cm="1">
        <f t="array" ref="M43485">_xlfn.IFS(BMW_sales_data__2010_2024[[#This Row],[Engine_Size_L]]&gt;4,"&gt;4",BMW_sales_data__2010_2024[[#This Row],[Engine_Size_L]]&gt;=2,"2-4",BMW_sales_data__2010_2024[[#This Row],[Engine_Size_L]]&lt;2,"&lt;2")</f>
        <v>2-4</v>
      </c>
      <c r="N43485" t="str" cm="1">
        <f t="array" ref="N43485">_xlfn.IFS(BMW_sales_data__2010_2024[[#This Row],[Price_USD]]&gt;100000,"High",BMW_sales_data__2010_2024[[#This Row],[Price_USD]]&gt;=50000,"Medium",BMW_sales_data__2010_2024[[#This Row],[Price_USD]]&lt;50000,"Low")</f>
        <v>High</v>
      </c>
    </row>
    <row r="43486" spans="1:14" x14ac:dyDescent="0.3">
      <c r="A43486" t="s">
        <v>36</v>
      </c>
      <c r="B43486">
        <v>2012</v>
      </c>
      <c r="C43486" t="s">
        <v>12</v>
      </c>
      <c r="D43486" t="s">
        <v>27</v>
      </c>
      <c r="E43486" t="s">
        <v>28</v>
      </c>
      <c r="F43486" t="s">
        <v>20</v>
      </c>
      <c r="G43486">
        <v>2</v>
      </c>
      <c r="H43486">
        <v>6481</v>
      </c>
      <c r="I43486">
        <v>48308</v>
      </c>
      <c r="J43486">
        <v>4780</v>
      </c>
      <c r="K43486" t="s">
        <v>21</v>
      </c>
      <c r="L43486">
        <f>BMW_sales_data__2010_2024[[#This Row],[Price_USD]]*BMW_sales_data__2010_2024[[#This Row],[Sales_Volume]]</f>
        <v>230912240</v>
      </c>
      <c r="M43486" t="str" cm="1">
        <f t="array" ref="M43486">_xlfn.IFS(BMW_sales_data__2010_2024[[#This Row],[Engine_Size_L]]&gt;4,"&gt;4",BMW_sales_data__2010_2024[[#This Row],[Engine_Size_L]]&gt;=2,"2-4",BMW_sales_data__2010_2024[[#This Row],[Engine_Size_L]]&lt;2,"&lt;2")</f>
        <v>2-4</v>
      </c>
      <c r="N43486" t="str" cm="1">
        <f t="array" ref="N43486">_xlfn.IFS(BMW_sales_data__2010_2024[[#This Row],[Price_USD]]&gt;100000,"High",BMW_sales_data__2010_2024[[#This Row],[Price_USD]]&gt;=50000,"Medium",BMW_sales_data__2010_2024[[#This Row],[Price_USD]]&lt;50000,"Low")</f>
        <v>Low</v>
      </c>
    </row>
    <row r="43487" spans="1:14" x14ac:dyDescent="0.3">
      <c r="A43487" t="s">
        <v>36</v>
      </c>
      <c r="B43487">
        <v>2018</v>
      </c>
      <c r="C43487" t="s">
        <v>35</v>
      </c>
      <c r="D43487" t="s">
        <v>39</v>
      </c>
      <c r="E43487" t="s">
        <v>33</v>
      </c>
      <c r="F43487" t="s">
        <v>20</v>
      </c>
      <c r="G43487">
        <v>2.4</v>
      </c>
      <c r="H43487">
        <v>94187</v>
      </c>
      <c r="I43487">
        <v>35003</v>
      </c>
      <c r="J43487">
        <v>8516</v>
      </c>
      <c r="K43487" t="s">
        <v>16</v>
      </c>
      <c r="L43487">
        <f>BMW_sales_data__2010_2024[[#This Row],[Price_USD]]*BMW_sales_data__2010_2024[[#This Row],[Sales_Volume]]</f>
        <v>298085548</v>
      </c>
      <c r="M43487" t="str" cm="1">
        <f t="array" ref="M43487">_xlfn.IFS(BMW_sales_data__2010_2024[[#This Row],[Engine_Size_L]]&gt;4,"&gt;4",BMW_sales_data__2010_2024[[#This Row],[Engine_Size_L]]&gt;=2,"2-4",BMW_sales_data__2010_2024[[#This Row],[Engine_Size_L]]&lt;2,"&lt;2")</f>
        <v>2-4</v>
      </c>
      <c r="N43487" t="str" cm="1">
        <f t="array" ref="N43487">_xlfn.IFS(BMW_sales_data__2010_2024[[#This Row],[Price_USD]]&gt;100000,"High",BMW_sales_data__2010_2024[[#This Row],[Price_USD]]&gt;=50000,"Medium",BMW_sales_data__2010_2024[[#This Row],[Price_USD]]&lt;50000,"Low")</f>
        <v>Low</v>
      </c>
    </row>
    <row r="43488" spans="1:14" x14ac:dyDescent="0.3">
      <c r="A43488" t="s">
        <v>34</v>
      </c>
      <c r="B43488">
        <v>2013</v>
      </c>
      <c r="C43488" t="s">
        <v>35</v>
      </c>
      <c r="D43488" t="s">
        <v>39</v>
      </c>
      <c r="E43488" t="s">
        <v>33</v>
      </c>
      <c r="F43488" t="s">
        <v>15</v>
      </c>
      <c r="G43488">
        <v>2</v>
      </c>
      <c r="H43488">
        <v>76825</v>
      </c>
      <c r="I43488">
        <v>71472</v>
      </c>
      <c r="J43488">
        <v>6731</v>
      </c>
      <c r="K43488" t="s">
        <v>21</v>
      </c>
      <c r="L43488">
        <f>BMW_sales_data__2010_2024[[#This Row],[Price_USD]]*BMW_sales_data__2010_2024[[#This Row],[Sales_Volume]]</f>
        <v>481078032</v>
      </c>
      <c r="M43488" t="str" cm="1">
        <f t="array" ref="M43488">_xlfn.IFS(BMW_sales_data__2010_2024[[#This Row],[Engine_Size_L]]&gt;4,"&gt;4",BMW_sales_data__2010_2024[[#This Row],[Engine_Size_L]]&gt;=2,"2-4",BMW_sales_data__2010_2024[[#This Row],[Engine_Size_L]]&lt;2,"&lt;2")</f>
        <v>2-4</v>
      </c>
      <c r="N43488" t="str" cm="1">
        <f t="array" ref="N43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89" spans="1:14" x14ac:dyDescent="0.3">
      <c r="A43489" t="s">
        <v>38</v>
      </c>
      <c r="B43489">
        <v>2019</v>
      </c>
      <c r="C43489" t="s">
        <v>30</v>
      </c>
      <c r="D43489" t="s">
        <v>13</v>
      </c>
      <c r="E43489" t="s">
        <v>19</v>
      </c>
      <c r="F43489" t="s">
        <v>20</v>
      </c>
      <c r="G43489">
        <v>4.3</v>
      </c>
      <c r="H43489">
        <v>188978</v>
      </c>
      <c r="I43489">
        <v>41825</v>
      </c>
      <c r="J43489">
        <v>8469</v>
      </c>
      <c r="K43489" t="s">
        <v>16</v>
      </c>
      <c r="L43489">
        <f>BMW_sales_data__2010_2024[[#This Row],[Price_USD]]*BMW_sales_data__2010_2024[[#This Row],[Sales_Volume]]</f>
        <v>354215925</v>
      </c>
      <c r="M43489" t="str" cm="1">
        <f t="array" ref="M43489">_xlfn.IFS(BMW_sales_data__2010_2024[[#This Row],[Engine_Size_L]]&gt;4,"&gt;4",BMW_sales_data__2010_2024[[#This Row],[Engine_Size_L]]&gt;=2,"2-4",BMW_sales_data__2010_2024[[#This Row],[Engine_Size_L]]&lt;2,"&lt;2")</f>
        <v>&gt;4</v>
      </c>
      <c r="N43489" t="str" cm="1">
        <f t="array" ref="N43489">_xlfn.IFS(BMW_sales_data__2010_2024[[#This Row],[Price_USD]]&gt;100000,"High",BMW_sales_data__2010_2024[[#This Row],[Price_USD]]&gt;=50000,"Medium",BMW_sales_data__2010_2024[[#This Row],[Price_USD]]&lt;50000,"Low")</f>
        <v>Low</v>
      </c>
    </row>
    <row r="43490" spans="1:14" x14ac:dyDescent="0.3">
      <c r="A43490" t="s">
        <v>38</v>
      </c>
      <c r="B43490">
        <v>2011</v>
      </c>
      <c r="C43490" t="s">
        <v>18</v>
      </c>
      <c r="D43490" t="s">
        <v>27</v>
      </c>
      <c r="E43490" t="s">
        <v>14</v>
      </c>
      <c r="F43490" t="s">
        <v>20</v>
      </c>
      <c r="G43490">
        <v>4.7</v>
      </c>
      <c r="H43490">
        <v>66191</v>
      </c>
      <c r="I43490">
        <v>50126</v>
      </c>
      <c r="J43490">
        <v>5808</v>
      </c>
      <c r="K43490" t="s">
        <v>21</v>
      </c>
      <c r="L43490">
        <f>BMW_sales_data__2010_2024[[#This Row],[Price_USD]]*BMW_sales_data__2010_2024[[#This Row],[Sales_Volume]]</f>
        <v>291131808</v>
      </c>
      <c r="M43490" t="str" cm="1">
        <f t="array" ref="M43490">_xlfn.IFS(BMW_sales_data__2010_2024[[#This Row],[Engine_Size_L]]&gt;4,"&gt;4",BMW_sales_data__2010_2024[[#This Row],[Engine_Size_L]]&gt;=2,"2-4",BMW_sales_data__2010_2024[[#This Row],[Engine_Size_L]]&lt;2,"&lt;2")</f>
        <v>&gt;4</v>
      </c>
      <c r="N43490" t="str" cm="1">
        <f t="array" ref="N43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91" spans="1:14" x14ac:dyDescent="0.3">
      <c r="A43491" t="s">
        <v>41</v>
      </c>
      <c r="B43491">
        <v>2013</v>
      </c>
      <c r="C43491" t="s">
        <v>30</v>
      </c>
      <c r="D43491" t="s">
        <v>22</v>
      </c>
      <c r="E43491" t="s">
        <v>33</v>
      </c>
      <c r="F43491" t="s">
        <v>20</v>
      </c>
      <c r="G43491">
        <v>2.6</v>
      </c>
      <c r="H43491">
        <v>118568</v>
      </c>
      <c r="I43491">
        <v>46997</v>
      </c>
      <c r="J43491">
        <v>9203</v>
      </c>
      <c r="K43491" t="s">
        <v>16</v>
      </c>
      <c r="L43491">
        <f>BMW_sales_data__2010_2024[[#This Row],[Price_USD]]*BMW_sales_data__2010_2024[[#This Row],[Sales_Volume]]</f>
        <v>432513391</v>
      </c>
      <c r="M43491" t="str" cm="1">
        <f t="array" ref="M43491">_xlfn.IFS(BMW_sales_data__2010_2024[[#This Row],[Engine_Size_L]]&gt;4,"&gt;4",BMW_sales_data__2010_2024[[#This Row],[Engine_Size_L]]&gt;=2,"2-4",BMW_sales_data__2010_2024[[#This Row],[Engine_Size_L]]&lt;2,"&lt;2")</f>
        <v>2-4</v>
      </c>
      <c r="N43491" t="str" cm="1">
        <f t="array" ref="N43491">_xlfn.IFS(BMW_sales_data__2010_2024[[#This Row],[Price_USD]]&gt;100000,"High",BMW_sales_data__2010_2024[[#This Row],[Price_USD]]&gt;=50000,"Medium",BMW_sales_data__2010_2024[[#This Row],[Price_USD]]&lt;50000,"Low")</f>
        <v>Low</v>
      </c>
    </row>
    <row r="43492" spans="1:14" x14ac:dyDescent="0.3">
      <c r="A43492" t="s">
        <v>34</v>
      </c>
      <c r="B43492">
        <v>2012</v>
      </c>
      <c r="C43492" t="s">
        <v>30</v>
      </c>
      <c r="D43492" t="s">
        <v>39</v>
      </c>
      <c r="E43492" t="s">
        <v>14</v>
      </c>
      <c r="F43492" t="s">
        <v>15</v>
      </c>
      <c r="G43492">
        <v>4.5999999999999996</v>
      </c>
      <c r="H43492">
        <v>192563</v>
      </c>
      <c r="I43492">
        <v>34413</v>
      </c>
      <c r="J43492">
        <v>9391</v>
      </c>
      <c r="K43492" t="s">
        <v>16</v>
      </c>
      <c r="L43492">
        <f>BMW_sales_data__2010_2024[[#This Row],[Price_USD]]*BMW_sales_data__2010_2024[[#This Row],[Sales_Volume]]</f>
        <v>323172483</v>
      </c>
      <c r="M43492" t="str" cm="1">
        <f t="array" ref="M43492">_xlfn.IFS(BMW_sales_data__2010_2024[[#This Row],[Engine_Size_L]]&gt;4,"&gt;4",BMW_sales_data__2010_2024[[#This Row],[Engine_Size_L]]&gt;=2,"2-4",BMW_sales_data__2010_2024[[#This Row],[Engine_Size_L]]&lt;2,"&lt;2")</f>
        <v>&gt;4</v>
      </c>
      <c r="N43492" t="str" cm="1">
        <f t="array" ref="N43492">_xlfn.IFS(BMW_sales_data__2010_2024[[#This Row],[Price_USD]]&gt;100000,"High",BMW_sales_data__2010_2024[[#This Row],[Price_USD]]&gt;=50000,"Medium",BMW_sales_data__2010_2024[[#This Row],[Price_USD]]&lt;50000,"Low")</f>
        <v>Low</v>
      </c>
    </row>
    <row r="43493" spans="1:14" x14ac:dyDescent="0.3">
      <c r="A43493" t="s">
        <v>36</v>
      </c>
      <c r="B43493">
        <v>2012</v>
      </c>
      <c r="C43493" t="s">
        <v>35</v>
      </c>
      <c r="D43493" t="s">
        <v>31</v>
      </c>
      <c r="E43493" t="s">
        <v>14</v>
      </c>
      <c r="F43493" t="s">
        <v>20</v>
      </c>
      <c r="G43493">
        <v>1.7</v>
      </c>
      <c r="H43493">
        <v>129400</v>
      </c>
      <c r="I43493">
        <v>98976</v>
      </c>
      <c r="J43493">
        <v>9145</v>
      </c>
      <c r="K43493" t="s">
        <v>16</v>
      </c>
      <c r="L43493">
        <f>BMW_sales_data__2010_2024[[#This Row],[Price_USD]]*BMW_sales_data__2010_2024[[#This Row],[Sales_Volume]]</f>
        <v>905135520</v>
      </c>
      <c r="M43493" t="str" cm="1">
        <f t="array" ref="M43493">_xlfn.IFS(BMW_sales_data__2010_2024[[#This Row],[Engine_Size_L]]&gt;4,"&gt;4",BMW_sales_data__2010_2024[[#This Row],[Engine_Size_L]]&gt;=2,"2-4",BMW_sales_data__2010_2024[[#This Row],[Engine_Size_L]]&lt;2,"&lt;2")</f>
        <v>&lt;2</v>
      </c>
      <c r="N43493" t="str" cm="1">
        <f t="array" ref="N43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94" spans="1:14" x14ac:dyDescent="0.3">
      <c r="A43494" t="s">
        <v>34</v>
      </c>
      <c r="B43494">
        <v>2014</v>
      </c>
      <c r="C43494" t="s">
        <v>12</v>
      </c>
      <c r="D43494" t="s">
        <v>29</v>
      </c>
      <c r="E43494" t="s">
        <v>33</v>
      </c>
      <c r="F43494" t="s">
        <v>15</v>
      </c>
      <c r="G43494">
        <v>3.9</v>
      </c>
      <c r="H43494">
        <v>95076</v>
      </c>
      <c r="I43494">
        <v>88522</v>
      </c>
      <c r="J43494">
        <v>7743</v>
      </c>
      <c r="K43494" t="s">
        <v>16</v>
      </c>
      <c r="L43494">
        <f>BMW_sales_data__2010_2024[[#This Row],[Price_USD]]*BMW_sales_data__2010_2024[[#This Row],[Sales_Volume]]</f>
        <v>685425846</v>
      </c>
      <c r="M43494" t="str" cm="1">
        <f t="array" ref="M43494">_xlfn.IFS(BMW_sales_data__2010_2024[[#This Row],[Engine_Size_L]]&gt;4,"&gt;4",BMW_sales_data__2010_2024[[#This Row],[Engine_Size_L]]&gt;=2,"2-4",BMW_sales_data__2010_2024[[#This Row],[Engine_Size_L]]&lt;2,"&lt;2")</f>
        <v>2-4</v>
      </c>
      <c r="N43494" t="str" cm="1">
        <f t="array" ref="N43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95" spans="1:14" x14ac:dyDescent="0.3">
      <c r="A43495" t="s">
        <v>17</v>
      </c>
      <c r="B43495">
        <v>2010</v>
      </c>
      <c r="C43495" t="s">
        <v>24</v>
      </c>
      <c r="D43495" t="s">
        <v>27</v>
      </c>
      <c r="E43495" t="s">
        <v>19</v>
      </c>
      <c r="F43495" t="s">
        <v>20</v>
      </c>
      <c r="G43495">
        <v>3.3</v>
      </c>
      <c r="H43495">
        <v>185811</v>
      </c>
      <c r="I43495">
        <v>76123</v>
      </c>
      <c r="J43495">
        <v>9854</v>
      </c>
      <c r="K43495" t="s">
        <v>16</v>
      </c>
      <c r="L43495">
        <f>BMW_sales_data__2010_2024[[#This Row],[Price_USD]]*BMW_sales_data__2010_2024[[#This Row],[Sales_Volume]]</f>
        <v>750116042</v>
      </c>
      <c r="M43495" t="str" cm="1">
        <f t="array" ref="M43495">_xlfn.IFS(BMW_sales_data__2010_2024[[#This Row],[Engine_Size_L]]&gt;4,"&gt;4",BMW_sales_data__2010_2024[[#This Row],[Engine_Size_L]]&gt;=2,"2-4",BMW_sales_data__2010_2024[[#This Row],[Engine_Size_L]]&lt;2,"&lt;2")</f>
        <v>2-4</v>
      </c>
      <c r="N43495" t="str" cm="1">
        <f t="array" ref="N43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96" spans="1:14" x14ac:dyDescent="0.3">
      <c r="A43496" t="s">
        <v>41</v>
      </c>
      <c r="B43496">
        <v>2014</v>
      </c>
      <c r="C43496" t="s">
        <v>26</v>
      </c>
      <c r="D43496" t="s">
        <v>39</v>
      </c>
      <c r="E43496" t="s">
        <v>28</v>
      </c>
      <c r="F43496" t="s">
        <v>20</v>
      </c>
      <c r="G43496">
        <v>2.5</v>
      </c>
      <c r="H43496">
        <v>4914</v>
      </c>
      <c r="I43496">
        <v>66755</v>
      </c>
      <c r="J43496">
        <v>8954</v>
      </c>
      <c r="K43496" t="s">
        <v>16</v>
      </c>
      <c r="L43496">
        <f>BMW_sales_data__2010_2024[[#This Row],[Price_USD]]*BMW_sales_data__2010_2024[[#This Row],[Sales_Volume]]</f>
        <v>597724270</v>
      </c>
      <c r="M43496" t="str" cm="1">
        <f t="array" ref="M43496">_xlfn.IFS(BMW_sales_data__2010_2024[[#This Row],[Engine_Size_L]]&gt;4,"&gt;4",BMW_sales_data__2010_2024[[#This Row],[Engine_Size_L]]&gt;=2,"2-4",BMW_sales_data__2010_2024[[#This Row],[Engine_Size_L]]&lt;2,"&lt;2")</f>
        <v>2-4</v>
      </c>
      <c r="N43496" t="str" cm="1">
        <f t="array" ref="N43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97" spans="1:14" x14ac:dyDescent="0.3">
      <c r="A43497" t="s">
        <v>38</v>
      </c>
      <c r="B43497">
        <v>2017</v>
      </c>
      <c r="C43497" t="s">
        <v>30</v>
      </c>
      <c r="D43497" t="s">
        <v>13</v>
      </c>
      <c r="E43497" t="s">
        <v>19</v>
      </c>
      <c r="F43497" t="s">
        <v>20</v>
      </c>
      <c r="G43497">
        <v>4.2</v>
      </c>
      <c r="H43497">
        <v>156474</v>
      </c>
      <c r="I43497">
        <v>53970</v>
      </c>
      <c r="J43497">
        <v>7121</v>
      </c>
      <c r="K43497" t="s">
        <v>16</v>
      </c>
      <c r="L43497">
        <f>BMW_sales_data__2010_2024[[#This Row],[Price_USD]]*BMW_sales_data__2010_2024[[#This Row],[Sales_Volume]]</f>
        <v>384320370</v>
      </c>
      <c r="M43497" t="str" cm="1">
        <f t="array" ref="M43497">_xlfn.IFS(BMW_sales_data__2010_2024[[#This Row],[Engine_Size_L]]&gt;4,"&gt;4",BMW_sales_data__2010_2024[[#This Row],[Engine_Size_L]]&gt;=2,"2-4",BMW_sales_data__2010_2024[[#This Row],[Engine_Size_L]]&lt;2,"&lt;2")</f>
        <v>&gt;4</v>
      </c>
      <c r="N43497" t="str" cm="1">
        <f t="array" ref="N43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98" spans="1:14" x14ac:dyDescent="0.3">
      <c r="A43498" t="s">
        <v>11</v>
      </c>
      <c r="B43498">
        <v>2024</v>
      </c>
      <c r="C43498" t="s">
        <v>24</v>
      </c>
      <c r="D43498" t="s">
        <v>39</v>
      </c>
      <c r="E43498" t="s">
        <v>33</v>
      </c>
      <c r="F43498" t="s">
        <v>20</v>
      </c>
      <c r="G43498">
        <v>2.2000000000000002</v>
      </c>
      <c r="H43498">
        <v>51961</v>
      </c>
      <c r="I43498">
        <v>61196</v>
      </c>
      <c r="J43498">
        <v>5927</v>
      </c>
      <c r="K43498" t="s">
        <v>21</v>
      </c>
      <c r="L43498">
        <f>BMW_sales_data__2010_2024[[#This Row],[Price_USD]]*BMW_sales_data__2010_2024[[#This Row],[Sales_Volume]]</f>
        <v>362708692</v>
      </c>
      <c r="M43498" t="str" cm="1">
        <f t="array" ref="M43498">_xlfn.IFS(BMW_sales_data__2010_2024[[#This Row],[Engine_Size_L]]&gt;4,"&gt;4",BMW_sales_data__2010_2024[[#This Row],[Engine_Size_L]]&gt;=2,"2-4",BMW_sales_data__2010_2024[[#This Row],[Engine_Size_L]]&lt;2,"&lt;2")</f>
        <v>2-4</v>
      </c>
      <c r="N43498" t="str" cm="1">
        <f t="array" ref="N43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99" spans="1:14" x14ac:dyDescent="0.3">
      <c r="A43499" t="s">
        <v>32</v>
      </c>
      <c r="B43499">
        <v>2024</v>
      </c>
      <c r="C43499" t="s">
        <v>24</v>
      </c>
      <c r="D43499" t="s">
        <v>27</v>
      </c>
      <c r="E43499" t="s">
        <v>33</v>
      </c>
      <c r="F43499" t="s">
        <v>20</v>
      </c>
      <c r="G43499">
        <v>3</v>
      </c>
      <c r="H43499">
        <v>102862</v>
      </c>
      <c r="I43499">
        <v>64573</v>
      </c>
      <c r="J43499">
        <v>7523</v>
      </c>
      <c r="K43499" t="s">
        <v>16</v>
      </c>
      <c r="L43499">
        <f>BMW_sales_data__2010_2024[[#This Row],[Price_USD]]*BMW_sales_data__2010_2024[[#This Row],[Sales_Volume]]</f>
        <v>485782679</v>
      </c>
      <c r="M43499" t="str" cm="1">
        <f t="array" ref="M43499">_xlfn.IFS(BMW_sales_data__2010_2024[[#This Row],[Engine_Size_L]]&gt;4,"&gt;4",BMW_sales_data__2010_2024[[#This Row],[Engine_Size_L]]&gt;=2,"2-4",BMW_sales_data__2010_2024[[#This Row],[Engine_Size_L]]&lt;2,"&lt;2")</f>
        <v>2-4</v>
      </c>
      <c r="N43499" t="str" cm="1">
        <f t="array" ref="N43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00" spans="1:14" x14ac:dyDescent="0.3">
      <c r="A43500" t="s">
        <v>11</v>
      </c>
      <c r="B43500">
        <v>2019</v>
      </c>
      <c r="C43500" t="s">
        <v>12</v>
      </c>
      <c r="D43500" t="s">
        <v>31</v>
      </c>
      <c r="E43500" t="s">
        <v>33</v>
      </c>
      <c r="F43500" t="s">
        <v>20</v>
      </c>
      <c r="G43500">
        <v>4</v>
      </c>
      <c r="H43500">
        <v>161731</v>
      </c>
      <c r="I43500">
        <v>51326</v>
      </c>
      <c r="J43500">
        <v>9261</v>
      </c>
      <c r="K43500" t="s">
        <v>16</v>
      </c>
      <c r="L43500">
        <f>BMW_sales_data__2010_2024[[#This Row],[Price_USD]]*BMW_sales_data__2010_2024[[#This Row],[Sales_Volume]]</f>
        <v>475330086</v>
      </c>
      <c r="M43500" t="str" cm="1">
        <f t="array" ref="M43500">_xlfn.IFS(BMW_sales_data__2010_2024[[#This Row],[Engine_Size_L]]&gt;4,"&gt;4",BMW_sales_data__2010_2024[[#This Row],[Engine_Size_L]]&gt;=2,"2-4",BMW_sales_data__2010_2024[[#This Row],[Engine_Size_L]]&lt;2,"&lt;2")</f>
        <v>2-4</v>
      </c>
      <c r="N43500" t="str" cm="1">
        <f t="array" ref="N43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01" spans="1:14" x14ac:dyDescent="0.3">
      <c r="A43501" t="s">
        <v>34</v>
      </c>
      <c r="B43501">
        <v>2021</v>
      </c>
      <c r="C43501" t="s">
        <v>24</v>
      </c>
      <c r="D43501" t="s">
        <v>31</v>
      </c>
      <c r="E43501" t="s">
        <v>19</v>
      </c>
      <c r="F43501" t="s">
        <v>20</v>
      </c>
      <c r="G43501">
        <v>2.7</v>
      </c>
      <c r="H43501">
        <v>105205</v>
      </c>
      <c r="I43501">
        <v>60279</v>
      </c>
      <c r="J43501">
        <v>910</v>
      </c>
      <c r="K43501" t="s">
        <v>21</v>
      </c>
      <c r="L43501">
        <f>BMW_sales_data__2010_2024[[#This Row],[Price_USD]]*BMW_sales_data__2010_2024[[#This Row],[Sales_Volume]]</f>
        <v>54853890</v>
      </c>
      <c r="M43501" t="str" cm="1">
        <f t="array" ref="M43501">_xlfn.IFS(BMW_sales_data__2010_2024[[#This Row],[Engine_Size_L]]&gt;4,"&gt;4",BMW_sales_data__2010_2024[[#This Row],[Engine_Size_L]]&gt;=2,"2-4",BMW_sales_data__2010_2024[[#This Row],[Engine_Size_L]]&lt;2,"&lt;2")</f>
        <v>2-4</v>
      </c>
      <c r="N43501" t="str" cm="1">
        <f t="array" ref="N43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02" spans="1:14" x14ac:dyDescent="0.3">
      <c r="A43502" t="s">
        <v>40</v>
      </c>
      <c r="B43502">
        <v>2018</v>
      </c>
      <c r="C43502" t="s">
        <v>18</v>
      </c>
      <c r="D43502" t="s">
        <v>29</v>
      </c>
      <c r="E43502" t="s">
        <v>14</v>
      </c>
      <c r="F43502" t="s">
        <v>20</v>
      </c>
      <c r="G43502">
        <v>4.5</v>
      </c>
      <c r="H43502">
        <v>164135</v>
      </c>
      <c r="I43502">
        <v>94874</v>
      </c>
      <c r="J43502">
        <v>8126</v>
      </c>
      <c r="K43502" t="s">
        <v>16</v>
      </c>
      <c r="L43502">
        <f>BMW_sales_data__2010_2024[[#This Row],[Price_USD]]*BMW_sales_data__2010_2024[[#This Row],[Sales_Volume]]</f>
        <v>770946124</v>
      </c>
      <c r="M43502" t="str" cm="1">
        <f t="array" ref="M43502">_xlfn.IFS(BMW_sales_data__2010_2024[[#This Row],[Engine_Size_L]]&gt;4,"&gt;4",BMW_sales_data__2010_2024[[#This Row],[Engine_Size_L]]&gt;=2,"2-4",BMW_sales_data__2010_2024[[#This Row],[Engine_Size_L]]&lt;2,"&lt;2")</f>
        <v>&gt;4</v>
      </c>
      <c r="N43502" t="str" cm="1">
        <f t="array" ref="N43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03" spans="1:14" x14ac:dyDescent="0.3">
      <c r="A43503" t="s">
        <v>25</v>
      </c>
      <c r="B43503">
        <v>2021</v>
      </c>
      <c r="C43503" t="s">
        <v>30</v>
      </c>
      <c r="D43503" t="s">
        <v>31</v>
      </c>
      <c r="E43503" t="s">
        <v>33</v>
      </c>
      <c r="F43503" t="s">
        <v>15</v>
      </c>
      <c r="G43503">
        <v>4.5</v>
      </c>
      <c r="H43503">
        <v>51343</v>
      </c>
      <c r="I43503">
        <v>74078</v>
      </c>
      <c r="J43503">
        <v>5265</v>
      </c>
      <c r="K43503" t="s">
        <v>21</v>
      </c>
      <c r="L43503">
        <f>BMW_sales_data__2010_2024[[#This Row],[Price_USD]]*BMW_sales_data__2010_2024[[#This Row],[Sales_Volume]]</f>
        <v>390020670</v>
      </c>
      <c r="M43503" t="str" cm="1">
        <f t="array" ref="M43503">_xlfn.IFS(BMW_sales_data__2010_2024[[#This Row],[Engine_Size_L]]&gt;4,"&gt;4",BMW_sales_data__2010_2024[[#This Row],[Engine_Size_L]]&gt;=2,"2-4",BMW_sales_data__2010_2024[[#This Row],[Engine_Size_L]]&lt;2,"&lt;2")</f>
        <v>&gt;4</v>
      </c>
      <c r="N43503" t="str" cm="1">
        <f t="array" ref="N43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04" spans="1:14" x14ac:dyDescent="0.3">
      <c r="A43504" t="s">
        <v>38</v>
      </c>
      <c r="B43504">
        <v>2010</v>
      </c>
      <c r="C43504" t="s">
        <v>12</v>
      </c>
      <c r="D43504" t="s">
        <v>13</v>
      </c>
      <c r="E43504" t="s">
        <v>28</v>
      </c>
      <c r="F43504" t="s">
        <v>20</v>
      </c>
      <c r="G43504">
        <v>2.2000000000000002</v>
      </c>
      <c r="H43504">
        <v>15641</v>
      </c>
      <c r="I43504">
        <v>96026</v>
      </c>
      <c r="J43504">
        <v>3830</v>
      </c>
      <c r="K43504" t="s">
        <v>21</v>
      </c>
      <c r="L43504">
        <f>BMW_sales_data__2010_2024[[#This Row],[Price_USD]]*BMW_sales_data__2010_2024[[#This Row],[Sales_Volume]]</f>
        <v>367779580</v>
      </c>
      <c r="M43504" t="str" cm="1">
        <f t="array" ref="M43504">_xlfn.IFS(BMW_sales_data__2010_2024[[#This Row],[Engine_Size_L]]&gt;4,"&gt;4",BMW_sales_data__2010_2024[[#This Row],[Engine_Size_L]]&gt;=2,"2-4",BMW_sales_data__2010_2024[[#This Row],[Engine_Size_L]]&lt;2,"&lt;2")</f>
        <v>2-4</v>
      </c>
      <c r="N43504" t="str" cm="1">
        <f t="array" ref="N43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05" spans="1:14" x14ac:dyDescent="0.3">
      <c r="A43505" t="s">
        <v>11</v>
      </c>
      <c r="B43505">
        <v>2023</v>
      </c>
      <c r="C43505" t="s">
        <v>26</v>
      </c>
      <c r="D43505" t="s">
        <v>22</v>
      </c>
      <c r="E43505" t="s">
        <v>28</v>
      </c>
      <c r="F43505" t="s">
        <v>15</v>
      </c>
      <c r="G43505">
        <v>3</v>
      </c>
      <c r="H43505">
        <v>33096</v>
      </c>
      <c r="I43505">
        <v>41237</v>
      </c>
      <c r="J43505">
        <v>512</v>
      </c>
      <c r="K43505" t="s">
        <v>21</v>
      </c>
      <c r="L43505">
        <f>BMW_sales_data__2010_2024[[#This Row],[Price_USD]]*BMW_sales_data__2010_2024[[#This Row],[Sales_Volume]]</f>
        <v>21113344</v>
      </c>
      <c r="M43505" t="str" cm="1">
        <f t="array" ref="M43505">_xlfn.IFS(BMW_sales_data__2010_2024[[#This Row],[Engine_Size_L]]&gt;4,"&gt;4",BMW_sales_data__2010_2024[[#This Row],[Engine_Size_L]]&gt;=2,"2-4",BMW_sales_data__2010_2024[[#This Row],[Engine_Size_L]]&lt;2,"&lt;2")</f>
        <v>2-4</v>
      </c>
      <c r="N43505" t="str" cm="1">
        <f t="array" ref="N43505">_xlfn.IFS(BMW_sales_data__2010_2024[[#This Row],[Price_USD]]&gt;100000,"High",BMW_sales_data__2010_2024[[#This Row],[Price_USD]]&gt;=50000,"Medium",BMW_sales_data__2010_2024[[#This Row],[Price_USD]]&lt;50000,"Low")</f>
        <v>Low</v>
      </c>
    </row>
    <row r="43506" spans="1:14" x14ac:dyDescent="0.3">
      <c r="A43506" t="s">
        <v>38</v>
      </c>
      <c r="B43506">
        <v>2011</v>
      </c>
      <c r="C43506" t="s">
        <v>12</v>
      </c>
      <c r="D43506" t="s">
        <v>27</v>
      </c>
      <c r="E43506" t="s">
        <v>14</v>
      </c>
      <c r="F43506" t="s">
        <v>15</v>
      </c>
      <c r="G43506">
        <v>3</v>
      </c>
      <c r="H43506">
        <v>154063</v>
      </c>
      <c r="I43506">
        <v>109828</v>
      </c>
      <c r="J43506">
        <v>362</v>
      </c>
      <c r="K43506" t="s">
        <v>21</v>
      </c>
      <c r="L43506">
        <f>BMW_sales_data__2010_2024[[#This Row],[Price_USD]]*BMW_sales_data__2010_2024[[#This Row],[Sales_Volume]]</f>
        <v>39757736</v>
      </c>
      <c r="M43506" t="str" cm="1">
        <f t="array" ref="M43506">_xlfn.IFS(BMW_sales_data__2010_2024[[#This Row],[Engine_Size_L]]&gt;4,"&gt;4",BMW_sales_data__2010_2024[[#This Row],[Engine_Size_L]]&gt;=2,"2-4",BMW_sales_data__2010_2024[[#This Row],[Engine_Size_L]]&lt;2,"&lt;2")</f>
        <v>2-4</v>
      </c>
      <c r="N43506" t="str" cm="1">
        <f t="array" ref="N43506">_xlfn.IFS(BMW_sales_data__2010_2024[[#This Row],[Price_USD]]&gt;100000,"High",BMW_sales_data__2010_2024[[#This Row],[Price_USD]]&gt;=50000,"Medium",BMW_sales_data__2010_2024[[#This Row],[Price_USD]]&lt;50000,"Low")</f>
        <v>High</v>
      </c>
    </row>
    <row r="43507" spans="1:14" x14ac:dyDescent="0.3">
      <c r="A43507" t="s">
        <v>11</v>
      </c>
      <c r="B43507">
        <v>2011</v>
      </c>
      <c r="C43507" t="s">
        <v>26</v>
      </c>
      <c r="D43507" t="s">
        <v>13</v>
      </c>
      <c r="E43507" t="s">
        <v>28</v>
      </c>
      <c r="F43507" t="s">
        <v>15</v>
      </c>
      <c r="G43507">
        <v>2.9</v>
      </c>
      <c r="H43507">
        <v>60405</v>
      </c>
      <c r="I43507">
        <v>98573</v>
      </c>
      <c r="J43507">
        <v>1808</v>
      </c>
      <c r="K43507" t="s">
        <v>21</v>
      </c>
      <c r="L43507">
        <f>BMW_sales_data__2010_2024[[#This Row],[Price_USD]]*BMW_sales_data__2010_2024[[#This Row],[Sales_Volume]]</f>
        <v>178219984</v>
      </c>
      <c r="M43507" t="str" cm="1">
        <f t="array" ref="M43507">_xlfn.IFS(BMW_sales_data__2010_2024[[#This Row],[Engine_Size_L]]&gt;4,"&gt;4",BMW_sales_data__2010_2024[[#This Row],[Engine_Size_L]]&gt;=2,"2-4",BMW_sales_data__2010_2024[[#This Row],[Engine_Size_L]]&lt;2,"&lt;2")</f>
        <v>2-4</v>
      </c>
      <c r="N43507" t="str" cm="1">
        <f t="array" ref="N43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08" spans="1:14" x14ac:dyDescent="0.3">
      <c r="A43508" t="s">
        <v>32</v>
      </c>
      <c r="B43508">
        <v>2015</v>
      </c>
      <c r="C43508" t="s">
        <v>26</v>
      </c>
      <c r="D43508" t="s">
        <v>29</v>
      </c>
      <c r="E43508" t="s">
        <v>19</v>
      </c>
      <c r="F43508" t="s">
        <v>20</v>
      </c>
      <c r="G43508">
        <v>3.3</v>
      </c>
      <c r="H43508">
        <v>106062</v>
      </c>
      <c r="I43508">
        <v>85046</v>
      </c>
      <c r="J43508">
        <v>2011</v>
      </c>
      <c r="K43508" t="s">
        <v>21</v>
      </c>
      <c r="L43508">
        <f>BMW_sales_data__2010_2024[[#This Row],[Price_USD]]*BMW_sales_data__2010_2024[[#This Row],[Sales_Volume]]</f>
        <v>171027506</v>
      </c>
      <c r="M43508" t="str" cm="1">
        <f t="array" ref="M43508">_xlfn.IFS(BMW_sales_data__2010_2024[[#This Row],[Engine_Size_L]]&gt;4,"&gt;4",BMW_sales_data__2010_2024[[#This Row],[Engine_Size_L]]&gt;=2,"2-4",BMW_sales_data__2010_2024[[#This Row],[Engine_Size_L]]&lt;2,"&lt;2")</f>
        <v>2-4</v>
      </c>
      <c r="N43508" t="str" cm="1">
        <f t="array" ref="N43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09" spans="1:14" x14ac:dyDescent="0.3">
      <c r="A43509" t="s">
        <v>37</v>
      </c>
      <c r="B43509">
        <v>2010</v>
      </c>
      <c r="C43509" t="s">
        <v>12</v>
      </c>
      <c r="D43509" t="s">
        <v>13</v>
      </c>
      <c r="E43509" t="s">
        <v>33</v>
      </c>
      <c r="F43509" t="s">
        <v>20</v>
      </c>
      <c r="G43509">
        <v>1.8</v>
      </c>
      <c r="H43509">
        <v>151123</v>
      </c>
      <c r="I43509">
        <v>98586</v>
      </c>
      <c r="J43509">
        <v>5848</v>
      </c>
      <c r="K43509" t="s">
        <v>21</v>
      </c>
      <c r="L43509">
        <f>BMW_sales_data__2010_2024[[#This Row],[Price_USD]]*BMW_sales_data__2010_2024[[#This Row],[Sales_Volume]]</f>
        <v>576530928</v>
      </c>
      <c r="M43509" t="str" cm="1">
        <f t="array" ref="M43509">_xlfn.IFS(BMW_sales_data__2010_2024[[#This Row],[Engine_Size_L]]&gt;4,"&gt;4",BMW_sales_data__2010_2024[[#This Row],[Engine_Size_L]]&gt;=2,"2-4",BMW_sales_data__2010_2024[[#This Row],[Engine_Size_L]]&lt;2,"&lt;2")</f>
        <v>&lt;2</v>
      </c>
      <c r="N43509" t="str" cm="1">
        <f t="array" ref="N43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10" spans="1:14" x14ac:dyDescent="0.3">
      <c r="A43510" t="s">
        <v>38</v>
      </c>
      <c r="B43510">
        <v>2020</v>
      </c>
      <c r="C43510" t="s">
        <v>26</v>
      </c>
      <c r="D43510" t="s">
        <v>29</v>
      </c>
      <c r="E43510" t="s">
        <v>14</v>
      </c>
      <c r="F43510" t="s">
        <v>15</v>
      </c>
      <c r="G43510">
        <v>4.5</v>
      </c>
      <c r="H43510">
        <v>149890</v>
      </c>
      <c r="I43510">
        <v>110839</v>
      </c>
      <c r="J43510">
        <v>2443</v>
      </c>
      <c r="K43510" t="s">
        <v>21</v>
      </c>
      <c r="L43510">
        <f>BMW_sales_data__2010_2024[[#This Row],[Price_USD]]*BMW_sales_data__2010_2024[[#This Row],[Sales_Volume]]</f>
        <v>270779677</v>
      </c>
      <c r="M43510" t="str" cm="1">
        <f t="array" ref="M43510">_xlfn.IFS(BMW_sales_data__2010_2024[[#This Row],[Engine_Size_L]]&gt;4,"&gt;4",BMW_sales_data__2010_2024[[#This Row],[Engine_Size_L]]&gt;=2,"2-4",BMW_sales_data__2010_2024[[#This Row],[Engine_Size_L]]&lt;2,"&lt;2")</f>
        <v>&gt;4</v>
      </c>
      <c r="N43510" t="str" cm="1">
        <f t="array" ref="N43510">_xlfn.IFS(BMW_sales_data__2010_2024[[#This Row],[Price_USD]]&gt;100000,"High",BMW_sales_data__2010_2024[[#This Row],[Price_USD]]&gt;=50000,"Medium",BMW_sales_data__2010_2024[[#This Row],[Price_USD]]&lt;50000,"Low")</f>
        <v>High</v>
      </c>
    </row>
    <row r="43511" spans="1:14" x14ac:dyDescent="0.3">
      <c r="A43511" t="s">
        <v>25</v>
      </c>
      <c r="B43511">
        <v>2010</v>
      </c>
      <c r="C43511" t="s">
        <v>18</v>
      </c>
      <c r="D43511" t="s">
        <v>29</v>
      </c>
      <c r="E43511" t="s">
        <v>14</v>
      </c>
      <c r="F43511" t="s">
        <v>20</v>
      </c>
      <c r="G43511">
        <v>2.5</v>
      </c>
      <c r="H43511">
        <v>129668</v>
      </c>
      <c r="I43511">
        <v>52961</v>
      </c>
      <c r="J43511">
        <v>7975</v>
      </c>
      <c r="K43511" t="s">
        <v>16</v>
      </c>
      <c r="L43511">
        <f>BMW_sales_data__2010_2024[[#This Row],[Price_USD]]*BMW_sales_data__2010_2024[[#This Row],[Sales_Volume]]</f>
        <v>422363975</v>
      </c>
      <c r="M43511" t="str" cm="1">
        <f t="array" ref="M43511">_xlfn.IFS(BMW_sales_data__2010_2024[[#This Row],[Engine_Size_L]]&gt;4,"&gt;4",BMW_sales_data__2010_2024[[#This Row],[Engine_Size_L]]&gt;=2,"2-4",BMW_sales_data__2010_2024[[#This Row],[Engine_Size_L]]&lt;2,"&lt;2")</f>
        <v>2-4</v>
      </c>
      <c r="N43511" t="str" cm="1">
        <f t="array" ref="N43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12" spans="1:14" x14ac:dyDescent="0.3">
      <c r="A43512" t="s">
        <v>36</v>
      </c>
      <c r="B43512">
        <v>2011</v>
      </c>
      <c r="C43512" t="s">
        <v>12</v>
      </c>
      <c r="D43512" t="s">
        <v>31</v>
      </c>
      <c r="E43512" t="s">
        <v>19</v>
      </c>
      <c r="F43512" t="s">
        <v>20</v>
      </c>
      <c r="G43512">
        <v>1.5</v>
      </c>
      <c r="H43512">
        <v>132519</v>
      </c>
      <c r="I43512">
        <v>50855</v>
      </c>
      <c r="J43512">
        <v>2490</v>
      </c>
      <c r="K43512" t="s">
        <v>21</v>
      </c>
      <c r="L43512">
        <f>BMW_sales_data__2010_2024[[#This Row],[Price_USD]]*BMW_sales_data__2010_2024[[#This Row],[Sales_Volume]]</f>
        <v>126628950</v>
      </c>
      <c r="M43512" t="str" cm="1">
        <f t="array" ref="M43512">_xlfn.IFS(BMW_sales_data__2010_2024[[#This Row],[Engine_Size_L]]&gt;4,"&gt;4",BMW_sales_data__2010_2024[[#This Row],[Engine_Size_L]]&gt;=2,"2-4",BMW_sales_data__2010_2024[[#This Row],[Engine_Size_L]]&lt;2,"&lt;2")</f>
        <v>&lt;2</v>
      </c>
      <c r="N43512" t="str" cm="1">
        <f t="array" ref="N435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13" spans="1:14" x14ac:dyDescent="0.3">
      <c r="A43513" t="s">
        <v>11</v>
      </c>
      <c r="B43513">
        <v>2024</v>
      </c>
      <c r="C43513" t="s">
        <v>18</v>
      </c>
      <c r="D43513" t="s">
        <v>31</v>
      </c>
      <c r="E43513" t="s">
        <v>33</v>
      </c>
      <c r="F43513" t="s">
        <v>20</v>
      </c>
      <c r="G43513">
        <v>3.9</v>
      </c>
      <c r="H43513">
        <v>37558</v>
      </c>
      <c r="I43513">
        <v>91295</v>
      </c>
      <c r="J43513">
        <v>625</v>
      </c>
      <c r="K43513" t="s">
        <v>21</v>
      </c>
      <c r="L43513">
        <f>BMW_sales_data__2010_2024[[#This Row],[Price_USD]]*BMW_sales_data__2010_2024[[#This Row],[Sales_Volume]]</f>
        <v>57059375</v>
      </c>
      <c r="M43513" t="str" cm="1">
        <f t="array" ref="M43513">_xlfn.IFS(BMW_sales_data__2010_2024[[#This Row],[Engine_Size_L]]&gt;4,"&gt;4",BMW_sales_data__2010_2024[[#This Row],[Engine_Size_L]]&gt;=2,"2-4",BMW_sales_data__2010_2024[[#This Row],[Engine_Size_L]]&lt;2,"&lt;2")</f>
        <v>2-4</v>
      </c>
      <c r="N43513" t="str" cm="1">
        <f t="array" ref="N43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14" spans="1:14" x14ac:dyDescent="0.3">
      <c r="A43514" t="s">
        <v>23</v>
      </c>
      <c r="B43514">
        <v>2021</v>
      </c>
      <c r="C43514" t="s">
        <v>35</v>
      </c>
      <c r="D43514" t="s">
        <v>39</v>
      </c>
      <c r="E43514" t="s">
        <v>14</v>
      </c>
      <c r="F43514" t="s">
        <v>20</v>
      </c>
      <c r="G43514">
        <v>3.8</v>
      </c>
      <c r="H43514">
        <v>20454</v>
      </c>
      <c r="I43514">
        <v>109159</v>
      </c>
      <c r="J43514">
        <v>7372</v>
      </c>
      <c r="K43514" t="s">
        <v>16</v>
      </c>
      <c r="L43514">
        <f>BMW_sales_data__2010_2024[[#This Row],[Price_USD]]*BMW_sales_data__2010_2024[[#This Row],[Sales_Volume]]</f>
        <v>804720148</v>
      </c>
      <c r="M43514" t="str" cm="1">
        <f t="array" ref="M43514">_xlfn.IFS(BMW_sales_data__2010_2024[[#This Row],[Engine_Size_L]]&gt;4,"&gt;4",BMW_sales_data__2010_2024[[#This Row],[Engine_Size_L]]&gt;=2,"2-4",BMW_sales_data__2010_2024[[#This Row],[Engine_Size_L]]&lt;2,"&lt;2")</f>
        <v>2-4</v>
      </c>
      <c r="N43514" t="str" cm="1">
        <f t="array" ref="N43514">_xlfn.IFS(BMW_sales_data__2010_2024[[#This Row],[Price_USD]]&gt;100000,"High",BMW_sales_data__2010_2024[[#This Row],[Price_USD]]&gt;=50000,"Medium",BMW_sales_data__2010_2024[[#This Row],[Price_USD]]&lt;50000,"Low")</f>
        <v>High</v>
      </c>
    </row>
    <row r="43515" spans="1:14" x14ac:dyDescent="0.3">
      <c r="A43515" t="s">
        <v>17</v>
      </c>
      <c r="B43515">
        <v>2022</v>
      </c>
      <c r="C43515" t="s">
        <v>24</v>
      </c>
      <c r="D43515" t="s">
        <v>39</v>
      </c>
      <c r="E43515" t="s">
        <v>33</v>
      </c>
      <c r="F43515" t="s">
        <v>20</v>
      </c>
      <c r="G43515">
        <v>4.9000000000000004</v>
      </c>
      <c r="H43515">
        <v>28748</v>
      </c>
      <c r="I43515">
        <v>57861</v>
      </c>
      <c r="J43515">
        <v>6712</v>
      </c>
      <c r="K43515" t="s">
        <v>21</v>
      </c>
      <c r="L43515">
        <f>BMW_sales_data__2010_2024[[#This Row],[Price_USD]]*BMW_sales_data__2010_2024[[#This Row],[Sales_Volume]]</f>
        <v>388363032</v>
      </c>
      <c r="M43515" t="str" cm="1">
        <f t="array" ref="M43515">_xlfn.IFS(BMW_sales_data__2010_2024[[#This Row],[Engine_Size_L]]&gt;4,"&gt;4",BMW_sales_data__2010_2024[[#This Row],[Engine_Size_L]]&gt;=2,"2-4",BMW_sales_data__2010_2024[[#This Row],[Engine_Size_L]]&lt;2,"&lt;2")</f>
        <v>&gt;4</v>
      </c>
      <c r="N43515" t="str" cm="1">
        <f t="array" ref="N43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16" spans="1:14" x14ac:dyDescent="0.3">
      <c r="A43516" t="s">
        <v>32</v>
      </c>
      <c r="B43516">
        <v>2013</v>
      </c>
      <c r="C43516" t="s">
        <v>35</v>
      </c>
      <c r="D43516" t="s">
        <v>31</v>
      </c>
      <c r="E43516" t="s">
        <v>19</v>
      </c>
      <c r="F43516" t="s">
        <v>20</v>
      </c>
      <c r="G43516">
        <v>4</v>
      </c>
      <c r="H43516">
        <v>59626</v>
      </c>
      <c r="I43516">
        <v>112112</v>
      </c>
      <c r="J43516">
        <v>1561</v>
      </c>
      <c r="K43516" t="s">
        <v>21</v>
      </c>
      <c r="L43516">
        <f>BMW_sales_data__2010_2024[[#This Row],[Price_USD]]*BMW_sales_data__2010_2024[[#This Row],[Sales_Volume]]</f>
        <v>175006832</v>
      </c>
      <c r="M43516" t="str" cm="1">
        <f t="array" ref="M43516">_xlfn.IFS(BMW_sales_data__2010_2024[[#This Row],[Engine_Size_L]]&gt;4,"&gt;4",BMW_sales_data__2010_2024[[#This Row],[Engine_Size_L]]&gt;=2,"2-4",BMW_sales_data__2010_2024[[#This Row],[Engine_Size_L]]&lt;2,"&lt;2")</f>
        <v>2-4</v>
      </c>
      <c r="N43516" t="str" cm="1">
        <f t="array" ref="N43516">_xlfn.IFS(BMW_sales_data__2010_2024[[#This Row],[Price_USD]]&gt;100000,"High",BMW_sales_data__2010_2024[[#This Row],[Price_USD]]&gt;=50000,"Medium",BMW_sales_data__2010_2024[[#This Row],[Price_USD]]&lt;50000,"Low")</f>
        <v>High</v>
      </c>
    </row>
    <row r="43517" spans="1:14" x14ac:dyDescent="0.3">
      <c r="A43517" t="s">
        <v>41</v>
      </c>
      <c r="B43517">
        <v>2011</v>
      </c>
      <c r="C43517" t="s">
        <v>35</v>
      </c>
      <c r="D43517" t="s">
        <v>13</v>
      </c>
      <c r="E43517" t="s">
        <v>28</v>
      </c>
      <c r="F43517" t="s">
        <v>15</v>
      </c>
      <c r="G43517">
        <v>2.7</v>
      </c>
      <c r="H43517">
        <v>146396</v>
      </c>
      <c r="I43517">
        <v>107452</v>
      </c>
      <c r="J43517">
        <v>7146</v>
      </c>
      <c r="K43517" t="s">
        <v>16</v>
      </c>
      <c r="L43517">
        <f>BMW_sales_data__2010_2024[[#This Row],[Price_USD]]*BMW_sales_data__2010_2024[[#This Row],[Sales_Volume]]</f>
        <v>767851992</v>
      </c>
      <c r="M43517" t="str" cm="1">
        <f t="array" ref="M43517">_xlfn.IFS(BMW_sales_data__2010_2024[[#This Row],[Engine_Size_L]]&gt;4,"&gt;4",BMW_sales_data__2010_2024[[#This Row],[Engine_Size_L]]&gt;=2,"2-4",BMW_sales_data__2010_2024[[#This Row],[Engine_Size_L]]&lt;2,"&lt;2")</f>
        <v>2-4</v>
      </c>
      <c r="N43517" t="str" cm="1">
        <f t="array" ref="N43517">_xlfn.IFS(BMW_sales_data__2010_2024[[#This Row],[Price_USD]]&gt;100000,"High",BMW_sales_data__2010_2024[[#This Row],[Price_USD]]&gt;=50000,"Medium",BMW_sales_data__2010_2024[[#This Row],[Price_USD]]&lt;50000,"Low")</f>
        <v>High</v>
      </c>
    </row>
    <row r="43518" spans="1:14" x14ac:dyDescent="0.3">
      <c r="A43518" t="s">
        <v>25</v>
      </c>
      <c r="B43518">
        <v>2013</v>
      </c>
      <c r="C43518" t="s">
        <v>35</v>
      </c>
      <c r="D43518" t="s">
        <v>39</v>
      </c>
      <c r="E43518" t="s">
        <v>19</v>
      </c>
      <c r="F43518" t="s">
        <v>15</v>
      </c>
      <c r="G43518">
        <v>4.8</v>
      </c>
      <c r="H43518">
        <v>3821</v>
      </c>
      <c r="I43518">
        <v>58076</v>
      </c>
      <c r="J43518">
        <v>7026</v>
      </c>
      <c r="K43518" t="s">
        <v>16</v>
      </c>
      <c r="L43518">
        <f>BMW_sales_data__2010_2024[[#This Row],[Price_USD]]*BMW_sales_data__2010_2024[[#This Row],[Sales_Volume]]</f>
        <v>408041976</v>
      </c>
      <c r="M43518" t="str" cm="1">
        <f t="array" ref="M43518">_xlfn.IFS(BMW_sales_data__2010_2024[[#This Row],[Engine_Size_L]]&gt;4,"&gt;4",BMW_sales_data__2010_2024[[#This Row],[Engine_Size_L]]&gt;=2,"2-4",BMW_sales_data__2010_2024[[#This Row],[Engine_Size_L]]&lt;2,"&lt;2")</f>
        <v>&gt;4</v>
      </c>
      <c r="N43518" t="str" cm="1">
        <f t="array" ref="N43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19" spans="1:14" x14ac:dyDescent="0.3">
      <c r="A43519" t="s">
        <v>40</v>
      </c>
      <c r="B43519">
        <v>2012</v>
      </c>
      <c r="C43519" t="s">
        <v>35</v>
      </c>
      <c r="D43519" t="s">
        <v>31</v>
      </c>
      <c r="E43519" t="s">
        <v>14</v>
      </c>
      <c r="F43519" t="s">
        <v>15</v>
      </c>
      <c r="G43519">
        <v>2.8</v>
      </c>
      <c r="H43519">
        <v>13766</v>
      </c>
      <c r="I43519">
        <v>40880</v>
      </c>
      <c r="J43519">
        <v>1927</v>
      </c>
      <c r="K43519" t="s">
        <v>21</v>
      </c>
      <c r="L43519">
        <f>BMW_sales_data__2010_2024[[#This Row],[Price_USD]]*BMW_sales_data__2010_2024[[#This Row],[Sales_Volume]]</f>
        <v>78775760</v>
      </c>
      <c r="M43519" t="str" cm="1">
        <f t="array" ref="M43519">_xlfn.IFS(BMW_sales_data__2010_2024[[#This Row],[Engine_Size_L]]&gt;4,"&gt;4",BMW_sales_data__2010_2024[[#This Row],[Engine_Size_L]]&gt;=2,"2-4",BMW_sales_data__2010_2024[[#This Row],[Engine_Size_L]]&lt;2,"&lt;2")</f>
        <v>2-4</v>
      </c>
      <c r="N43519" t="str" cm="1">
        <f t="array" ref="N43519">_xlfn.IFS(BMW_sales_data__2010_2024[[#This Row],[Price_USD]]&gt;100000,"High",BMW_sales_data__2010_2024[[#This Row],[Price_USD]]&gt;=50000,"Medium",BMW_sales_data__2010_2024[[#This Row],[Price_USD]]&lt;50000,"Low")</f>
        <v>Low</v>
      </c>
    </row>
    <row r="43520" spans="1:14" x14ac:dyDescent="0.3">
      <c r="A43520" t="s">
        <v>11</v>
      </c>
      <c r="B43520">
        <v>2012</v>
      </c>
      <c r="C43520" t="s">
        <v>30</v>
      </c>
      <c r="D43520" t="s">
        <v>27</v>
      </c>
      <c r="E43520" t="s">
        <v>19</v>
      </c>
      <c r="F43520" t="s">
        <v>20</v>
      </c>
      <c r="G43520">
        <v>4.4000000000000004</v>
      </c>
      <c r="H43520">
        <v>168884</v>
      </c>
      <c r="I43520">
        <v>77097</v>
      </c>
      <c r="J43520">
        <v>7331</v>
      </c>
      <c r="K43520" t="s">
        <v>16</v>
      </c>
      <c r="L43520">
        <f>BMW_sales_data__2010_2024[[#This Row],[Price_USD]]*BMW_sales_data__2010_2024[[#This Row],[Sales_Volume]]</f>
        <v>565198107</v>
      </c>
      <c r="M43520" t="str" cm="1">
        <f t="array" ref="M43520">_xlfn.IFS(BMW_sales_data__2010_2024[[#This Row],[Engine_Size_L]]&gt;4,"&gt;4",BMW_sales_data__2010_2024[[#This Row],[Engine_Size_L]]&gt;=2,"2-4",BMW_sales_data__2010_2024[[#This Row],[Engine_Size_L]]&lt;2,"&lt;2")</f>
        <v>&gt;4</v>
      </c>
      <c r="N43520" t="str" cm="1">
        <f t="array" ref="N43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21" spans="1:14" x14ac:dyDescent="0.3">
      <c r="A43521" t="s">
        <v>37</v>
      </c>
      <c r="B43521">
        <v>2024</v>
      </c>
      <c r="C43521" t="s">
        <v>35</v>
      </c>
      <c r="D43521" t="s">
        <v>29</v>
      </c>
      <c r="E43521" t="s">
        <v>33</v>
      </c>
      <c r="F43521" t="s">
        <v>15</v>
      </c>
      <c r="G43521">
        <v>2.7</v>
      </c>
      <c r="H43521">
        <v>165623</v>
      </c>
      <c r="I43521">
        <v>50031</v>
      </c>
      <c r="J43521">
        <v>8773</v>
      </c>
      <c r="K43521" t="s">
        <v>16</v>
      </c>
      <c r="L43521">
        <f>BMW_sales_data__2010_2024[[#This Row],[Price_USD]]*BMW_sales_data__2010_2024[[#This Row],[Sales_Volume]]</f>
        <v>438921963</v>
      </c>
      <c r="M43521" t="str" cm="1">
        <f t="array" ref="M43521">_xlfn.IFS(BMW_sales_data__2010_2024[[#This Row],[Engine_Size_L]]&gt;4,"&gt;4",BMW_sales_data__2010_2024[[#This Row],[Engine_Size_L]]&gt;=2,"2-4",BMW_sales_data__2010_2024[[#This Row],[Engine_Size_L]]&lt;2,"&lt;2")</f>
        <v>2-4</v>
      </c>
      <c r="N43521" t="str" cm="1">
        <f t="array" ref="N43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22" spans="1:14" x14ac:dyDescent="0.3">
      <c r="A43522" t="s">
        <v>40</v>
      </c>
      <c r="B43522">
        <v>2018</v>
      </c>
      <c r="C43522" t="s">
        <v>18</v>
      </c>
      <c r="D43522" t="s">
        <v>29</v>
      </c>
      <c r="E43522" t="s">
        <v>19</v>
      </c>
      <c r="F43522" t="s">
        <v>20</v>
      </c>
      <c r="G43522">
        <v>1.7</v>
      </c>
      <c r="H43522">
        <v>190874</v>
      </c>
      <c r="I43522">
        <v>39133</v>
      </c>
      <c r="J43522">
        <v>135</v>
      </c>
      <c r="K43522" t="s">
        <v>21</v>
      </c>
      <c r="L43522">
        <f>BMW_sales_data__2010_2024[[#This Row],[Price_USD]]*BMW_sales_data__2010_2024[[#This Row],[Sales_Volume]]</f>
        <v>5282955</v>
      </c>
      <c r="M43522" t="str" cm="1">
        <f t="array" ref="M43522">_xlfn.IFS(BMW_sales_data__2010_2024[[#This Row],[Engine_Size_L]]&gt;4,"&gt;4",BMW_sales_data__2010_2024[[#This Row],[Engine_Size_L]]&gt;=2,"2-4",BMW_sales_data__2010_2024[[#This Row],[Engine_Size_L]]&lt;2,"&lt;2")</f>
        <v>&lt;2</v>
      </c>
      <c r="N43522" t="str" cm="1">
        <f t="array" ref="N43522">_xlfn.IFS(BMW_sales_data__2010_2024[[#This Row],[Price_USD]]&gt;100000,"High",BMW_sales_data__2010_2024[[#This Row],[Price_USD]]&gt;=50000,"Medium",BMW_sales_data__2010_2024[[#This Row],[Price_USD]]&lt;50000,"Low")</f>
        <v>Low</v>
      </c>
    </row>
    <row r="43523" spans="1:14" x14ac:dyDescent="0.3">
      <c r="A43523" t="s">
        <v>38</v>
      </c>
      <c r="B43523">
        <v>2017</v>
      </c>
      <c r="C43523" t="s">
        <v>12</v>
      </c>
      <c r="D43523" t="s">
        <v>39</v>
      </c>
      <c r="E43523" t="s">
        <v>33</v>
      </c>
      <c r="F43523" t="s">
        <v>20</v>
      </c>
      <c r="G43523">
        <v>4.0999999999999996</v>
      </c>
      <c r="H43523">
        <v>192840</v>
      </c>
      <c r="I43523">
        <v>67855</v>
      </c>
      <c r="J43523">
        <v>794</v>
      </c>
      <c r="K43523" t="s">
        <v>21</v>
      </c>
      <c r="L43523">
        <f>BMW_sales_data__2010_2024[[#This Row],[Price_USD]]*BMW_sales_data__2010_2024[[#This Row],[Sales_Volume]]</f>
        <v>53876870</v>
      </c>
      <c r="M43523" t="str" cm="1">
        <f t="array" ref="M43523">_xlfn.IFS(BMW_sales_data__2010_2024[[#This Row],[Engine_Size_L]]&gt;4,"&gt;4",BMW_sales_data__2010_2024[[#This Row],[Engine_Size_L]]&gt;=2,"2-4",BMW_sales_data__2010_2024[[#This Row],[Engine_Size_L]]&lt;2,"&lt;2")</f>
        <v>&gt;4</v>
      </c>
      <c r="N43523" t="str" cm="1">
        <f t="array" ref="N43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24" spans="1:14" x14ac:dyDescent="0.3">
      <c r="A43524" t="s">
        <v>11</v>
      </c>
      <c r="B43524">
        <v>2021</v>
      </c>
      <c r="C43524" t="s">
        <v>24</v>
      </c>
      <c r="D43524" t="s">
        <v>31</v>
      </c>
      <c r="E43524" t="s">
        <v>33</v>
      </c>
      <c r="F43524" t="s">
        <v>15</v>
      </c>
      <c r="G43524">
        <v>2.7</v>
      </c>
      <c r="H43524">
        <v>117411</v>
      </c>
      <c r="I43524">
        <v>72580</v>
      </c>
      <c r="J43524">
        <v>6113</v>
      </c>
      <c r="K43524" t="s">
        <v>21</v>
      </c>
      <c r="L43524">
        <f>BMW_sales_data__2010_2024[[#This Row],[Price_USD]]*BMW_sales_data__2010_2024[[#This Row],[Sales_Volume]]</f>
        <v>443681540</v>
      </c>
      <c r="M43524" t="str" cm="1">
        <f t="array" ref="M43524">_xlfn.IFS(BMW_sales_data__2010_2024[[#This Row],[Engine_Size_L]]&gt;4,"&gt;4",BMW_sales_data__2010_2024[[#This Row],[Engine_Size_L]]&gt;=2,"2-4",BMW_sales_data__2010_2024[[#This Row],[Engine_Size_L]]&lt;2,"&lt;2")</f>
        <v>2-4</v>
      </c>
      <c r="N43524" t="str" cm="1">
        <f t="array" ref="N43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25" spans="1:14" x14ac:dyDescent="0.3">
      <c r="A43525" t="s">
        <v>11</v>
      </c>
      <c r="B43525">
        <v>2021</v>
      </c>
      <c r="C43525" t="s">
        <v>12</v>
      </c>
      <c r="D43525" t="s">
        <v>27</v>
      </c>
      <c r="E43525" t="s">
        <v>19</v>
      </c>
      <c r="F43525" t="s">
        <v>15</v>
      </c>
      <c r="G43525">
        <v>2.7</v>
      </c>
      <c r="H43525">
        <v>84709</v>
      </c>
      <c r="I43525">
        <v>63416</v>
      </c>
      <c r="J43525">
        <v>7843</v>
      </c>
      <c r="K43525" t="s">
        <v>16</v>
      </c>
      <c r="L43525">
        <f>BMW_sales_data__2010_2024[[#This Row],[Price_USD]]*BMW_sales_data__2010_2024[[#This Row],[Sales_Volume]]</f>
        <v>497371688</v>
      </c>
      <c r="M43525" t="str" cm="1">
        <f t="array" ref="M43525">_xlfn.IFS(BMW_sales_data__2010_2024[[#This Row],[Engine_Size_L]]&gt;4,"&gt;4",BMW_sales_data__2010_2024[[#This Row],[Engine_Size_L]]&gt;=2,"2-4",BMW_sales_data__2010_2024[[#This Row],[Engine_Size_L]]&lt;2,"&lt;2")</f>
        <v>2-4</v>
      </c>
      <c r="N43525" t="str" cm="1">
        <f t="array" ref="N43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26" spans="1:14" x14ac:dyDescent="0.3">
      <c r="A43526" t="s">
        <v>40</v>
      </c>
      <c r="B43526">
        <v>2019</v>
      </c>
      <c r="C43526" t="s">
        <v>35</v>
      </c>
      <c r="D43526" t="s">
        <v>27</v>
      </c>
      <c r="E43526" t="s">
        <v>14</v>
      </c>
      <c r="F43526" t="s">
        <v>20</v>
      </c>
      <c r="G43526">
        <v>4</v>
      </c>
      <c r="H43526">
        <v>117483</v>
      </c>
      <c r="I43526">
        <v>42778</v>
      </c>
      <c r="J43526">
        <v>6578</v>
      </c>
      <c r="K43526" t="s">
        <v>21</v>
      </c>
      <c r="L43526">
        <f>BMW_sales_data__2010_2024[[#This Row],[Price_USD]]*BMW_sales_data__2010_2024[[#This Row],[Sales_Volume]]</f>
        <v>281393684</v>
      </c>
      <c r="M43526" t="str" cm="1">
        <f t="array" ref="M43526">_xlfn.IFS(BMW_sales_data__2010_2024[[#This Row],[Engine_Size_L]]&gt;4,"&gt;4",BMW_sales_data__2010_2024[[#This Row],[Engine_Size_L]]&gt;=2,"2-4",BMW_sales_data__2010_2024[[#This Row],[Engine_Size_L]]&lt;2,"&lt;2")</f>
        <v>2-4</v>
      </c>
      <c r="N43526" t="str" cm="1">
        <f t="array" ref="N43526">_xlfn.IFS(BMW_sales_data__2010_2024[[#This Row],[Price_USD]]&gt;100000,"High",BMW_sales_data__2010_2024[[#This Row],[Price_USD]]&gt;=50000,"Medium",BMW_sales_data__2010_2024[[#This Row],[Price_USD]]&lt;50000,"Low")</f>
        <v>Low</v>
      </c>
    </row>
    <row r="43527" spans="1:14" x14ac:dyDescent="0.3">
      <c r="A43527" t="s">
        <v>36</v>
      </c>
      <c r="B43527">
        <v>2018</v>
      </c>
      <c r="C43527" t="s">
        <v>12</v>
      </c>
      <c r="D43527" t="s">
        <v>27</v>
      </c>
      <c r="E43527" t="s">
        <v>19</v>
      </c>
      <c r="F43527" t="s">
        <v>15</v>
      </c>
      <c r="G43527">
        <v>2.6</v>
      </c>
      <c r="H43527">
        <v>84006</v>
      </c>
      <c r="I43527">
        <v>64803</v>
      </c>
      <c r="J43527">
        <v>6513</v>
      </c>
      <c r="K43527" t="s">
        <v>21</v>
      </c>
      <c r="L43527">
        <f>BMW_sales_data__2010_2024[[#This Row],[Price_USD]]*BMW_sales_data__2010_2024[[#This Row],[Sales_Volume]]</f>
        <v>422061939</v>
      </c>
      <c r="M43527" t="str" cm="1">
        <f t="array" ref="M43527">_xlfn.IFS(BMW_sales_data__2010_2024[[#This Row],[Engine_Size_L]]&gt;4,"&gt;4",BMW_sales_data__2010_2024[[#This Row],[Engine_Size_L]]&gt;=2,"2-4",BMW_sales_data__2010_2024[[#This Row],[Engine_Size_L]]&lt;2,"&lt;2")</f>
        <v>2-4</v>
      </c>
      <c r="N43527" t="str" cm="1">
        <f t="array" ref="N43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28" spans="1:14" x14ac:dyDescent="0.3">
      <c r="A43528" t="s">
        <v>38</v>
      </c>
      <c r="B43528">
        <v>2010</v>
      </c>
      <c r="C43528" t="s">
        <v>24</v>
      </c>
      <c r="D43528" t="s">
        <v>13</v>
      </c>
      <c r="E43528" t="s">
        <v>33</v>
      </c>
      <c r="F43528" t="s">
        <v>20</v>
      </c>
      <c r="G43528">
        <v>1.9</v>
      </c>
      <c r="H43528">
        <v>5578</v>
      </c>
      <c r="I43528">
        <v>74109</v>
      </c>
      <c r="J43528">
        <v>5337</v>
      </c>
      <c r="K43528" t="s">
        <v>21</v>
      </c>
      <c r="L43528">
        <f>BMW_sales_data__2010_2024[[#This Row],[Price_USD]]*BMW_sales_data__2010_2024[[#This Row],[Sales_Volume]]</f>
        <v>395519733</v>
      </c>
      <c r="M43528" t="str" cm="1">
        <f t="array" ref="M43528">_xlfn.IFS(BMW_sales_data__2010_2024[[#This Row],[Engine_Size_L]]&gt;4,"&gt;4",BMW_sales_data__2010_2024[[#This Row],[Engine_Size_L]]&gt;=2,"2-4",BMW_sales_data__2010_2024[[#This Row],[Engine_Size_L]]&lt;2,"&lt;2")</f>
        <v>&lt;2</v>
      </c>
      <c r="N43528" t="str" cm="1">
        <f t="array" ref="N43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29" spans="1:14" x14ac:dyDescent="0.3">
      <c r="A43529" t="s">
        <v>11</v>
      </c>
      <c r="B43529">
        <v>2021</v>
      </c>
      <c r="C43529" t="s">
        <v>35</v>
      </c>
      <c r="D43529" t="s">
        <v>31</v>
      </c>
      <c r="E43529" t="s">
        <v>28</v>
      </c>
      <c r="F43529" t="s">
        <v>15</v>
      </c>
      <c r="G43529">
        <v>2.9</v>
      </c>
      <c r="H43529">
        <v>42808</v>
      </c>
      <c r="I43529">
        <v>93862</v>
      </c>
      <c r="J43529">
        <v>5743</v>
      </c>
      <c r="K43529" t="s">
        <v>21</v>
      </c>
      <c r="L43529">
        <f>BMW_sales_data__2010_2024[[#This Row],[Price_USD]]*BMW_sales_data__2010_2024[[#This Row],[Sales_Volume]]</f>
        <v>539049466</v>
      </c>
      <c r="M43529" t="str" cm="1">
        <f t="array" ref="M43529">_xlfn.IFS(BMW_sales_data__2010_2024[[#This Row],[Engine_Size_L]]&gt;4,"&gt;4",BMW_sales_data__2010_2024[[#This Row],[Engine_Size_L]]&gt;=2,"2-4",BMW_sales_data__2010_2024[[#This Row],[Engine_Size_L]]&lt;2,"&lt;2")</f>
        <v>2-4</v>
      </c>
      <c r="N43529" t="str" cm="1">
        <f t="array" ref="N435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30" spans="1:14" x14ac:dyDescent="0.3">
      <c r="A43530" t="s">
        <v>25</v>
      </c>
      <c r="B43530">
        <v>2014</v>
      </c>
      <c r="C43530" t="s">
        <v>24</v>
      </c>
      <c r="D43530" t="s">
        <v>29</v>
      </c>
      <c r="E43530" t="s">
        <v>19</v>
      </c>
      <c r="F43530" t="s">
        <v>15</v>
      </c>
      <c r="G43530">
        <v>4.4000000000000004</v>
      </c>
      <c r="H43530">
        <v>196771</v>
      </c>
      <c r="I43530">
        <v>104699</v>
      </c>
      <c r="J43530">
        <v>8689</v>
      </c>
      <c r="K43530" t="s">
        <v>16</v>
      </c>
      <c r="L43530">
        <f>BMW_sales_data__2010_2024[[#This Row],[Price_USD]]*BMW_sales_data__2010_2024[[#This Row],[Sales_Volume]]</f>
        <v>909729611</v>
      </c>
      <c r="M43530" t="str" cm="1">
        <f t="array" ref="M43530">_xlfn.IFS(BMW_sales_data__2010_2024[[#This Row],[Engine_Size_L]]&gt;4,"&gt;4",BMW_sales_data__2010_2024[[#This Row],[Engine_Size_L]]&gt;=2,"2-4",BMW_sales_data__2010_2024[[#This Row],[Engine_Size_L]]&lt;2,"&lt;2")</f>
        <v>&gt;4</v>
      </c>
      <c r="N43530" t="str" cm="1">
        <f t="array" ref="N43530">_xlfn.IFS(BMW_sales_data__2010_2024[[#This Row],[Price_USD]]&gt;100000,"High",BMW_sales_data__2010_2024[[#This Row],[Price_USD]]&gt;=50000,"Medium",BMW_sales_data__2010_2024[[#This Row],[Price_USD]]&lt;50000,"Low")</f>
        <v>High</v>
      </c>
    </row>
    <row r="43531" spans="1:14" x14ac:dyDescent="0.3">
      <c r="A43531" t="s">
        <v>32</v>
      </c>
      <c r="B43531">
        <v>2021</v>
      </c>
      <c r="C43531" t="s">
        <v>30</v>
      </c>
      <c r="D43531" t="s">
        <v>29</v>
      </c>
      <c r="E43531" t="s">
        <v>33</v>
      </c>
      <c r="F43531" t="s">
        <v>20</v>
      </c>
      <c r="G43531">
        <v>2</v>
      </c>
      <c r="H43531">
        <v>136305</v>
      </c>
      <c r="I43531">
        <v>118362</v>
      </c>
      <c r="J43531">
        <v>3591</v>
      </c>
      <c r="K43531" t="s">
        <v>21</v>
      </c>
      <c r="L43531">
        <f>BMW_sales_data__2010_2024[[#This Row],[Price_USD]]*BMW_sales_data__2010_2024[[#This Row],[Sales_Volume]]</f>
        <v>425037942</v>
      </c>
      <c r="M43531" t="str" cm="1">
        <f t="array" ref="M43531">_xlfn.IFS(BMW_sales_data__2010_2024[[#This Row],[Engine_Size_L]]&gt;4,"&gt;4",BMW_sales_data__2010_2024[[#This Row],[Engine_Size_L]]&gt;=2,"2-4",BMW_sales_data__2010_2024[[#This Row],[Engine_Size_L]]&lt;2,"&lt;2")</f>
        <v>2-4</v>
      </c>
      <c r="N43531" t="str" cm="1">
        <f t="array" ref="N43531">_xlfn.IFS(BMW_sales_data__2010_2024[[#This Row],[Price_USD]]&gt;100000,"High",BMW_sales_data__2010_2024[[#This Row],[Price_USD]]&gt;=50000,"Medium",BMW_sales_data__2010_2024[[#This Row],[Price_USD]]&lt;50000,"Low")</f>
        <v>High</v>
      </c>
    </row>
    <row r="43532" spans="1:14" x14ac:dyDescent="0.3">
      <c r="A43532" t="s">
        <v>38</v>
      </c>
      <c r="B43532">
        <v>2021</v>
      </c>
      <c r="C43532" t="s">
        <v>30</v>
      </c>
      <c r="D43532" t="s">
        <v>27</v>
      </c>
      <c r="E43532" t="s">
        <v>19</v>
      </c>
      <c r="F43532" t="s">
        <v>15</v>
      </c>
      <c r="G43532">
        <v>3.4</v>
      </c>
      <c r="H43532">
        <v>153094</v>
      </c>
      <c r="I43532">
        <v>87524</v>
      </c>
      <c r="J43532">
        <v>5132</v>
      </c>
      <c r="K43532" t="s">
        <v>21</v>
      </c>
      <c r="L43532">
        <f>BMW_sales_data__2010_2024[[#This Row],[Price_USD]]*BMW_sales_data__2010_2024[[#This Row],[Sales_Volume]]</f>
        <v>449173168</v>
      </c>
      <c r="M43532" t="str" cm="1">
        <f t="array" ref="M43532">_xlfn.IFS(BMW_sales_data__2010_2024[[#This Row],[Engine_Size_L]]&gt;4,"&gt;4",BMW_sales_data__2010_2024[[#This Row],[Engine_Size_L]]&gt;=2,"2-4",BMW_sales_data__2010_2024[[#This Row],[Engine_Size_L]]&lt;2,"&lt;2")</f>
        <v>2-4</v>
      </c>
      <c r="N43532" t="str" cm="1">
        <f t="array" ref="N43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33" spans="1:14" x14ac:dyDescent="0.3">
      <c r="A43533" t="s">
        <v>37</v>
      </c>
      <c r="B43533">
        <v>2013</v>
      </c>
      <c r="C43533" t="s">
        <v>30</v>
      </c>
      <c r="D43533" t="s">
        <v>13</v>
      </c>
      <c r="E43533" t="s">
        <v>33</v>
      </c>
      <c r="F43533" t="s">
        <v>20</v>
      </c>
      <c r="G43533">
        <v>2</v>
      </c>
      <c r="H43533">
        <v>18022</v>
      </c>
      <c r="I43533">
        <v>84641</v>
      </c>
      <c r="J43533">
        <v>9917</v>
      </c>
      <c r="K43533" t="s">
        <v>16</v>
      </c>
      <c r="L43533">
        <f>BMW_sales_data__2010_2024[[#This Row],[Price_USD]]*BMW_sales_data__2010_2024[[#This Row],[Sales_Volume]]</f>
        <v>839384797</v>
      </c>
      <c r="M43533" t="str" cm="1">
        <f t="array" ref="M43533">_xlfn.IFS(BMW_sales_data__2010_2024[[#This Row],[Engine_Size_L]]&gt;4,"&gt;4",BMW_sales_data__2010_2024[[#This Row],[Engine_Size_L]]&gt;=2,"2-4",BMW_sales_data__2010_2024[[#This Row],[Engine_Size_L]]&lt;2,"&lt;2")</f>
        <v>2-4</v>
      </c>
      <c r="N43533" t="str" cm="1">
        <f t="array" ref="N43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34" spans="1:14" x14ac:dyDescent="0.3">
      <c r="A43534" t="s">
        <v>23</v>
      </c>
      <c r="B43534">
        <v>2020</v>
      </c>
      <c r="C43534" t="s">
        <v>18</v>
      </c>
      <c r="D43534" t="s">
        <v>29</v>
      </c>
      <c r="E43534" t="s">
        <v>28</v>
      </c>
      <c r="F43534" t="s">
        <v>20</v>
      </c>
      <c r="G43534">
        <v>1.7</v>
      </c>
      <c r="H43534">
        <v>20628</v>
      </c>
      <c r="I43534">
        <v>35384</v>
      </c>
      <c r="J43534">
        <v>8738</v>
      </c>
      <c r="K43534" t="s">
        <v>16</v>
      </c>
      <c r="L43534">
        <f>BMW_sales_data__2010_2024[[#This Row],[Price_USD]]*BMW_sales_data__2010_2024[[#This Row],[Sales_Volume]]</f>
        <v>309185392</v>
      </c>
      <c r="M43534" t="str" cm="1">
        <f t="array" ref="M43534">_xlfn.IFS(BMW_sales_data__2010_2024[[#This Row],[Engine_Size_L]]&gt;4,"&gt;4",BMW_sales_data__2010_2024[[#This Row],[Engine_Size_L]]&gt;=2,"2-4",BMW_sales_data__2010_2024[[#This Row],[Engine_Size_L]]&lt;2,"&lt;2")</f>
        <v>&lt;2</v>
      </c>
      <c r="N43534" t="str" cm="1">
        <f t="array" ref="N43534">_xlfn.IFS(BMW_sales_data__2010_2024[[#This Row],[Price_USD]]&gt;100000,"High",BMW_sales_data__2010_2024[[#This Row],[Price_USD]]&gt;=50000,"Medium",BMW_sales_data__2010_2024[[#This Row],[Price_USD]]&lt;50000,"Low")</f>
        <v>Low</v>
      </c>
    </row>
    <row r="43535" spans="1:14" x14ac:dyDescent="0.3">
      <c r="A43535" t="s">
        <v>11</v>
      </c>
      <c r="B43535">
        <v>2023</v>
      </c>
      <c r="C43535" t="s">
        <v>24</v>
      </c>
      <c r="D43535" t="s">
        <v>31</v>
      </c>
      <c r="E43535" t="s">
        <v>33</v>
      </c>
      <c r="F43535" t="s">
        <v>15</v>
      </c>
      <c r="G43535">
        <v>2.8</v>
      </c>
      <c r="H43535">
        <v>133902</v>
      </c>
      <c r="I43535">
        <v>91247</v>
      </c>
      <c r="J43535">
        <v>123</v>
      </c>
      <c r="K43535" t="s">
        <v>21</v>
      </c>
      <c r="L43535">
        <f>BMW_sales_data__2010_2024[[#This Row],[Price_USD]]*BMW_sales_data__2010_2024[[#This Row],[Sales_Volume]]</f>
        <v>11223381</v>
      </c>
      <c r="M43535" t="str" cm="1">
        <f t="array" ref="M43535">_xlfn.IFS(BMW_sales_data__2010_2024[[#This Row],[Engine_Size_L]]&gt;4,"&gt;4",BMW_sales_data__2010_2024[[#This Row],[Engine_Size_L]]&gt;=2,"2-4",BMW_sales_data__2010_2024[[#This Row],[Engine_Size_L]]&lt;2,"&lt;2")</f>
        <v>2-4</v>
      </c>
      <c r="N43535" t="str" cm="1">
        <f t="array" ref="N43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36" spans="1:14" x14ac:dyDescent="0.3">
      <c r="A43536" t="s">
        <v>40</v>
      </c>
      <c r="B43536">
        <v>2018</v>
      </c>
      <c r="C43536" t="s">
        <v>12</v>
      </c>
      <c r="D43536" t="s">
        <v>31</v>
      </c>
      <c r="E43536" t="s">
        <v>28</v>
      </c>
      <c r="F43536" t="s">
        <v>20</v>
      </c>
      <c r="G43536">
        <v>3.8</v>
      </c>
      <c r="H43536">
        <v>167725</v>
      </c>
      <c r="I43536">
        <v>77885</v>
      </c>
      <c r="J43536">
        <v>6291</v>
      </c>
      <c r="K43536" t="s">
        <v>21</v>
      </c>
      <c r="L43536">
        <f>BMW_sales_data__2010_2024[[#This Row],[Price_USD]]*BMW_sales_data__2010_2024[[#This Row],[Sales_Volume]]</f>
        <v>489974535</v>
      </c>
      <c r="M43536" t="str" cm="1">
        <f t="array" ref="M43536">_xlfn.IFS(BMW_sales_data__2010_2024[[#This Row],[Engine_Size_L]]&gt;4,"&gt;4",BMW_sales_data__2010_2024[[#This Row],[Engine_Size_L]]&gt;=2,"2-4",BMW_sales_data__2010_2024[[#This Row],[Engine_Size_L]]&lt;2,"&lt;2")</f>
        <v>2-4</v>
      </c>
      <c r="N43536" t="str" cm="1">
        <f t="array" ref="N43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37" spans="1:14" x14ac:dyDescent="0.3">
      <c r="A43537" t="s">
        <v>37</v>
      </c>
      <c r="B43537">
        <v>2023</v>
      </c>
      <c r="C43537" t="s">
        <v>35</v>
      </c>
      <c r="D43537" t="s">
        <v>27</v>
      </c>
      <c r="E43537" t="s">
        <v>14</v>
      </c>
      <c r="F43537" t="s">
        <v>15</v>
      </c>
      <c r="G43537">
        <v>2.5</v>
      </c>
      <c r="H43537">
        <v>160954</v>
      </c>
      <c r="I43537">
        <v>69015</v>
      </c>
      <c r="J43537">
        <v>5334</v>
      </c>
      <c r="K43537" t="s">
        <v>21</v>
      </c>
      <c r="L43537">
        <f>BMW_sales_data__2010_2024[[#This Row],[Price_USD]]*BMW_sales_data__2010_2024[[#This Row],[Sales_Volume]]</f>
        <v>368126010</v>
      </c>
      <c r="M43537" t="str" cm="1">
        <f t="array" ref="M43537">_xlfn.IFS(BMW_sales_data__2010_2024[[#This Row],[Engine_Size_L]]&gt;4,"&gt;4",BMW_sales_data__2010_2024[[#This Row],[Engine_Size_L]]&gt;=2,"2-4",BMW_sales_data__2010_2024[[#This Row],[Engine_Size_L]]&lt;2,"&lt;2")</f>
        <v>2-4</v>
      </c>
      <c r="N43537" t="str" cm="1">
        <f t="array" ref="N43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38" spans="1:14" x14ac:dyDescent="0.3">
      <c r="A43538" t="s">
        <v>38</v>
      </c>
      <c r="B43538">
        <v>2012</v>
      </c>
      <c r="C43538" t="s">
        <v>35</v>
      </c>
      <c r="D43538" t="s">
        <v>22</v>
      </c>
      <c r="E43538" t="s">
        <v>19</v>
      </c>
      <c r="F43538" t="s">
        <v>15</v>
      </c>
      <c r="G43538">
        <v>3.1</v>
      </c>
      <c r="H43538">
        <v>90792</v>
      </c>
      <c r="I43538">
        <v>77049</v>
      </c>
      <c r="J43538">
        <v>6467</v>
      </c>
      <c r="K43538" t="s">
        <v>21</v>
      </c>
      <c r="L43538">
        <f>BMW_sales_data__2010_2024[[#This Row],[Price_USD]]*BMW_sales_data__2010_2024[[#This Row],[Sales_Volume]]</f>
        <v>498275883</v>
      </c>
      <c r="M43538" t="str" cm="1">
        <f t="array" ref="M43538">_xlfn.IFS(BMW_sales_data__2010_2024[[#This Row],[Engine_Size_L]]&gt;4,"&gt;4",BMW_sales_data__2010_2024[[#This Row],[Engine_Size_L]]&gt;=2,"2-4",BMW_sales_data__2010_2024[[#This Row],[Engine_Size_L]]&lt;2,"&lt;2")</f>
        <v>2-4</v>
      </c>
      <c r="N43538" t="str" cm="1">
        <f t="array" ref="N435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39" spans="1:14" x14ac:dyDescent="0.3">
      <c r="A43539" t="s">
        <v>34</v>
      </c>
      <c r="B43539">
        <v>2014</v>
      </c>
      <c r="C43539" t="s">
        <v>18</v>
      </c>
      <c r="D43539" t="s">
        <v>39</v>
      </c>
      <c r="E43539" t="s">
        <v>28</v>
      </c>
      <c r="F43539" t="s">
        <v>15</v>
      </c>
      <c r="G43539">
        <v>3.2</v>
      </c>
      <c r="H43539">
        <v>30005</v>
      </c>
      <c r="I43539">
        <v>34332</v>
      </c>
      <c r="J43539">
        <v>5914</v>
      </c>
      <c r="K43539" t="s">
        <v>21</v>
      </c>
      <c r="L43539">
        <f>BMW_sales_data__2010_2024[[#This Row],[Price_USD]]*BMW_sales_data__2010_2024[[#This Row],[Sales_Volume]]</f>
        <v>203039448</v>
      </c>
      <c r="M43539" t="str" cm="1">
        <f t="array" ref="M43539">_xlfn.IFS(BMW_sales_data__2010_2024[[#This Row],[Engine_Size_L]]&gt;4,"&gt;4",BMW_sales_data__2010_2024[[#This Row],[Engine_Size_L]]&gt;=2,"2-4",BMW_sales_data__2010_2024[[#This Row],[Engine_Size_L]]&lt;2,"&lt;2")</f>
        <v>2-4</v>
      </c>
      <c r="N43539" t="str" cm="1">
        <f t="array" ref="N43539">_xlfn.IFS(BMW_sales_data__2010_2024[[#This Row],[Price_USD]]&gt;100000,"High",BMW_sales_data__2010_2024[[#This Row],[Price_USD]]&gt;=50000,"Medium",BMW_sales_data__2010_2024[[#This Row],[Price_USD]]&lt;50000,"Low")</f>
        <v>Low</v>
      </c>
    </row>
    <row r="43540" spans="1:14" x14ac:dyDescent="0.3">
      <c r="A43540" t="s">
        <v>25</v>
      </c>
      <c r="B43540">
        <v>2017</v>
      </c>
      <c r="C43540" t="s">
        <v>18</v>
      </c>
      <c r="D43540" t="s">
        <v>31</v>
      </c>
      <c r="E43540" t="s">
        <v>19</v>
      </c>
      <c r="F43540" t="s">
        <v>15</v>
      </c>
      <c r="G43540">
        <v>4.4000000000000004</v>
      </c>
      <c r="H43540">
        <v>122696</v>
      </c>
      <c r="I43540">
        <v>36483</v>
      </c>
      <c r="J43540">
        <v>7670</v>
      </c>
      <c r="K43540" t="s">
        <v>16</v>
      </c>
      <c r="L43540">
        <f>BMW_sales_data__2010_2024[[#This Row],[Price_USD]]*BMW_sales_data__2010_2024[[#This Row],[Sales_Volume]]</f>
        <v>279824610</v>
      </c>
      <c r="M43540" t="str" cm="1">
        <f t="array" ref="M43540">_xlfn.IFS(BMW_sales_data__2010_2024[[#This Row],[Engine_Size_L]]&gt;4,"&gt;4",BMW_sales_data__2010_2024[[#This Row],[Engine_Size_L]]&gt;=2,"2-4",BMW_sales_data__2010_2024[[#This Row],[Engine_Size_L]]&lt;2,"&lt;2")</f>
        <v>&gt;4</v>
      </c>
      <c r="N43540" t="str" cm="1">
        <f t="array" ref="N43540">_xlfn.IFS(BMW_sales_data__2010_2024[[#This Row],[Price_USD]]&gt;100000,"High",BMW_sales_data__2010_2024[[#This Row],[Price_USD]]&gt;=50000,"Medium",BMW_sales_data__2010_2024[[#This Row],[Price_USD]]&lt;50000,"Low")</f>
        <v>Low</v>
      </c>
    </row>
    <row r="43541" spans="1:14" x14ac:dyDescent="0.3">
      <c r="A43541" t="s">
        <v>17</v>
      </c>
      <c r="B43541">
        <v>2019</v>
      </c>
      <c r="C43541" t="s">
        <v>18</v>
      </c>
      <c r="D43541" t="s">
        <v>29</v>
      </c>
      <c r="E43541" t="s">
        <v>33</v>
      </c>
      <c r="F43541" t="s">
        <v>15</v>
      </c>
      <c r="G43541">
        <v>4.4000000000000004</v>
      </c>
      <c r="H43541">
        <v>48907</v>
      </c>
      <c r="I43541">
        <v>111041</v>
      </c>
      <c r="J43541">
        <v>9736</v>
      </c>
      <c r="K43541" t="s">
        <v>16</v>
      </c>
      <c r="L43541">
        <f>BMW_sales_data__2010_2024[[#This Row],[Price_USD]]*BMW_sales_data__2010_2024[[#This Row],[Sales_Volume]]</f>
        <v>1081095176</v>
      </c>
      <c r="M43541" t="str" cm="1">
        <f t="array" ref="M43541">_xlfn.IFS(BMW_sales_data__2010_2024[[#This Row],[Engine_Size_L]]&gt;4,"&gt;4",BMW_sales_data__2010_2024[[#This Row],[Engine_Size_L]]&gt;=2,"2-4",BMW_sales_data__2010_2024[[#This Row],[Engine_Size_L]]&lt;2,"&lt;2")</f>
        <v>&gt;4</v>
      </c>
      <c r="N43541" t="str" cm="1">
        <f t="array" ref="N43541">_xlfn.IFS(BMW_sales_data__2010_2024[[#This Row],[Price_USD]]&gt;100000,"High",BMW_sales_data__2010_2024[[#This Row],[Price_USD]]&gt;=50000,"Medium",BMW_sales_data__2010_2024[[#This Row],[Price_USD]]&lt;50000,"Low")</f>
        <v>High</v>
      </c>
    </row>
    <row r="43542" spans="1:14" x14ac:dyDescent="0.3">
      <c r="A43542" t="s">
        <v>34</v>
      </c>
      <c r="B43542">
        <v>2024</v>
      </c>
      <c r="C43542" t="s">
        <v>18</v>
      </c>
      <c r="D43542" t="s">
        <v>13</v>
      </c>
      <c r="E43542" t="s">
        <v>19</v>
      </c>
      <c r="F43542" t="s">
        <v>20</v>
      </c>
      <c r="G43542">
        <v>1.5</v>
      </c>
      <c r="H43542">
        <v>117895</v>
      </c>
      <c r="I43542">
        <v>69740</v>
      </c>
      <c r="J43542">
        <v>2816</v>
      </c>
      <c r="K43542" t="s">
        <v>21</v>
      </c>
      <c r="L43542">
        <f>BMW_sales_data__2010_2024[[#This Row],[Price_USD]]*BMW_sales_data__2010_2024[[#This Row],[Sales_Volume]]</f>
        <v>196387840</v>
      </c>
      <c r="M43542" t="str" cm="1">
        <f t="array" ref="M43542">_xlfn.IFS(BMW_sales_data__2010_2024[[#This Row],[Engine_Size_L]]&gt;4,"&gt;4",BMW_sales_data__2010_2024[[#This Row],[Engine_Size_L]]&gt;=2,"2-4",BMW_sales_data__2010_2024[[#This Row],[Engine_Size_L]]&lt;2,"&lt;2")</f>
        <v>&lt;2</v>
      </c>
      <c r="N43542" t="str" cm="1">
        <f t="array" ref="N43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43" spans="1:14" x14ac:dyDescent="0.3">
      <c r="A43543" t="s">
        <v>41</v>
      </c>
      <c r="B43543">
        <v>2014</v>
      </c>
      <c r="C43543" t="s">
        <v>35</v>
      </c>
      <c r="D43543" t="s">
        <v>27</v>
      </c>
      <c r="E43543" t="s">
        <v>28</v>
      </c>
      <c r="F43543" t="s">
        <v>20</v>
      </c>
      <c r="G43543">
        <v>2.9</v>
      </c>
      <c r="H43543">
        <v>61333</v>
      </c>
      <c r="I43543">
        <v>89975</v>
      </c>
      <c r="J43543">
        <v>9579</v>
      </c>
      <c r="K43543" t="s">
        <v>16</v>
      </c>
      <c r="L43543">
        <f>BMW_sales_data__2010_2024[[#This Row],[Price_USD]]*BMW_sales_data__2010_2024[[#This Row],[Sales_Volume]]</f>
        <v>861870525</v>
      </c>
      <c r="M43543" t="str" cm="1">
        <f t="array" ref="M43543">_xlfn.IFS(BMW_sales_data__2010_2024[[#This Row],[Engine_Size_L]]&gt;4,"&gt;4",BMW_sales_data__2010_2024[[#This Row],[Engine_Size_L]]&gt;=2,"2-4",BMW_sales_data__2010_2024[[#This Row],[Engine_Size_L]]&lt;2,"&lt;2")</f>
        <v>2-4</v>
      </c>
      <c r="N43543" t="str" cm="1">
        <f t="array" ref="N43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44" spans="1:14" x14ac:dyDescent="0.3">
      <c r="A43544" t="s">
        <v>17</v>
      </c>
      <c r="B43544">
        <v>2018</v>
      </c>
      <c r="C43544" t="s">
        <v>24</v>
      </c>
      <c r="D43544" t="s">
        <v>39</v>
      </c>
      <c r="E43544" t="s">
        <v>14</v>
      </c>
      <c r="F43544" t="s">
        <v>15</v>
      </c>
      <c r="G43544">
        <v>3.8</v>
      </c>
      <c r="H43544">
        <v>41198</v>
      </c>
      <c r="I43544">
        <v>99067</v>
      </c>
      <c r="J43544">
        <v>6447</v>
      </c>
      <c r="K43544" t="s">
        <v>21</v>
      </c>
      <c r="L43544">
        <f>BMW_sales_data__2010_2024[[#This Row],[Price_USD]]*BMW_sales_data__2010_2024[[#This Row],[Sales_Volume]]</f>
        <v>638684949</v>
      </c>
      <c r="M43544" t="str" cm="1">
        <f t="array" ref="M43544">_xlfn.IFS(BMW_sales_data__2010_2024[[#This Row],[Engine_Size_L]]&gt;4,"&gt;4",BMW_sales_data__2010_2024[[#This Row],[Engine_Size_L]]&gt;=2,"2-4",BMW_sales_data__2010_2024[[#This Row],[Engine_Size_L]]&lt;2,"&lt;2")</f>
        <v>2-4</v>
      </c>
      <c r="N43544" t="str" cm="1">
        <f t="array" ref="N43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45" spans="1:14" x14ac:dyDescent="0.3">
      <c r="A43545" t="s">
        <v>40</v>
      </c>
      <c r="B43545">
        <v>2011</v>
      </c>
      <c r="C43545" t="s">
        <v>26</v>
      </c>
      <c r="D43545" t="s">
        <v>13</v>
      </c>
      <c r="E43545" t="s">
        <v>28</v>
      </c>
      <c r="F43545" t="s">
        <v>20</v>
      </c>
      <c r="G43545">
        <v>4.5</v>
      </c>
      <c r="H43545">
        <v>167201</v>
      </c>
      <c r="I43545">
        <v>36433</v>
      </c>
      <c r="J43545">
        <v>3727</v>
      </c>
      <c r="K43545" t="s">
        <v>21</v>
      </c>
      <c r="L43545">
        <f>BMW_sales_data__2010_2024[[#This Row],[Price_USD]]*BMW_sales_data__2010_2024[[#This Row],[Sales_Volume]]</f>
        <v>135785791</v>
      </c>
      <c r="M43545" t="str" cm="1">
        <f t="array" ref="M43545">_xlfn.IFS(BMW_sales_data__2010_2024[[#This Row],[Engine_Size_L]]&gt;4,"&gt;4",BMW_sales_data__2010_2024[[#This Row],[Engine_Size_L]]&gt;=2,"2-4",BMW_sales_data__2010_2024[[#This Row],[Engine_Size_L]]&lt;2,"&lt;2")</f>
        <v>&gt;4</v>
      </c>
      <c r="N43545" t="str" cm="1">
        <f t="array" ref="N43545">_xlfn.IFS(BMW_sales_data__2010_2024[[#This Row],[Price_USD]]&gt;100000,"High",BMW_sales_data__2010_2024[[#This Row],[Price_USD]]&gt;=50000,"Medium",BMW_sales_data__2010_2024[[#This Row],[Price_USD]]&lt;50000,"Low")</f>
        <v>Low</v>
      </c>
    </row>
    <row r="43546" spans="1:14" x14ac:dyDescent="0.3">
      <c r="A43546" t="s">
        <v>38</v>
      </c>
      <c r="B43546">
        <v>2015</v>
      </c>
      <c r="C43546" t="s">
        <v>30</v>
      </c>
      <c r="D43546" t="s">
        <v>13</v>
      </c>
      <c r="E43546" t="s">
        <v>14</v>
      </c>
      <c r="F43546" t="s">
        <v>15</v>
      </c>
      <c r="G43546">
        <v>1.7</v>
      </c>
      <c r="H43546">
        <v>131411</v>
      </c>
      <c r="I43546">
        <v>43153</v>
      </c>
      <c r="J43546">
        <v>1792</v>
      </c>
      <c r="K43546" t="s">
        <v>21</v>
      </c>
      <c r="L43546">
        <f>BMW_sales_data__2010_2024[[#This Row],[Price_USD]]*BMW_sales_data__2010_2024[[#This Row],[Sales_Volume]]</f>
        <v>77330176</v>
      </c>
      <c r="M43546" t="str" cm="1">
        <f t="array" ref="M43546">_xlfn.IFS(BMW_sales_data__2010_2024[[#This Row],[Engine_Size_L]]&gt;4,"&gt;4",BMW_sales_data__2010_2024[[#This Row],[Engine_Size_L]]&gt;=2,"2-4",BMW_sales_data__2010_2024[[#This Row],[Engine_Size_L]]&lt;2,"&lt;2")</f>
        <v>&lt;2</v>
      </c>
      <c r="N43546" t="str" cm="1">
        <f t="array" ref="N43546">_xlfn.IFS(BMW_sales_data__2010_2024[[#This Row],[Price_USD]]&gt;100000,"High",BMW_sales_data__2010_2024[[#This Row],[Price_USD]]&gt;=50000,"Medium",BMW_sales_data__2010_2024[[#This Row],[Price_USD]]&lt;50000,"Low")</f>
        <v>Low</v>
      </c>
    </row>
    <row r="43547" spans="1:14" x14ac:dyDescent="0.3">
      <c r="A43547" t="s">
        <v>32</v>
      </c>
      <c r="B43547">
        <v>2014</v>
      </c>
      <c r="C43547" t="s">
        <v>35</v>
      </c>
      <c r="D43547" t="s">
        <v>27</v>
      </c>
      <c r="E43547" t="s">
        <v>28</v>
      </c>
      <c r="F43547" t="s">
        <v>15</v>
      </c>
      <c r="G43547">
        <v>3.7</v>
      </c>
      <c r="H43547">
        <v>4970</v>
      </c>
      <c r="I43547">
        <v>47696</v>
      </c>
      <c r="J43547">
        <v>300</v>
      </c>
      <c r="K43547" t="s">
        <v>21</v>
      </c>
      <c r="L43547">
        <f>BMW_sales_data__2010_2024[[#This Row],[Price_USD]]*BMW_sales_data__2010_2024[[#This Row],[Sales_Volume]]</f>
        <v>14308800</v>
      </c>
      <c r="M43547" t="str" cm="1">
        <f t="array" ref="M43547">_xlfn.IFS(BMW_sales_data__2010_2024[[#This Row],[Engine_Size_L]]&gt;4,"&gt;4",BMW_sales_data__2010_2024[[#This Row],[Engine_Size_L]]&gt;=2,"2-4",BMW_sales_data__2010_2024[[#This Row],[Engine_Size_L]]&lt;2,"&lt;2")</f>
        <v>2-4</v>
      </c>
      <c r="N43547" t="str" cm="1">
        <f t="array" ref="N43547">_xlfn.IFS(BMW_sales_data__2010_2024[[#This Row],[Price_USD]]&gt;100000,"High",BMW_sales_data__2010_2024[[#This Row],[Price_USD]]&gt;=50000,"Medium",BMW_sales_data__2010_2024[[#This Row],[Price_USD]]&lt;50000,"Low")</f>
        <v>Low</v>
      </c>
    </row>
    <row r="43548" spans="1:14" x14ac:dyDescent="0.3">
      <c r="A43548" t="s">
        <v>17</v>
      </c>
      <c r="B43548">
        <v>2018</v>
      </c>
      <c r="C43548" t="s">
        <v>12</v>
      </c>
      <c r="D43548" t="s">
        <v>31</v>
      </c>
      <c r="E43548" t="s">
        <v>14</v>
      </c>
      <c r="F43548" t="s">
        <v>20</v>
      </c>
      <c r="G43548">
        <v>4.4000000000000004</v>
      </c>
      <c r="H43548">
        <v>22879</v>
      </c>
      <c r="I43548">
        <v>80068</v>
      </c>
      <c r="J43548">
        <v>3863</v>
      </c>
      <c r="K43548" t="s">
        <v>21</v>
      </c>
      <c r="L43548">
        <f>BMW_sales_data__2010_2024[[#This Row],[Price_USD]]*BMW_sales_data__2010_2024[[#This Row],[Sales_Volume]]</f>
        <v>309302684</v>
      </c>
      <c r="M43548" t="str" cm="1">
        <f t="array" ref="M43548">_xlfn.IFS(BMW_sales_data__2010_2024[[#This Row],[Engine_Size_L]]&gt;4,"&gt;4",BMW_sales_data__2010_2024[[#This Row],[Engine_Size_L]]&gt;=2,"2-4",BMW_sales_data__2010_2024[[#This Row],[Engine_Size_L]]&lt;2,"&lt;2")</f>
        <v>&gt;4</v>
      </c>
      <c r="N43548" t="str" cm="1">
        <f t="array" ref="N435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49" spans="1:14" x14ac:dyDescent="0.3">
      <c r="A43549" t="s">
        <v>37</v>
      </c>
      <c r="B43549">
        <v>2016</v>
      </c>
      <c r="C43549" t="s">
        <v>18</v>
      </c>
      <c r="D43549" t="s">
        <v>39</v>
      </c>
      <c r="E43549" t="s">
        <v>14</v>
      </c>
      <c r="F43549" t="s">
        <v>20</v>
      </c>
      <c r="G43549">
        <v>2.4</v>
      </c>
      <c r="H43549">
        <v>177638</v>
      </c>
      <c r="I43549">
        <v>52293</v>
      </c>
      <c r="J43549">
        <v>6044</v>
      </c>
      <c r="K43549" t="s">
        <v>21</v>
      </c>
      <c r="L43549">
        <f>BMW_sales_data__2010_2024[[#This Row],[Price_USD]]*BMW_sales_data__2010_2024[[#This Row],[Sales_Volume]]</f>
        <v>316058892</v>
      </c>
      <c r="M43549" t="str" cm="1">
        <f t="array" ref="M43549">_xlfn.IFS(BMW_sales_data__2010_2024[[#This Row],[Engine_Size_L]]&gt;4,"&gt;4",BMW_sales_data__2010_2024[[#This Row],[Engine_Size_L]]&gt;=2,"2-4",BMW_sales_data__2010_2024[[#This Row],[Engine_Size_L]]&lt;2,"&lt;2")</f>
        <v>2-4</v>
      </c>
      <c r="N43549" t="str" cm="1">
        <f t="array" ref="N43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50" spans="1:14" x14ac:dyDescent="0.3">
      <c r="A43550" t="s">
        <v>23</v>
      </c>
      <c r="B43550">
        <v>2017</v>
      </c>
      <c r="C43550" t="s">
        <v>12</v>
      </c>
      <c r="D43550" t="s">
        <v>13</v>
      </c>
      <c r="E43550" t="s">
        <v>19</v>
      </c>
      <c r="F43550" t="s">
        <v>20</v>
      </c>
      <c r="G43550">
        <v>2.2000000000000002</v>
      </c>
      <c r="H43550">
        <v>36883</v>
      </c>
      <c r="I43550">
        <v>69575</v>
      </c>
      <c r="J43550">
        <v>9200</v>
      </c>
      <c r="K43550" t="s">
        <v>16</v>
      </c>
      <c r="L43550">
        <f>BMW_sales_data__2010_2024[[#This Row],[Price_USD]]*BMW_sales_data__2010_2024[[#This Row],[Sales_Volume]]</f>
        <v>640090000</v>
      </c>
      <c r="M43550" t="str" cm="1">
        <f t="array" ref="M43550">_xlfn.IFS(BMW_sales_data__2010_2024[[#This Row],[Engine_Size_L]]&gt;4,"&gt;4",BMW_sales_data__2010_2024[[#This Row],[Engine_Size_L]]&gt;=2,"2-4",BMW_sales_data__2010_2024[[#This Row],[Engine_Size_L]]&lt;2,"&lt;2")</f>
        <v>2-4</v>
      </c>
      <c r="N43550" t="str" cm="1">
        <f t="array" ref="N43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51" spans="1:14" x14ac:dyDescent="0.3">
      <c r="A43551" t="s">
        <v>38</v>
      </c>
      <c r="B43551">
        <v>2016</v>
      </c>
      <c r="C43551" t="s">
        <v>30</v>
      </c>
      <c r="D43551" t="s">
        <v>27</v>
      </c>
      <c r="E43551" t="s">
        <v>19</v>
      </c>
      <c r="F43551" t="s">
        <v>15</v>
      </c>
      <c r="G43551">
        <v>3.1</v>
      </c>
      <c r="H43551">
        <v>198469</v>
      </c>
      <c r="I43551">
        <v>88161</v>
      </c>
      <c r="J43551">
        <v>1279</v>
      </c>
      <c r="K43551" t="s">
        <v>21</v>
      </c>
      <c r="L43551">
        <f>BMW_sales_data__2010_2024[[#This Row],[Price_USD]]*BMW_sales_data__2010_2024[[#This Row],[Sales_Volume]]</f>
        <v>112757919</v>
      </c>
      <c r="M43551" t="str" cm="1">
        <f t="array" ref="M43551">_xlfn.IFS(BMW_sales_data__2010_2024[[#This Row],[Engine_Size_L]]&gt;4,"&gt;4",BMW_sales_data__2010_2024[[#This Row],[Engine_Size_L]]&gt;=2,"2-4",BMW_sales_data__2010_2024[[#This Row],[Engine_Size_L]]&lt;2,"&lt;2")</f>
        <v>2-4</v>
      </c>
      <c r="N43551" t="str" cm="1">
        <f t="array" ref="N43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52" spans="1:14" x14ac:dyDescent="0.3">
      <c r="A43552" t="s">
        <v>41</v>
      </c>
      <c r="B43552">
        <v>2022</v>
      </c>
      <c r="C43552" t="s">
        <v>35</v>
      </c>
      <c r="D43552" t="s">
        <v>39</v>
      </c>
      <c r="E43552" t="s">
        <v>33</v>
      </c>
      <c r="F43552" t="s">
        <v>20</v>
      </c>
      <c r="G43552">
        <v>4.9000000000000004</v>
      </c>
      <c r="H43552">
        <v>92770</v>
      </c>
      <c r="I43552">
        <v>104481</v>
      </c>
      <c r="J43552">
        <v>9487</v>
      </c>
      <c r="K43552" t="s">
        <v>16</v>
      </c>
      <c r="L43552">
        <f>BMW_sales_data__2010_2024[[#This Row],[Price_USD]]*BMW_sales_data__2010_2024[[#This Row],[Sales_Volume]]</f>
        <v>991211247</v>
      </c>
      <c r="M43552" t="str" cm="1">
        <f t="array" ref="M43552">_xlfn.IFS(BMW_sales_data__2010_2024[[#This Row],[Engine_Size_L]]&gt;4,"&gt;4",BMW_sales_data__2010_2024[[#This Row],[Engine_Size_L]]&gt;=2,"2-4",BMW_sales_data__2010_2024[[#This Row],[Engine_Size_L]]&lt;2,"&lt;2")</f>
        <v>&gt;4</v>
      </c>
      <c r="N43552" t="str" cm="1">
        <f t="array" ref="N43552">_xlfn.IFS(BMW_sales_data__2010_2024[[#This Row],[Price_USD]]&gt;100000,"High",BMW_sales_data__2010_2024[[#This Row],[Price_USD]]&gt;=50000,"Medium",BMW_sales_data__2010_2024[[#This Row],[Price_USD]]&lt;50000,"Low")</f>
        <v>High</v>
      </c>
    </row>
    <row r="43553" spans="1:14" x14ac:dyDescent="0.3">
      <c r="A43553" t="s">
        <v>34</v>
      </c>
      <c r="B43553">
        <v>2019</v>
      </c>
      <c r="C43553" t="s">
        <v>12</v>
      </c>
      <c r="D43553" t="s">
        <v>29</v>
      </c>
      <c r="E43553" t="s">
        <v>19</v>
      </c>
      <c r="F43553" t="s">
        <v>20</v>
      </c>
      <c r="G43553">
        <v>3.9</v>
      </c>
      <c r="H43553">
        <v>140952</v>
      </c>
      <c r="I43553">
        <v>41158</v>
      </c>
      <c r="J43553">
        <v>3832</v>
      </c>
      <c r="K43553" t="s">
        <v>21</v>
      </c>
      <c r="L43553">
        <f>BMW_sales_data__2010_2024[[#This Row],[Price_USD]]*BMW_sales_data__2010_2024[[#This Row],[Sales_Volume]]</f>
        <v>157717456</v>
      </c>
      <c r="M43553" t="str" cm="1">
        <f t="array" ref="M43553">_xlfn.IFS(BMW_sales_data__2010_2024[[#This Row],[Engine_Size_L]]&gt;4,"&gt;4",BMW_sales_data__2010_2024[[#This Row],[Engine_Size_L]]&gt;=2,"2-4",BMW_sales_data__2010_2024[[#This Row],[Engine_Size_L]]&lt;2,"&lt;2")</f>
        <v>2-4</v>
      </c>
      <c r="N43553" t="str" cm="1">
        <f t="array" ref="N43553">_xlfn.IFS(BMW_sales_data__2010_2024[[#This Row],[Price_USD]]&gt;100000,"High",BMW_sales_data__2010_2024[[#This Row],[Price_USD]]&gt;=50000,"Medium",BMW_sales_data__2010_2024[[#This Row],[Price_USD]]&lt;50000,"Low")</f>
        <v>Low</v>
      </c>
    </row>
    <row r="43554" spans="1:14" x14ac:dyDescent="0.3">
      <c r="A43554" t="s">
        <v>37</v>
      </c>
      <c r="B43554">
        <v>2019</v>
      </c>
      <c r="C43554" t="s">
        <v>35</v>
      </c>
      <c r="D43554" t="s">
        <v>29</v>
      </c>
      <c r="E43554" t="s">
        <v>14</v>
      </c>
      <c r="F43554" t="s">
        <v>15</v>
      </c>
      <c r="G43554">
        <v>3</v>
      </c>
      <c r="H43554">
        <v>40845</v>
      </c>
      <c r="I43554">
        <v>116845</v>
      </c>
      <c r="J43554">
        <v>4786</v>
      </c>
      <c r="K43554" t="s">
        <v>21</v>
      </c>
      <c r="L43554">
        <f>BMW_sales_data__2010_2024[[#This Row],[Price_USD]]*BMW_sales_data__2010_2024[[#This Row],[Sales_Volume]]</f>
        <v>559220170</v>
      </c>
      <c r="M43554" t="str" cm="1">
        <f t="array" ref="M43554">_xlfn.IFS(BMW_sales_data__2010_2024[[#This Row],[Engine_Size_L]]&gt;4,"&gt;4",BMW_sales_data__2010_2024[[#This Row],[Engine_Size_L]]&gt;=2,"2-4",BMW_sales_data__2010_2024[[#This Row],[Engine_Size_L]]&lt;2,"&lt;2")</f>
        <v>2-4</v>
      </c>
      <c r="N43554" t="str" cm="1">
        <f t="array" ref="N43554">_xlfn.IFS(BMW_sales_data__2010_2024[[#This Row],[Price_USD]]&gt;100000,"High",BMW_sales_data__2010_2024[[#This Row],[Price_USD]]&gt;=50000,"Medium",BMW_sales_data__2010_2024[[#This Row],[Price_USD]]&lt;50000,"Low")</f>
        <v>High</v>
      </c>
    </row>
    <row r="43555" spans="1:14" x14ac:dyDescent="0.3">
      <c r="A43555" t="s">
        <v>32</v>
      </c>
      <c r="B43555">
        <v>2014</v>
      </c>
      <c r="C43555" t="s">
        <v>12</v>
      </c>
      <c r="D43555" t="s">
        <v>39</v>
      </c>
      <c r="E43555" t="s">
        <v>33</v>
      </c>
      <c r="F43555" t="s">
        <v>20</v>
      </c>
      <c r="G43555">
        <v>1.6</v>
      </c>
      <c r="H43555">
        <v>159712</v>
      </c>
      <c r="I43555">
        <v>37577</v>
      </c>
      <c r="J43555">
        <v>7808</v>
      </c>
      <c r="K43555" t="s">
        <v>16</v>
      </c>
      <c r="L43555">
        <f>BMW_sales_data__2010_2024[[#This Row],[Price_USD]]*BMW_sales_data__2010_2024[[#This Row],[Sales_Volume]]</f>
        <v>293401216</v>
      </c>
      <c r="M43555" t="str" cm="1">
        <f t="array" ref="M43555">_xlfn.IFS(BMW_sales_data__2010_2024[[#This Row],[Engine_Size_L]]&gt;4,"&gt;4",BMW_sales_data__2010_2024[[#This Row],[Engine_Size_L]]&gt;=2,"2-4",BMW_sales_data__2010_2024[[#This Row],[Engine_Size_L]]&lt;2,"&lt;2")</f>
        <v>&lt;2</v>
      </c>
      <c r="N43555" t="str" cm="1">
        <f t="array" ref="N43555">_xlfn.IFS(BMW_sales_data__2010_2024[[#This Row],[Price_USD]]&gt;100000,"High",BMW_sales_data__2010_2024[[#This Row],[Price_USD]]&gt;=50000,"Medium",BMW_sales_data__2010_2024[[#This Row],[Price_USD]]&lt;50000,"Low")</f>
        <v>Low</v>
      </c>
    </row>
    <row r="43556" spans="1:14" x14ac:dyDescent="0.3">
      <c r="A43556" t="s">
        <v>36</v>
      </c>
      <c r="B43556">
        <v>2020</v>
      </c>
      <c r="C43556" t="s">
        <v>35</v>
      </c>
      <c r="D43556" t="s">
        <v>22</v>
      </c>
      <c r="E43556" t="s">
        <v>14</v>
      </c>
      <c r="F43556" t="s">
        <v>15</v>
      </c>
      <c r="G43556">
        <v>3.4</v>
      </c>
      <c r="H43556">
        <v>65127</v>
      </c>
      <c r="I43556">
        <v>67297</v>
      </c>
      <c r="J43556">
        <v>3848</v>
      </c>
      <c r="K43556" t="s">
        <v>21</v>
      </c>
      <c r="L43556">
        <f>BMW_sales_data__2010_2024[[#This Row],[Price_USD]]*BMW_sales_data__2010_2024[[#This Row],[Sales_Volume]]</f>
        <v>258958856</v>
      </c>
      <c r="M43556" t="str" cm="1">
        <f t="array" ref="M43556">_xlfn.IFS(BMW_sales_data__2010_2024[[#This Row],[Engine_Size_L]]&gt;4,"&gt;4",BMW_sales_data__2010_2024[[#This Row],[Engine_Size_L]]&gt;=2,"2-4",BMW_sales_data__2010_2024[[#This Row],[Engine_Size_L]]&lt;2,"&lt;2")</f>
        <v>2-4</v>
      </c>
      <c r="N43556" t="str" cm="1">
        <f t="array" ref="N43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57" spans="1:14" x14ac:dyDescent="0.3">
      <c r="A43557" t="s">
        <v>23</v>
      </c>
      <c r="B43557">
        <v>2022</v>
      </c>
      <c r="C43557" t="s">
        <v>12</v>
      </c>
      <c r="D43557" t="s">
        <v>22</v>
      </c>
      <c r="E43557" t="s">
        <v>28</v>
      </c>
      <c r="F43557" t="s">
        <v>15</v>
      </c>
      <c r="G43557">
        <v>2.7</v>
      </c>
      <c r="H43557">
        <v>2490</v>
      </c>
      <c r="I43557">
        <v>31140</v>
      </c>
      <c r="J43557">
        <v>5279</v>
      </c>
      <c r="K43557" t="s">
        <v>21</v>
      </c>
      <c r="L43557">
        <f>BMW_sales_data__2010_2024[[#This Row],[Price_USD]]*BMW_sales_data__2010_2024[[#This Row],[Sales_Volume]]</f>
        <v>164388060</v>
      </c>
      <c r="M43557" t="str" cm="1">
        <f t="array" ref="M43557">_xlfn.IFS(BMW_sales_data__2010_2024[[#This Row],[Engine_Size_L]]&gt;4,"&gt;4",BMW_sales_data__2010_2024[[#This Row],[Engine_Size_L]]&gt;=2,"2-4",BMW_sales_data__2010_2024[[#This Row],[Engine_Size_L]]&lt;2,"&lt;2")</f>
        <v>2-4</v>
      </c>
      <c r="N43557" t="str" cm="1">
        <f t="array" ref="N43557">_xlfn.IFS(BMW_sales_data__2010_2024[[#This Row],[Price_USD]]&gt;100000,"High",BMW_sales_data__2010_2024[[#This Row],[Price_USD]]&gt;=50000,"Medium",BMW_sales_data__2010_2024[[#This Row],[Price_USD]]&lt;50000,"Low")</f>
        <v>Low</v>
      </c>
    </row>
    <row r="43558" spans="1:14" x14ac:dyDescent="0.3">
      <c r="A43558" t="s">
        <v>37</v>
      </c>
      <c r="B43558">
        <v>2023</v>
      </c>
      <c r="C43558" t="s">
        <v>30</v>
      </c>
      <c r="D43558" t="s">
        <v>29</v>
      </c>
      <c r="E43558" t="s">
        <v>33</v>
      </c>
      <c r="F43558" t="s">
        <v>15</v>
      </c>
      <c r="G43558">
        <v>2.1</v>
      </c>
      <c r="H43558">
        <v>143503</v>
      </c>
      <c r="I43558">
        <v>66973</v>
      </c>
      <c r="J43558">
        <v>8354</v>
      </c>
      <c r="K43558" t="s">
        <v>16</v>
      </c>
      <c r="L43558">
        <f>BMW_sales_data__2010_2024[[#This Row],[Price_USD]]*BMW_sales_data__2010_2024[[#This Row],[Sales_Volume]]</f>
        <v>559492442</v>
      </c>
      <c r="M43558" t="str" cm="1">
        <f t="array" ref="M43558">_xlfn.IFS(BMW_sales_data__2010_2024[[#This Row],[Engine_Size_L]]&gt;4,"&gt;4",BMW_sales_data__2010_2024[[#This Row],[Engine_Size_L]]&gt;=2,"2-4",BMW_sales_data__2010_2024[[#This Row],[Engine_Size_L]]&lt;2,"&lt;2")</f>
        <v>2-4</v>
      </c>
      <c r="N43558" t="str" cm="1">
        <f t="array" ref="N43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59" spans="1:14" x14ac:dyDescent="0.3">
      <c r="A43559" t="s">
        <v>32</v>
      </c>
      <c r="B43559">
        <v>2014</v>
      </c>
      <c r="C43559" t="s">
        <v>18</v>
      </c>
      <c r="D43559" t="s">
        <v>27</v>
      </c>
      <c r="E43559" t="s">
        <v>28</v>
      </c>
      <c r="F43559" t="s">
        <v>20</v>
      </c>
      <c r="G43559">
        <v>3.3</v>
      </c>
      <c r="H43559">
        <v>98165</v>
      </c>
      <c r="I43559">
        <v>41789</v>
      </c>
      <c r="J43559">
        <v>9067</v>
      </c>
      <c r="K43559" t="s">
        <v>16</v>
      </c>
      <c r="L43559">
        <f>BMW_sales_data__2010_2024[[#This Row],[Price_USD]]*BMW_sales_data__2010_2024[[#This Row],[Sales_Volume]]</f>
        <v>378900863</v>
      </c>
      <c r="M43559" t="str" cm="1">
        <f t="array" ref="M43559">_xlfn.IFS(BMW_sales_data__2010_2024[[#This Row],[Engine_Size_L]]&gt;4,"&gt;4",BMW_sales_data__2010_2024[[#This Row],[Engine_Size_L]]&gt;=2,"2-4",BMW_sales_data__2010_2024[[#This Row],[Engine_Size_L]]&lt;2,"&lt;2")</f>
        <v>2-4</v>
      </c>
      <c r="N43559" t="str" cm="1">
        <f t="array" ref="N43559">_xlfn.IFS(BMW_sales_data__2010_2024[[#This Row],[Price_USD]]&gt;100000,"High",BMW_sales_data__2010_2024[[#This Row],[Price_USD]]&gt;=50000,"Medium",BMW_sales_data__2010_2024[[#This Row],[Price_USD]]&lt;50000,"Low")</f>
        <v>Low</v>
      </c>
    </row>
    <row r="43560" spans="1:14" x14ac:dyDescent="0.3">
      <c r="A43560" t="s">
        <v>32</v>
      </c>
      <c r="B43560">
        <v>2022</v>
      </c>
      <c r="C43560" t="s">
        <v>24</v>
      </c>
      <c r="D43560" t="s">
        <v>31</v>
      </c>
      <c r="E43560" t="s">
        <v>19</v>
      </c>
      <c r="F43560" t="s">
        <v>15</v>
      </c>
      <c r="G43560">
        <v>2.7</v>
      </c>
      <c r="H43560">
        <v>37733</v>
      </c>
      <c r="I43560">
        <v>77388</v>
      </c>
      <c r="J43560">
        <v>9083</v>
      </c>
      <c r="K43560" t="s">
        <v>16</v>
      </c>
      <c r="L43560">
        <f>BMW_sales_data__2010_2024[[#This Row],[Price_USD]]*BMW_sales_data__2010_2024[[#This Row],[Sales_Volume]]</f>
        <v>702915204</v>
      </c>
      <c r="M43560" t="str" cm="1">
        <f t="array" ref="M43560">_xlfn.IFS(BMW_sales_data__2010_2024[[#This Row],[Engine_Size_L]]&gt;4,"&gt;4",BMW_sales_data__2010_2024[[#This Row],[Engine_Size_L]]&gt;=2,"2-4",BMW_sales_data__2010_2024[[#This Row],[Engine_Size_L]]&lt;2,"&lt;2")</f>
        <v>2-4</v>
      </c>
      <c r="N43560" t="str" cm="1">
        <f t="array" ref="N43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61" spans="1:14" x14ac:dyDescent="0.3">
      <c r="A43561" t="s">
        <v>11</v>
      </c>
      <c r="B43561">
        <v>2020</v>
      </c>
      <c r="C43561" t="s">
        <v>24</v>
      </c>
      <c r="D43561" t="s">
        <v>13</v>
      </c>
      <c r="E43561" t="s">
        <v>14</v>
      </c>
      <c r="F43561" t="s">
        <v>20</v>
      </c>
      <c r="G43561">
        <v>1.6</v>
      </c>
      <c r="H43561">
        <v>7912</v>
      </c>
      <c r="I43561">
        <v>66593</v>
      </c>
      <c r="J43561">
        <v>2916</v>
      </c>
      <c r="K43561" t="s">
        <v>21</v>
      </c>
      <c r="L43561">
        <f>BMW_sales_data__2010_2024[[#This Row],[Price_USD]]*BMW_sales_data__2010_2024[[#This Row],[Sales_Volume]]</f>
        <v>194185188</v>
      </c>
      <c r="M43561" t="str" cm="1">
        <f t="array" ref="M43561">_xlfn.IFS(BMW_sales_data__2010_2024[[#This Row],[Engine_Size_L]]&gt;4,"&gt;4",BMW_sales_data__2010_2024[[#This Row],[Engine_Size_L]]&gt;=2,"2-4",BMW_sales_data__2010_2024[[#This Row],[Engine_Size_L]]&lt;2,"&lt;2")</f>
        <v>&lt;2</v>
      </c>
      <c r="N43561" t="str" cm="1">
        <f t="array" ref="N43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62" spans="1:14" x14ac:dyDescent="0.3">
      <c r="A43562" t="s">
        <v>41</v>
      </c>
      <c r="B43562">
        <v>2013</v>
      </c>
      <c r="C43562" t="s">
        <v>35</v>
      </c>
      <c r="D43562" t="s">
        <v>39</v>
      </c>
      <c r="E43562" t="s">
        <v>28</v>
      </c>
      <c r="F43562" t="s">
        <v>20</v>
      </c>
      <c r="G43562">
        <v>4</v>
      </c>
      <c r="H43562">
        <v>108275</v>
      </c>
      <c r="I43562">
        <v>33577</v>
      </c>
      <c r="J43562">
        <v>3185</v>
      </c>
      <c r="K43562" t="s">
        <v>21</v>
      </c>
      <c r="L43562">
        <f>BMW_sales_data__2010_2024[[#This Row],[Price_USD]]*BMW_sales_data__2010_2024[[#This Row],[Sales_Volume]]</f>
        <v>106942745</v>
      </c>
      <c r="M43562" t="str" cm="1">
        <f t="array" ref="M43562">_xlfn.IFS(BMW_sales_data__2010_2024[[#This Row],[Engine_Size_L]]&gt;4,"&gt;4",BMW_sales_data__2010_2024[[#This Row],[Engine_Size_L]]&gt;=2,"2-4",BMW_sales_data__2010_2024[[#This Row],[Engine_Size_L]]&lt;2,"&lt;2")</f>
        <v>2-4</v>
      </c>
      <c r="N43562" t="str" cm="1">
        <f t="array" ref="N43562">_xlfn.IFS(BMW_sales_data__2010_2024[[#This Row],[Price_USD]]&gt;100000,"High",BMW_sales_data__2010_2024[[#This Row],[Price_USD]]&gt;=50000,"Medium",BMW_sales_data__2010_2024[[#This Row],[Price_USD]]&lt;50000,"Low")</f>
        <v>Low</v>
      </c>
    </row>
    <row r="43563" spans="1:14" x14ac:dyDescent="0.3">
      <c r="A43563" t="s">
        <v>17</v>
      </c>
      <c r="B43563">
        <v>2011</v>
      </c>
      <c r="C43563" t="s">
        <v>18</v>
      </c>
      <c r="D43563" t="s">
        <v>27</v>
      </c>
      <c r="E43563" t="s">
        <v>14</v>
      </c>
      <c r="F43563" t="s">
        <v>20</v>
      </c>
      <c r="G43563">
        <v>4.0999999999999996</v>
      </c>
      <c r="H43563">
        <v>120933</v>
      </c>
      <c r="I43563">
        <v>93550</v>
      </c>
      <c r="J43563">
        <v>6841</v>
      </c>
      <c r="K43563" t="s">
        <v>21</v>
      </c>
      <c r="L43563">
        <f>BMW_sales_data__2010_2024[[#This Row],[Price_USD]]*BMW_sales_data__2010_2024[[#This Row],[Sales_Volume]]</f>
        <v>639975550</v>
      </c>
      <c r="M43563" t="str" cm="1">
        <f t="array" ref="M43563">_xlfn.IFS(BMW_sales_data__2010_2024[[#This Row],[Engine_Size_L]]&gt;4,"&gt;4",BMW_sales_data__2010_2024[[#This Row],[Engine_Size_L]]&gt;=2,"2-4",BMW_sales_data__2010_2024[[#This Row],[Engine_Size_L]]&lt;2,"&lt;2")</f>
        <v>&gt;4</v>
      </c>
      <c r="N43563" t="str" cm="1">
        <f t="array" ref="N43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64" spans="1:14" x14ac:dyDescent="0.3">
      <c r="A43564" t="s">
        <v>41</v>
      </c>
      <c r="B43564">
        <v>2023</v>
      </c>
      <c r="C43564" t="s">
        <v>12</v>
      </c>
      <c r="D43564" t="s">
        <v>13</v>
      </c>
      <c r="E43564" t="s">
        <v>14</v>
      </c>
      <c r="F43564" t="s">
        <v>15</v>
      </c>
      <c r="G43564">
        <v>3.7</v>
      </c>
      <c r="H43564">
        <v>56642</v>
      </c>
      <c r="I43564">
        <v>59783</v>
      </c>
      <c r="J43564">
        <v>9560</v>
      </c>
      <c r="K43564" t="s">
        <v>16</v>
      </c>
      <c r="L43564">
        <f>BMW_sales_data__2010_2024[[#This Row],[Price_USD]]*BMW_sales_data__2010_2024[[#This Row],[Sales_Volume]]</f>
        <v>571525480</v>
      </c>
      <c r="M43564" t="str" cm="1">
        <f t="array" ref="M43564">_xlfn.IFS(BMW_sales_data__2010_2024[[#This Row],[Engine_Size_L]]&gt;4,"&gt;4",BMW_sales_data__2010_2024[[#This Row],[Engine_Size_L]]&gt;=2,"2-4",BMW_sales_data__2010_2024[[#This Row],[Engine_Size_L]]&lt;2,"&lt;2")</f>
        <v>2-4</v>
      </c>
      <c r="N43564" t="str" cm="1">
        <f t="array" ref="N43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65" spans="1:14" x14ac:dyDescent="0.3">
      <c r="A43565" t="s">
        <v>41</v>
      </c>
      <c r="B43565">
        <v>2018</v>
      </c>
      <c r="C43565" t="s">
        <v>35</v>
      </c>
      <c r="D43565" t="s">
        <v>31</v>
      </c>
      <c r="E43565" t="s">
        <v>19</v>
      </c>
      <c r="F43565" t="s">
        <v>15</v>
      </c>
      <c r="G43565">
        <v>4.4000000000000004</v>
      </c>
      <c r="H43565">
        <v>110117</v>
      </c>
      <c r="I43565">
        <v>51045</v>
      </c>
      <c r="J43565">
        <v>169</v>
      </c>
      <c r="K43565" t="s">
        <v>21</v>
      </c>
      <c r="L43565">
        <f>BMW_sales_data__2010_2024[[#This Row],[Price_USD]]*BMW_sales_data__2010_2024[[#This Row],[Sales_Volume]]</f>
        <v>8626605</v>
      </c>
      <c r="M43565" t="str" cm="1">
        <f t="array" ref="M43565">_xlfn.IFS(BMW_sales_data__2010_2024[[#This Row],[Engine_Size_L]]&gt;4,"&gt;4",BMW_sales_data__2010_2024[[#This Row],[Engine_Size_L]]&gt;=2,"2-4",BMW_sales_data__2010_2024[[#This Row],[Engine_Size_L]]&lt;2,"&lt;2")</f>
        <v>&gt;4</v>
      </c>
      <c r="N43565" t="str" cm="1">
        <f t="array" ref="N43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66" spans="1:14" x14ac:dyDescent="0.3">
      <c r="A43566" t="s">
        <v>34</v>
      </c>
      <c r="B43566">
        <v>2019</v>
      </c>
      <c r="C43566" t="s">
        <v>35</v>
      </c>
      <c r="D43566" t="s">
        <v>13</v>
      </c>
      <c r="E43566" t="s">
        <v>33</v>
      </c>
      <c r="F43566" t="s">
        <v>15</v>
      </c>
      <c r="G43566">
        <v>2.2000000000000002</v>
      </c>
      <c r="H43566">
        <v>159689</v>
      </c>
      <c r="I43566">
        <v>110516</v>
      </c>
      <c r="J43566">
        <v>7804</v>
      </c>
      <c r="K43566" t="s">
        <v>16</v>
      </c>
      <c r="L43566">
        <f>BMW_sales_data__2010_2024[[#This Row],[Price_USD]]*BMW_sales_data__2010_2024[[#This Row],[Sales_Volume]]</f>
        <v>862466864</v>
      </c>
      <c r="M43566" t="str" cm="1">
        <f t="array" ref="M43566">_xlfn.IFS(BMW_sales_data__2010_2024[[#This Row],[Engine_Size_L]]&gt;4,"&gt;4",BMW_sales_data__2010_2024[[#This Row],[Engine_Size_L]]&gt;=2,"2-4",BMW_sales_data__2010_2024[[#This Row],[Engine_Size_L]]&lt;2,"&lt;2")</f>
        <v>2-4</v>
      </c>
      <c r="N43566" t="str" cm="1">
        <f t="array" ref="N43566">_xlfn.IFS(BMW_sales_data__2010_2024[[#This Row],[Price_USD]]&gt;100000,"High",BMW_sales_data__2010_2024[[#This Row],[Price_USD]]&gt;=50000,"Medium",BMW_sales_data__2010_2024[[#This Row],[Price_USD]]&lt;50000,"Low")</f>
        <v>High</v>
      </c>
    </row>
    <row r="43567" spans="1:14" x14ac:dyDescent="0.3">
      <c r="A43567" t="s">
        <v>41</v>
      </c>
      <c r="B43567">
        <v>2019</v>
      </c>
      <c r="C43567" t="s">
        <v>35</v>
      </c>
      <c r="D43567" t="s">
        <v>27</v>
      </c>
      <c r="E43567" t="s">
        <v>14</v>
      </c>
      <c r="F43567" t="s">
        <v>15</v>
      </c>
      <c r="G43567">
        <v>2.5</v>
      </c>
      <c r="H43567">
        <v>129964</v>
      </c>
      <c r="I43567">
        <v>97352</v>
      </c>
      <c r="J43567">
        <v>7719</v>
      </c>
      <c r="K43567" t="s">
        <v>16</v>
      </c>
      <c r="L43567">
        <f>BMW_sales_data__2010_2024[[#This Row],[Price_USD]]*BMW_sales_data__2010_2024[[#This Row],[Sales_Volume]]</f>
        <v>751460088</v>
      </c>
      <c r="M43567" t="str" cm="1">
        <f t="array" ref="M43567">_xlfn.IFS(BMW_sales_data__2010_2024[[#This Row],[Engine_Size_L]]&gt;4,"&gt;4",BMW_sales_data__2010_2024[[#This Row],[Engine_Size_L]]&gt;=2,"2-4",BMW_sales_data__2010_2024[[#This Row],[Engine_Size_L]]&lt;2,"&lt;2")</f>
        <v>2-4</v>
      </c>
      <c r="N43567" t="str" cm="1">
        <f t="array" ref="N43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68" spans="1:14" x14ac:dyDescent="0.3">
      <c r="A43568" t="s">
        <v>23</v>
      </c>
      <c r="B43568">
        <v>2021</v>
      </c>
      <c r="C43568" t="s">
        <v>12</v>
      </c>
      <c r="D43568" t="s">
        <v>22</v>
      </c>
      <c r="E43568" t="s">
        <v>14</v>
      </c>
      <c r="F43568" t="s">
        <v>15</v>
      </c>
      <c r="G43568">
        <v>3.1</v>
      </c>
      <c r="H43568">
        <v>11488</v>
      </c>
      <c r="I43568">
        <v>36244</v>
      </c>
      <c r="J43568">
        <v>7221</v>
      </c>
      <c r="K43568" t="s">
        <v>16</v>
      </c>
      <c r="L43568">
        <f>BMW_sales_data__2010_2024[[#This Row],[Price_USD]]*BMW_sales_data__2010_2024[[#This Row],[Sales_Volume]]</f>
        <v>261717924</v>
      </c>
      <c r="M43568" t="str" cm="1">
        <f t="array" ref="M43568">_xlfn.IFS(BMW_sales_data__2010_2024[[#This Row],[Engine_Size_L]]&gt;4,"&gt;4",BMW_sales_data__2010_2024[[#This Row],[Engine_Size_L]]&gt;=2,"2-4",BMW_sales_data__2010_2024[[#This Row],[Engine_Size_L]]&lt;2,"&lt;2")</f>
        <v>2-4</v>
      </c>
      <c r="N43568" t="str" cm="1">
        <f t="array" ref="N43568">_xlfn.IFS(BMW_sales_data__2010_2024[[#This Row],[Price_USD]]&gt;100000,"High",BMW_sales_data__2010_2024[[#This Row],[Price_USD]]&gt;=50000,"Medium",BMW_sales_data__2010_2024[[#This Row],[Price_USD]]&lt;50000,"Low")</f>
        <v>Low</v>
      </c>
    </row>
    <row r="43569" spans="1:14" x14ac:dyDescent="0.3">
      <c r="A43569" t="s">
        <v>23</v>
      </c>
      <c r="B43569">
        <v>2019</v>
      </c>
      <c r="C43569" t="s">
        <v>30</v>
      </c>
      <c r="D43569" t="s">
        <v>31</v>
      </c>
      <c r="E43569" t="s">
        <v>28</v>
      </c>
      <c r="F43569" t="s">
        <v>20</v>
      </c>
      <c r="G43569">
        <v>1.7</v>
      </c>
      <c r="H43569">
        <v>14686</v>
      </c>
      <c r="I43569">
        <v>75028</v>
      </c>
      <c r="J43569">
        <v>2087</v>
      </c>
      <c r="K43569" t="s">
        <v>21</v>
      </c>
      <c r="L43569">
        <f>BMW_sales_data__2010_2024[[#This Row],[Price_USD]]*BMW_sales_data__2010_2024[[#This Row],[Sales_Volume]]</f>
        <v>156583436</v>
      </c>
      <c r="M43569" t="str" cm="1">
        <f t="array" ref="M43569">_xlfn.IFS(BMW_sales_data__2010_2024[[#This Row],[Engine_Size_L]]&gt;4,"&gt;4",BMW_sales_data__2010_2024[[#This Row],[Engine_Size_L]]&gt;=2,"2-4",BMW_sales_data__2010_2024[[#This Row],[Engine_Size_L]]&lt;2,"&lt;2")</f>
        <v>&lt;2</v>
      </c>
      <c r="N43569" t="str" cm="1">
        <f t="array" ref="N43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70" spans="1:14" x14ac:dyDescent="0.3">
      <c r="A43570" t="s">
        <v>32</v>
      </c>
      <c r="B43570">
        <v>2019</v>
      </c>
      <c r="C43570" t="s">
        <v>12</v>
      </c>
      <c r="D43570" t="s">
        <v>13</v>
      </c>
      <c r="E43570" t="s">
        <v>19</v>
      </c>
      <c r="F43570" t="s">
        <v>15</v>
      </c>
      <c r="G43570">
        <v>4.5999999999999996</v>
      </c>
      <c r="H43570">
        <v>189803</v>
      </c>
      <c r="I43570">
        <v>109647</v>
      </c>
      <c r="J43570">
        <v>1112</v>
      </c>
      <c r="K43570" t="s">
        <v>21</v>
      </c>
      <c r="L43570">
        <f>BMW_sales_data__2010_2024[[#This Row],[Price_USD]]*BMW_sales_data__2010_2024[[#This Row],[Sales_Volume]]</f>
        <v>121927464</v>
      </c>
      <c r="M43570" t="str" cm="1">
        <f t="array" ref="M43570">_xlfn.IFS(BMW_sales_data__2010_2024[[#This Row],[Engine_Size_L]]&gt;4,"&gt;4",BMW_sales_data__2010_2024[[#This Row],[Engine_Size_L]]&gt;=2,"2-4",BMW_sales_data__2010_2024[[#This Row],[Engine_Size_L]]&lt;2,"&lt;2")</f>
        <v>&gt;4</v>
      </c>
      <c r="N43570" t="str" cm="1">
        <f t="array" ref="N43570">_xlfn.IFS(BMW_sales_data__2010_2024[[#This Row],[Price_USD]]&gt;100000,"High",BMW_sales_data__2010_2024[[#This Row],[Price_USD]]&gt;=50000,"Medium",BMW_sales_data__2010_2024[[#This Row],[Price_USD]]&lt;50000,"Low")</f>
        <v>High</v>
      </c>
    </row>
    <row r="43571" spans="1:14" x14ac:dyDescent="0.3">
      <c r="A43571" t="s">
        <v>38</v>
      </c>
      <c r="B43571">
        <v>2012</v>
      </c>
      <c r="C43571" t="s">
        <v>26</v>
      </c>
      <c r="D43571" t="s">
        <v>39</v>
      </c>
      <c r="E43571" t="s">
        <v>28</v>
      </c>
      <c r="F43571" t="s">
        <v>15</v>
      </c>
      <c r="G43571">
        <v>3.2</v>
      </c>
      <c r="H43571">
        <v>43756</v>
      </c>
      <c r="I43571">
        <v>83679</v>
      </c>
      <c r="J43571">
        <v>8064</v>
      </c>
      <c r="K43571" t="s">
        <v>16</v>
      </c>
      <c r="L43571">
        <f>BMW_sales_data__2010_2024[[#This Row],[Price_USD]]*BMW_sales_data__2010_2024[[#This Row],[Sales_Volume]]</f>
        <v>674787456</v>
      </c>
      <c r="M43571" t="str" cm="1">
        <f t="array" ref="M43571">_xlfn.IFS(BMW_sales_data__2010_2024[[#This Row],[Engine_Size_L]]&gt;4,"&gt;4",BMW_sales_data__2010_2024[[#This Row],[Engine_Size_L]]&gt;=2,"2-4",BMW_sales_data__2010_2024[[#This Row],[Engine_Size_L]]&lt;2,"&lt;2")</f>
        <v>2-4</v>
      </c>
      <c r="N43571" t="str" cm="1">
        <f t="array" ref="N43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72" spans="1:14" x14ac:dyDescent="0.3">
      <c r="A43572" t="s">
        <v>40</v>
      </c>
      <c r="B43572">
        <v>2020</v>
      </c>
      <c r="C43572" t="s">
        <v>24</v>
      </c>
      <c r="D43572" t="s">
        <v>39</v>
      </c>
      <c r="E43572" t="s">
        <v>33</v>
      </c>
      <c r="F43572" t="s">
        <v>15</v>
      </c>
      <c r="G43572">
        <v>2.6</v>
      </c>
      <c r="H43572">
        <v>46232</v>
      </c>
      <c r="I43572">
        <v>116592</v>
      </c>
      <c r="J43572">
        <v>6476</v>
      </c>
      <c r="K43572" t="s">
        <v>21</v>
      </c>
      <c r="L43572">
        <f>BMW_sales_data__2010_2024[[#This Row],[Price_USD]]*BMW_sales_data__2010_2024[[#This Row],[Sales_Volume]]</f>
        <v>755049792</v>
      </c>
      <c r="M43572" t="str" cm="1">
        <f t="array" ref="M43572">_xlfn.IFS(BMW_sales_data__2010_2024[[#This Row],[Engine_Size_L]]&gt;4,"&gt;4",BMW_sales_data__2010_2024[[#This Row],[Engine_Size_L]]&gt;=2,"2-4",BMW_sales_data__2010_2024[[#This Row],[Engine_Size_L]]&lt;2,"&lt;2")</f>
        <v>2-4</v>
      </c>
      <c r="N43572" t="str" cm="1">
        <f t="array" ref="N43572">_xlfn.IFS(BMW_sales_data__2010_2024[[#This Row],[Price_USD]]&gt;100000,"High",BMW_sales_data__2010_2024[[#This Row],[Price_USD]]&gt;=50000,"Medium",BMW_sales_data__2010_2024[[#This Row],[Price_USD]]&lt;50000,"Low")</f>
        <v>High</v>
      </c>
    </row>
    <row r="43573" spans="1:14" x14ac:dyDescent="0.3">
      <c r="A43573" t="s">
        <v>37</v>
      </c>
      <c r="B43573">
        <v>2020</v>
      </c>
      <c r="C43573" t="s">
        <v>35</v>
      </c>
      <c r="D43573" t="s">
        <v>31</v>
      </c>
      <c r="E43573" t="s">
        <v>14</v>
      </c>
      <c r="F43573" t="s">
        <v>20</v>
      </c>
      <c r="G43573">
        <v>3.2</v>
      </c>
      <c r="H43573">
        <v>147277</v>
      </c>
      <c r="I43573">
        <v>49449</v>
      </c>
      <c r="J43573">
        <v>2557</v>
      </c>
      <c r="K43573" t="s">
        <v>21</v>
      </c>
      <c r="L43573">
        <f>BMW_sales_data__2010_2024[[#This Row],[Price_USD]]*BMW_sales_data__2010_2024[[#This Row],[Sales_Volume]]</f>
        <v>126441093</v>
      </c>
      <c r="M43573" t="str" cm="1">
        <f t="array" ref="M43573">_xlfn.IFS(BMW_sales_data__2010_2024[[#This Row],[Engine_Size_L]]&gt;4,"&gt;4",BMW_sales_data__2010_2024[[#This Row],[Engine_Size_L]]&gt;=2,"2-4",BMW_sales_data__2010_2024[[#This Row],[Engine_Size_L]]&lt;2,"&lt;2")</f>
        <v>2-4</v>
      </c>
      <c r="N43573" t="str" cm="1">
        <f t="array" ref="N43573">_xlfn.IFS(BMW_sales_data__2010_2024[[#This Row],[Price_USD]]&gt;100000,"High",BMW_sales_data__2010_2024[[#This Row],[Price_USD]]&gt;=50000,"Medium",BMW_sales_data__2010_2024[[#This Row],[Price_USD]]&lt;50000,"Low")</f>
        <v>Low</v>
      </c>
    </row>
    <row r="43574" spans="1:14" x14ac:dyDescent="0.3">
      <c r="A43574" t="s">
        <v>38</v>
      </c>
      <c r="B43574">
        <v>2012</v>
      </c>
      <c r="C43574" t="s">
        <v>35</v>
      </c>
      <c r="D43574" t="s">
        <v>39</v>
      </c>
      <c r="E43574" t="s">
        <v>14</v>
      </c>
      <c r="F43574" t="s">
        <v>20</v>
      </c>
      <c r="G43574">
        <v>2.6</v>
      </c>
      <c r="H43574">
        <v>142643</v>
      </c>
      <c r="I43574">
        <v>45553</v>
      </c>
      <c r="J43574">
        <v>3802</v>
      </c>
      <c r="K43574" t="s">
        <v>21</v>
      </c>
      <c r="L43574">
        <f>BMW_sales_data__2010_2024[[#This Row],[Price_USD]]*BMW_sales_data__2010_2024[[#This Row],[Sales_Volume]]</f>
        <v>173192506</v>
      </c>
      <c r="M43574" t="str" cm="1">
        <f t="array" ref="M43574">_xlfn.IFS(BMW_sales_data__2010_2024[[#This Row],[Engine_Size_L]]&gt;4,"&gt;4",BMW_sales_data__2010_2024[[#This Row],[Engine_Size_L]]&gt;=2,"2-4",BMW_sales_data__2010_2024[[#This Row],[Engine_Size_L]]&lt;2,"&lt;2")</f>
        <v>2-4</v>
      </c>
      <c r="N43574" t="str" cm="1">
        <f t="array" ref="N43574">_xlfn.IFS(BMW_sales_data__2010_2024[[#This Row],[Price_USD]]&gt;100000,"High",BMW_sales_data__2010_2024[[#This Row],[Price_USD]]&gt;=50000,"Medium",BMW_sales_data__2010_2024[[#This Row],[Price_USD]]&lt;50000,"Low")</f>
        <v>Low</v>
      </c>
    </row>
    <row r="43575" spans="1:14" x14ac:dyDescent="0.3">
      <c r="A43575" t="s">
        <v>23</v>
      </c>
      <c r="B43575">
        <v>2012</v>
      </c>
      <c r="C43575" t="s">
        <v>30</v>
      </c>
      <c r="D43575" t="s">
        <v>31</v>
      </c>
      <c r="E43575" t="s">
        <v>19</v>
      </c>
      <c r="F43575" t="s">
        <v>15</v>
      </c>
      <c r="G43575">
        <v>2.5</v>
      </c>
      <c r="H43575">
        <v>90730</v>
      </c>
      <c r="I43575">
        <v>70133</v>
      </c>
      <c r="J43575">
        <v>9414</v>
      </c>
      <c r="K43575" t="s">
        <v>16</v>
      </c>
      <c r="L43575">
        <f>BMW_sales_data__2010_2024[[#This Row],[Price_USD]]*BMW_sales_data__2010_2024[[#This Row],[Sales_Volume]]</f>
        <v>660232062</v>
      </c>
      <c r="M43575" t="str" cm="1">
        <f t="array" ref="M43575">_xlfn.IFS(BMW_sales_data__2010_2024[[#This Row],[Engine_Size_L]]&gt;4,"&gt;4",BMW_sales_data__2010_2024[[#This Row],[Engine_Size_L]]&gt;=2,"2-4",BMW_sales_data__2010_2024[[#This Row],[Engine_Size_L]]&lt;2,"&lt;2")</f>
        <v>2-4</v>
      </c>
      <c r="N43575" t="str" cm="1">
        <f t="array" ref="N43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76" spans="1:14" x14ac:dyDescent="0.3">
      <c r="A43576" t="s">
        <v>34</v>
      </c>
      <c r="B43576">
        <v>2017</v>
      </c>
      <c r="C43576" t="s">
        <v>26</v>
      </c>
      <c r="D43576" t="s">
        <v>29</v>
      </c>
      <c r="E43576" t="s">
        <v>14</v>
      </c>
      <c r="F43576" t="s">
        <v>20</v>
      </c>
      <c r="G43576">
        <v>3.1</v>
      </c>
      <c r="H43576">
        <v>50989</v>
      </c>
      <c r="I43576">
        <v>95854</v>
      </c>
      <c r="J43576">
        <v>9299</v>
      </c>
      <c r="K43576" t="s">
        <v>16</v>
      </c>
      <c r="L43576">
        <f>BMW_sales_data__2010_2024[[#This Row],[Price_USD]]*BMW_sales_data__2010_2024[[#This Row],[Sales_Volume]]</f>
        <v>891346346</v>
      </c>
      <c r="M43576" t="str" cm="1">
        <f t="array" ref="M43576">_xlfn.IFS(BMW_sales_data__2010_2024[[#This Row],[Engine_Size_L]]&gt;4,"&gt;4",BMW_sales_data__2010_2024[[#This Row],[Engine_Size_L]]&gt;=2,"2-4",BMW_sales_data__2010_2024[[#This Row],[Engine_Size_L]]&lt;2,"&lt;2")</f>
        <v>2-4</v>
      </c>
      <c r="N43576" t="str" cm="1">
        <f t="array" ref="N43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77" spans="1:14" x14ac:dyDescent="0.3">
      <c r="A43577" t="s">
        <v>41</v>
      </c>
      <c r="B43577">
        <v>2015</v>
      </c>
      <c r="C43577" t="s">
        <v>30</v>
      </c>
      <c r="D43577" t="s">
        <v>22</v>
      </c>
      <c r="E43577" t="s">
        <v>19</v>
      </c>
      <c r="F43577" t="s">
        <v>20</v>
      </c>
      <c r="G43577">
        <v>3.2</v>
      </c>
      <c r="H43577">
        <v>31609</v>
      </c>
      <c r="I43577">
        <v>103240</v>
      </c>
      <c r="J43577">
        <v>550</v>
      </c>
      <c r="K43577" t="s">
        <v>21</v>
      </c>
      <c r="L43577">
        <f>BMW_sales_data__2010_2024[[#This Row],[Price_USD]]*BMW_sales_data__2010_2024[[#This Row],[Sales_Volume]]</f>
        <v>56782000</v>
      </c>
      <c r="M43577" t="str" cm="1">
        <f t="array" ref="M43577">_xlfn.IFS(BMW_sales_data__2010_2024[[#This Row],[Engine_Size_L]]&gt;4,"&gt;4",BMW_sales_data__2010_2024[[#This Row],[Engine_Size_L]]&gt;=2,"2-4",BMW_sales_data__2010_2024[[#This Row],[Engine_Size_L]]&lt;2,"&lt;2")</f>
        <v>2-4</v>
      </c>
      <c r="N43577" t="str" cm="1">
        <f t="array" ref="N43577">_xlfn.IFS(BMW_sales_data__2010_2024[[#This Row],[Price_USD]]&gt;100000,"High",BMW_sales_data__2010_2024[[#This Row],[Price_USD]]&gt;=50000,"Medium",BMW_sales_data__2010_2024[[#This Row],[Price_USD]]&lt;50000,"Low")</f>
        <v>High</v>
      </c>
    </row>
    <row r="43578" spans="1:14" x14ac:dyDescent="0.3">
      <c r="A43578" t="s">
        <v>41</v>
      </c>
      <c r="B43578">
        <v>2010</v>
      </c>
      <c r="C43578" t="s">
        <v>18</v>
      </c>
      <c r="D43578" t="s">
        <v>22</v>
      </c>
      <c r="E43578" t="s">
        <v>14</v>
      </c>
      <c r="F43578" t="s">
        <v>15</v>
      </c>
      <c r="G43578">
        <v>3</v>
      </c>
      <c r="H43578">
        <v>123655</v>
      </c>
      <c r="I43578">
        <v>93624</v>
      </c>
      <c r="J43578">
        <v>8191</v>
      </c>
      <c r="K43578" t="s">
        <v>16</v>
      </c>
      <c r="L43578">
        <f>BMW_sales_data__2010_2024[[#This Row],[Price_USD]]*BMW_sales_data__2010_2024[[#This Row],[Sales_Volume]]</f>
        <v>766874184</v>
      </c>
      <c r="M43578" t="str" cm="1">
        <f t="array" ref="M43578">_xlfn.IFS(BMW_sales_data__2010_2024[[#This Row],[Engine_Size_L]]&gt;4,"&gt;4",BMW_sales_data__2010_2024[[#This Row],[Engine_Size_L]]&gt;=2,"2-4",BMW_sales_data__2010_2024[[#This Row],[Engine_Size_L]]&lt;2,"&lt;2")</f>
        <v>2-4</v>
      </c>
      <c r="N43578" t="str" cm="1">
        <f t="array" ref="N43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79" spans="1:14" x14ac:dyDescent="0.3">
      <c r="A43579" t="s">
        <v>40</v>
      </c>
      <c r="B43579">
        <v>2021</v>
      </c>
      <c r="C43579" t="s">
        <v>26</v>
      </c>
      <c r="D43579" t="s">
        <v>39</v>
      </c>
      <c r="E43579" t="s">
        <v>33</v>
      </c>
      <c r="F43579" t="s">
        <v>15</v>
      </c>
      <c r="G43579">
        <v>3.4</v>
      </c>
      <c r="H43579">
        <v>20407</v>
      </c>
      <c r="I43579">
        <v>94249</v>
      </c>
      <c r="J43579">
        <v>4644</v>
      </c>
      <c r="K43579" t="s">
        <v>21</v>
      </c>
      <c r="L43579">
        <f>BMW_sales_data__2010_2024[[#This Row],[Price_USD]]*BMW_sales_data__2010_2024[[#This Row],[Sales_Volume]]</f>
        <v>437692356</v>
      </c>
      <c r="M43579" t="str" cm="1">
        <f t="array" ref="M43579">_xlfn.IFS(BMW_sales_data__2010_2024[[#This Row],[Engine_Size_L]]&gt;4,"&gt;4",BMW_sales_data__2010_2024[[#This Row],[Engine_Size_L]]&gt;=2,"2-4",BMW_sales_data__2010_2024[[#This Row],[Engine_Size_L]]&lt;2,"&lt;2")</f>
        <v>2-4</v>
      </c>
      <c r="N43579" t="str" cm="1">
        <f t="array" ref="N43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80" spans="1:14" x14ac:dyDescent="0.3">
      <c r="A43580" t="s">
        <v>38</v>
      </c>
      <c r="B43580">
        <v>2022</v>
      </c>
      <c r="C43580" t="s">
        <v>30</v>
      </c>
      <c r="D43580" t="s">
        <v>22</v>
      </c>
      <c r="E43580" t="s">
        <v>28</v>
      </c>
      <c r="F43580" t="s">
        <v>15</v>
      </c>
      <c r="G43580">
        <v>4.2</v>
      </c>
      <c r="H43580">
        <v>195340</v>
      </c>
      <c r="I43580">
        <v>68060</v>
      </c>
      <c r="J43580">
        <v>2671</v>
      </c>
      <c r="K43580" t="s">
        <v>21</v>
      </c>
      <c r="L43580">
        <f>BMW_sales_data__2010_2024[[#This Row],[Price_USD]]*BMW_sales_data__2010_2024[[#This Row],[Sales_Volume]]</f>
        <v>181788260</v>
      </c>
      <c r="M43580" t="str" cm="1">
        <f t="array" ref="M43580">_xlfn.IFS(BMW_sales_data__2010_2024[[#This Row],[Engine_Size_L]]&gt;4,"&gt;4",BMW_sales_data__2010_2024[[#This Row],[Engine_Size_L]]&gt;=2,"2-4",BMW_sales_data__2010_2024[[#This Row],[Engine_Size_L]]&lt;2,"&lt;2")</f>
        <v>&gt;4</v>
      </c>
      <c r="N43580" t="str" cm="1">
        <f t="array" ref="N43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81" spans="1:14" x14ac:dyDescent="0.3">
      <c r="A43581" t="s">
        <v>23</v>
      </c>
      <c r="B43581">
        <v>2024</v>
      </c>
      <c r="C43581" t="s">
        <v>12</v>
      </c>
      <c r="D43581" t="s">
        <v>27</v>
      </c>
      <c r="E43581" t="s">
        <v>28</v>
      </c>
      <c r="F43581" t="s">
        <v>20</v>
      </c>
      <c r="G43581">
        <v>1.7</v>
      </c>
      <c r="H43581">
        <v>32589</v>
      </c>
      <c r="I43581">
        <v>110790</v>
      </c>
      <c r="J43581">
        <v>5069</v>
      </c>
      <c r="K43581" t="s">
        <v>21</v>
      </c>
      <c r="L43581">
        <f>BMW_sales_data__2010_2024[[#This Row],[Price_USD]]*BMW_sales_data__2010_2024[[#This Row],[Sales_Volume]]</f>
        <v>561594510</v>
      </c>
      <c r="M43581" t="str" cm="1">
        <f t="array" ref="M43581">_xlfn.IFS(BMW_sales_data__2010_2024[[#This Row],[Engine_Size_L]]&gt;4,"&gt;4",BMW_sales_data__2010_2024[[#This Row],[Engine_Size_L]]&gt;=2,"2-4",BMW_sales_data__2010_2024[[#This Row],[Engine_Size_L]]&lt;2,"&lt;2")</f>
        <v>&lt;2</v>
      </c>
      <c r="N43581" t="str" cm="1">
        <f t="array" ref="N43581">_xlfn.IFS(BMW_sales_data__2010_2024[[#This Row],[Price_USD]]&gt;100000,"High",BMW_sales_data__2010_2024[[#This Row],[Price_USD]]&gt;=50000,"Medium",BMW_sales_data__2010_2024[[#This Row],[Price_USD]]&lt;50000,"Low")</f>
        <v>High</v>
      </c>
    </row>
    <row r="43582" spans="1:14" x14ac:dyDescent="0.3">
      <c r="A43582" t="s">
        <v>17</v>
      </c>
      <c r="B43582">
        <v>2023</v>
      </c>
      <c r="C43582" t="s">
        <v>30</v>
      </c>
      <c r="D43582" t="s">
        <v>13</v>
      </c>
      <c r="E43582" t="s">
        <v>33</v>
      </c>
      <c r="F43582" t="s">
        <v>15</v>
      </c>
      <c r="G43582">
        <v>4.3</v>
      </c>
      <c r="H43582">
        <v>124862</v>
      </c>
      <c r="I43582">
        <v>87180</v>
      </c>
      <c r="J43582">
        <v>7805</v>
      </c>
      <c r="K43582" t="s">
        <v>16</v>
      </c>
      <c r="L43582">
        <f>BMW_sales_data__2010_2024[[#This Row],[Price_USD]]*BMW_sales_data__2010_2024[[#This Row],[Sales_Volume]]</f>
        <v>680439900</v>
      </c>
      <c r="M43582" t="str" cm="1">
        <f t="array" ref="M43582">_xlfn.IFS(BMW_sales_data__2010_2024[[#This Row],[Engine_Size_L]]&gt;4,"&gt;4",BMW_sales_data__2010_2024[[#This Row],[Engine_Size_L]]&gt;=2,"2-4",BMW_sales_data__2010_2024[[#This Row],[Engine_Size_L]]&lt;2,"&lt;2")</f>
        <v>&gt;4</v>
      </c>
      <c r="N43582" t="str" cm="1">
        <f t="array" ref="N43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83" spans="1:14" x14ac:dyDescent="0.3">
      <c r="A43583" t="s">
        <v>41</v>
      </c>
      <c r="B43583">
        <v>2012</v>
      </c>
      <c r="C43583" t="s">
        <v>30</v>
      </c>
      <c r="D43583" t="s">
        <v>13</v>
      </c>
      <c r="E43583" t="s">
        <v>14</v>
      </c>
      <c r="F43583" t="s">
        <v>20</v>
      </c>
      <c r="G43583">
        <v>2.2999999999999998</v>
      </c>
      <c r="H43583">
        <v>102670</v>
      </c>
      <c r="I43583">
        <v>57019</v>
      </c>
      <c r="J43583">
        <v>5463</v>
      </c>
      <c r="K43583" t="s">
        <v>21</v>
      </c>
      <c r="L43583">
        <f>BMW_sales_data__2010_2024[[#This Row],[Price_USD]]*BMW_sales_data__2010_2024[[#This Row],[Sales_Volume]]</f>
        <v>311494797</v>
      </c>
      <c r="M43583" t="str" cm="1">
        <f t="array" ref="M43583">_xlfn.IFS(BMW_sales_data__2010_2024[[#This Row],[Engine_Size_L]]&gt;4,"&gt;4",BMW_sales_data__2010_2024[[#This Row],[Engine_Size_L]]&gt;=2,"2-4",BMW_sales_data__2010_2024[[#This Row],[Engine_Size_L]]&lt;2,"&lt;2")</f>
        <v>2-4</v>
      </c>
      <c r="N43583" t="str" cm="1">
        <f t="array" ref="N43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84" spans="1:14" x14ac:dyDescent="0.3">
      <c r="A43584" t="s">
        <v>38</v>
      </c>
      <c r="B43584">
        <v>2013</v>
      </c>
      <c r="C43584" t="s">
        <v>12</v>
      </c>
      <c r="D43584" t="s">
        <v>22</v>
      </c>
      <c r="E43584" t="s">
        <v>28</v>
      </c>
      <c r="F43584" t="s">
        <v>15</v>
      </c>
      <c r="G43584">
        <v>2.4</v>
      </c>
      <c r="H43584">
        <v>39220</v>
      </c>
      <c r="I43584">
        <v>115415</v>
      </c>
      <c r="J43584">
        <v>9998</v>
      </c>
      <c r="K43584" t="s">
        <v>16</v>
      </c>
      <c r="L43584">
        <f>BMW_sales_data__2010_2024[[#This Row],[Price_USD]]*BMW_sales_data__2010_2024[[#This Row],[Sales_Volume]]</f>
        <v>1153919170</v>
      </c>
      <c r="M43584" t="str" cm="1">
        <f t="array" ref="M43584">_xlfn.IFS(BMW_sales_data__2010_2024[[#This Row],[Engine_Size_L]]&gt;4,"&gt;4",BMW_sales_data__2010_2024[[#This Row],[Engine_Size_L]]&gt;=2,"2-4",BMW_sales_data__2010_2024[[#This Row],[Engine_Size_L]]&lt;2,"&lt;2")</f>
        <v>2-4</v>
      </c>
      <c r="N43584" t="str" cm="1">
        <f t="array" ref="N43584">_xlfn.IFS(BMW_sales_data__2010_2024[[#This Row],[Price_USD]]&gt;100000,"High",BMW_sales_data__2010_2024[[#This Row],[Price_USD]]&gt;=50000,"Medium",BMW_sales_data__2010_2024[[#This Row],[Price_USD]]&lt;50000,"Low")</f>
        <v>High</v>
      </c>
    </row>
    <row r="43585" spans="1:14" x14ac:dyDescent="0.3">
      <c r="A43585" t="s">
        <v>38</v>
      </c>
      <c r="B43585">
        <v>2022</v>
      </c>
      <c r="C43585" t="s">
        <v>26</v>
      </c>
      <c r="D43585" t="s">
        <v>29</v>
      </c>
      <c r="E43585" t="s">
        <v>28</v>
      </c>
      <c r="F43585" t="s">
        <v>20</v>
      </c>
      <c r="G43585">
        <v>3.6</v>
      </c>
      <c r="H43585">
        <v>19443</v>
      </c>
      <c r="I43585">
        <v>109246</v>
      </c>
      <c r="J43585">
        <v>7545</v>
      </c>
      <c r="K43585" t="s">
        <v>16</v>
      </c>
      <c r="L43585">
        <f>BMW_sales_data__2010_2024[[#This Row],[Price_USD]]*BMW_sales_data__2010_2024[[#This Row],[Sales_Volume]]</f>
        <v>824261070</v>
      </c>
      <c r="M43585" t="str" cm="1">
        <f t="array" ref="M43585">_xlfn.IFS(BMW_sales_data__2010_2024[[#This Row],[Engine_Size_L]]&gt;4,"&gt;4",BMW_sales_data__2010_2024[[#This Row],[Engine_Size_L]]&gt;=2,"2-4",BMW_sales_data__2010_2024[[#This Row],[Engine_Size_L]]&lt;2,"&lt;2")</f>
        <v>2-4</v>
      </c>
      <c r="N43585" t="str" cm="1">
        <f t="array" ref="N43585">_xlfn.IFS(BMW_sales_data__2010_2024[[#This Row],[Price_USD]]&gt;100000,"High",BMW_sales_data__2010_2024[[#This Row],[Price_USD]]&gt;=50000,"Medium",BMW_sales_data__2010_2024[[#This Row],[Price_USD]]&lt;50000,"Low")</f>
        <v>High</v>
      </c>
    </row>
    <row r="43586" spans="1:14" x14ac:dyDescent="0.3">
      <c r="A43586" t="s">
        <v>25</v>
      </c>
      <c r="B43586">
        <v>2011</v>
      </c>
      <c r="C43586" t="s">
        <v>24</v>
      </c>
      <c r="D43586" t="s">
        <v>29</v>
      </c>
      <c r="E43586" t="s">
        <v>28</v>
      </c>
      <c r="F43586" t="s">
        <v>20</v>
      </c>
      <c r="G43586">
        <v>4.9000000000000004</v>
      </c>
      <c r="H43586">
        <v>141572</v>
      </c>
      <c r="I43586">
        <v>47945</v>
      </c>
      <c r="J43586">
        <v>7276</v>
      </c>
      <c r="K43586" t="s">
        <v>16</v>
      </c>
      <c r="L43586">
        <f>BMW_sales_data__2010_2024[[#This Row],[Price_USD]]*BMW_sales_data__2010_2024[[#This Row],[Sales_Volume]]</f>
        <v>348847820</v>
      </c>
      <c r="M43586" t="str" cm="1">
        <f t="array" ref="M43586">_xlfn.IFS(BMW_sales_data__2010_2024[[#This Row],[Engine_Size_L]]&gt;4,"&gt;4",BMW_sales_data__2010_2024[[#This Row],[Engine_Size_L]]&gt;=2,"2-4",BMW_sales_data__2010_2024[[#This Row],[Engine_Size_L]]&lt;2,"&lt;2")</f>
        <v>&gt;4</v>
      </c>
      <c r="N43586" t="str" cm="1">
        <f t="array" ref="N43586">_xlfn.IFS(BMW_sales_data__2010_2024[[#This Row],[Price_USD]]&gt;100000,"High",BMW_sales_data__2010_2024[[#This Row],[Price_USD]]&gt;=50000,"Medium",BMW_sales_data__2010_2024[[#This Row],[Price_USD]]&lt;50000,"Low")</f>
        <v>Low</v>
      </c>
    </row>
    <row r="43587" spans="1:14" x14ac:dyDescent="0.3">
      <c r="A43587" t="s">
        <v>37</v>
      </c>
      <c r="B43587">
        <v>2015</v>
      </c>
      <c r="C43587" t="s">
        <v>12</v>
      </c>
      <c r="D43587" t="s">
        <v>13</v>
      </c>
      <c r="E43587" t="s">
        <v>19</v>
      </c>
      <c r="F43587" t="s">
        <v>15</v>
      </c>
      <c r="G43587">
        <v>1.6</v>
      </c>
      <c r="H43587">
        <v>45378</v>
      </c>
      <c r="I43587">
        <v>117401</v>
      </c>
      <c r="J43587">
        <v>2141</v>
      </c>
      <c r="K43587" t="s">
        <v>21</v>
      </c>
      <c r="L43587">
        <f>BMW_sales_data__2010_2024[[#This Row],[Price_USD]]*BMW_sales_data__2010_2024[[#This Row],[Sales_Volume]]</f>
        <v>251355541</v>
      </c>
      <c r="M43587" t="str" cm="1">
        <f t="array" ref="M43587">_xlfn.IFS(BMW_sales_data__2010_2024[[#This Row],[Engine_Size_L]]&gt;4,"&gt;4",BMW_sales_data__2010_2024[[#This Row],[Engine_Size_L]]&gt;=2,"2-4",BMW_sales_data__2010_2024[[#This Row],[Engine_Size_L]]&lt;2,"&lt;2")</f>
        <v>&lt;2</v>
      </c>
      <c r="N43587" t="str" cm="1">
        <f t="array" ref="N43587">_xlfn.IFS(BMW_sales_data__2010_2024[[#This Row],[Price_USD]]&gt;100000,"High",BMW_sales_data__2010_2024[[#This Row],[Price_USD]]&gt;=50000,"Medium",BMW_sales_data__2010_2024[[#This Row],[Price_USD]]&lt;50000,"Low")</f>
        <v>High</v>
      </c>
    </row>
    <row r="43588" spans="1:14" x14ac:dyDescent="0.3">
      <c r="A43588" t="s">
        <v>32</v>
      </c>
      <c r="B43588">
        <v>2019</v>
      </c>
      <c r="C43588" t="s">
        <v>26</v>
      </c>
      <c r="D43588" t="s">
        <v>39</v>
      </c>
      <c r="E43588" t="s">
        <v>14</v>
      </c>
      <c r="F43588" t="s">
        <v>20</v>
      </c>
      <c r="G43588">
        <v>3.9</v>
      </c>
      <c r="H43588">
        <v>171616</v>
      </c>
      <c r="I43588">
        <v>63064</v>
      </c>
      <c r="J43588">
        <v>4192</v>
      </c>
      <c r="K43588" t="s">
        <v>21</v>
      </c>
      <c r="L43588">
        <f>BMW_sales_data__2010_2024[[#This Row],[Price_USD]]*BMW_sales_data__2010_2024[[#This Row],[Sales_Volume]]</f>
        <v>264364288</v>
      </c>
      <c r="M43588" t="str" cm="1">
        <f t="array" ref="M43588">_xlfn.IFS(BMW_sales_data__2010_2024[[#This Row],[Engine_Size_L]]&gt;4,"&gt;4",BMW_sales_data__2010_2024[[#This Row],[Engine_Size_L]]&gt;=2,"2-4",BMW_sales_data__2010_2024[[#This Row],[Engine_Size_L]]&lt;2,"&lt;2")</f>
        <v>2-4</v>
      </c>
      <c r="N43588" t="str" cm="1">
        <f t="array" ref="N43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89" spans="1:14" x14ac:dyDescent="0.3">
      <c r="A43589" t="s">
        <v>37</v>
      </c>
      <c r="B43589">
        <v>2021</v>
      </c>
      <c r="C43589" t="s">
        <v>26</v>
      </c>
      <c r="D43589" t="s">
        <v>31</v>
      </c>
      <c r="E43589" t="s">
        <v>19</v>
      </c>
      <c r="F43589" t="s">
        <v>20</v>
      </c>
      <c r="G43589">
        <v>3.9</v>
      </c>
      <c r="H43589">
        <v>141330</v>
      </c>
      <c r="I43589">
        <v>76467</v>
      </c>
      <c r="J43589">
        <v>2009</v>
      </c>
      <c r="K43589" t="s">
        <v>21</v>
      </c>
      <c r="L43589">
        <f>BMW_sales_data__2010_2024[[#This Row],[Price_USD]]*BMW_sales_data__2010_2024[[#This Row],[Sales_Volume]]</f>
        <v>153622203</v>
      </c>
      <c r="M43589" t="str" cm="1">
        <f t="array" ref="M43589">_xlfn.IFS(BMW_sales_data__2010_2024[[#This Row],[Engine_Size_L]]&gt;4,"&gt;4",BMW_sales_data__2010_2024[[#This Row],[Engine_Size_L]]&gt;=2,"2-4",BMW_sales_data__2010_2024[[#This Row],[Engine_Size_L]]&lt;2,"&lt;2")</f>
        <v>2-4</v>
      </c>
      <c r="N43589" t="str" cm="1">
        <f t="array" ref="N43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90" spans="1:14" x14ac:dyDescent="0.3">
      <c r="A43590" t="s">
        <v>41</v>
      </c>
      <c r="B43590">
        <v>2010</v>
      </c>
      <c r="C43590" t="s">
        <v>35</v>
      </c>
      <c r="D43590" t="s">
        <v>22</v>
      </c>
      <c r="E43590" t="s">
        <v>33</v>
      </c>
      <c r="F43590" t="s">
        <v>20</v>
      </c>
      <c r="G43590">
        <v>3.5</v>
      </c>
      <c r="H43590">
        <v>99742</v>
      </c>
      <c r="I43590">
        <v>105590</v>
      </c>
      <c r="J43590">
        <v>2473</v>
      </c>
      <c r="K43590" t="s">
        <v>21</v>
      </c>
      <c r="L43590">
        <f>BMW_sales_data__2010_2024[[#This Row],[Price_USD]]*BMW_sales_data__2010_2024[[#This Row],[Sales_Volume]]</f>
        <v>261124070</v>
      </c>
      <c r="M43590" t="str" cm="1">
        <f t="array" ref="M43590">_xlfn.IFS(BMW_sales_data__2010_2024[[#This Row],[Engine_Size_L]]&gt;4,"&gt;4",BMW_sales_data__2010_2024[[#This Row],[Engine_Size_L]]&gt;=2,"2-4",BMW_sales_data__2010_2024[[#This Row],[Engine_Size_L]]&lt;2,"&lt;2")</f>
        <v>2-4</v>
      </c>
      <c r="N43590" t="str" cm="1">
        <f t="array" ref="N43590">_xlfn.IFS(BMW_sales_data__2010_2024[[#This Row],[Price_USD]]&gt;100000,"High",BMW_sales_data__2010_2024[[#This Row],[Price_USD]]&gt;=50000,"Medium",BMW_sales_data__2010_2024[[#This Row],[Price_USD]]&lt;50000,"Low")</f>
        <v>High</v>
      </c>
    </row>
    <row r="43591" spans="1:14" x14ac:dyDescent="0.3">
      <c r="A43591" t="s">
        <v>38</v>
      </c>
      <c r="B43591">
        <v>2010</v>
      </c>
      <c r="C43591" t="s">
        <v>26</v>
      </c>
      <c r="D43591" t="s">
        <v>22</v>
      </c>
      <c r="E43591" t="s">
        <v>14</v>
      </c>
      <c r="F43591" t="s">
        <v>15</v>
      </c>
      <c r="G43591">
        <v>1.5</v>
      </c>
      <c r="H43591">
        <v>160863</v>
      </c>
      <c r="I43591">
        <v>73799</v>
      </c>
      <c r="J43591">
        <v>3241</v>
      </c>
      <c r="K43591" t="s">
        <v>21</v>
      </c>
      <c r="L43591">
        <f>BMW_sales_data__2010_2024[[#This Row],[Price_USD]]*BMW_sales_data__2010_2024[[#This Row],[Sales_Volume]]</f>
        <v>239182559</v>
      </c>
      <c r="M43591" t="str" cm="1">
        <f t="array" ref="M43591">_xlfn.IFS(BMW_sales_data__2010_2024[[#This Row],[Engine_Size_L]]&gt;4,"&gt;4",BMW_sales_data__2010_2024[[#This Row],[Engine_Size_L]]&gt;=2,"2-4",BMW_sales_data__2010_2024[[#This Row],[Engine_Size_L]]&lt;2,"&lt;2")</f>
        <v>&lt;2</v>
      </c>
      <c r="N43591" t="str" cm="1">
        <f t="array" ref="N43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92" spans="1:14" x14ac:dyDescent="0.3">
      <c r="A43592" t="s">
        <v>34</v>
      </c>
      <c r="B43592">
        <v>2017</v>
      </c>
      <c r="C43592" t="s">
        <v>12</v>
      </c>
      <c r="D43592" t="s">
        <v>39</v>
      </c>
      <c r="E43592" t="s">
        <v>28</v>
      </c>
      <c r="F43592" t="s">
        <v>15</v>
      </c>
      <c r="G43592">
        <v>3.6</v>
      </c>
      <c r="H43592">
        <v>76596</v>
      </c>
      <c r="I43592">
        <v>53812</v>
      </c>
      <c r="J43592">
        <v>5950</v>
      </c>
      <c r="K43592" t="s">
        <v>21</v>
      </c>
      <c r="L43592">
        <f>BMW_sales_data__2010_2024[[#This Row],[Price_USD]]*BMW_sales_data__2010_2024[[#This Row],[Sales_Volume]]</f>
        <v>320181400</v>
      </c>
      <c r="M43592" t="str" cm="1">
        <f t="array" ref="M43592">_xlfn.IFS(BMW_sales_data__2010_2024[[#This Row],[Engine_Size_L]]&gt;4,"&gt;4",BMW_sales_data__2010_2024[[#This Row],[Engine_Size_L]]&gt;=2,"2-4",BMW_sales_data__2010_2024[[#This Row],[Engine_Size_L]]&lt;2,"&lt;2")</f>
        <v>2-4</v>
      </c>
      <c r="N43592" t="str" cm="1">
        <f t="array" ref="N43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93" spans="1:14" x14ac:dyDescent="0.3">
      <c r="A43593" t="s">
        <v>34</v>
      </c>
      <c r="B43593">
        <v>2013</v>
      </c>
      <c r="C43593" t="s">
        <v>12</v>
      </c>
      <c r="D43593" t="s">
        <v>13</v>
      </c>
      <c r="E43593" t="s">
        <v>14</v>
      </c>
      <c r="F43593" t="s">
        <v>20</v>
      </c>
      <c r="G43593">
        <v>1.9</v>
      </c>
      <c r="H43593">
        <v>100929</v>
      </c>
      <c r="I43593">
        <v>105998</v>
      </c>
      <c r="J43593">
        <v>937</v>
      </c>
      <c r="K43593" t="s">
        <v>21</v>
      </c>
      <c r="L43593">
        <f>BMW_sales_data__2010_2024[[#This Row],[Price_USD]]*BMW_sales_data__2010_2024[[#This Row],[Sales_Volume]]</f>
        <v>99320126</v>
      </c>
      <c r="M43593" t="str" cm="1">
        <f t="array" ref="M43593">_xlfn.IFS(BMW_sales_data__2010_2024[[#This Row],[Engine_Size_L]]&gt;4,"&gt;4",BMW_sales_data__2010_2024[[#This Row],[Engine_Size_L]]&gt;=2,"2-4",BMW_sales_data__2010_2024[[#This Row],[Engine_Size_L]]&lt;2,"&lt;2")</f>
        <v>&lt;2</v>
      </c>
      <c r="N43593" t="str" cm="1">
        <f t="array" ref="N43593">_xlfn.IFS(BMW_sales_data__2010_2024[[#This Row],[Price_USD]]&gt;100000,"High",BMW_sales_data__2010_2024[[#This Row],[Price_USD]]&gt;=50000,"Medium",BMW_sales_data__2010_2024[[#This Row],[Price_USD]]&lt;50000,"Low")</f>
        <v>High</v>
      </c>
    </row>
    <row r="43594" spans="1:14" x14ac:dyDescent="0.3">
      <c r="A43594" t="s">
        <v>37</v>
      </c>
      <c r="B43594">
        <v>2024</v>
      </c>
      <c r="C43594" t="s">
        <v>24</v>
      </c>
      <c r="D43594" t="s">
        <v>22</v>
      </c>
      <c r="E43594" t="s">
        <v>33</v>
      </c>
      <c r="F43594" t="s">
        <v>20</v>
      </c>
      <c r="G43594">
        <v>1.8</v>
      </c>
      <c r="H43594">
        <v>59512</v>
      </c>
      <c r="I43594">
        <v>76508</v>
      </c>
      <c r="J43594">
        <v>9776</v>
      </c>
      <c r="K43594" t="s">
        <v>16</v>
      </c>
      <c r="L43594">
        <f>BMW_sales_data__2010_2024[[#This Row],[Price_USD]]*BMW_sales_data__2010_2024[[#This Row],[Sales_Volume]]</f>
        <v>747942208</v>
      </c>
      <c r="M43594" t="str" cm="1">
        <f t="array" ref="M43594">_xlfn.IFS(BMW_sales_data__2010_2024[[#This Row],[Engine_Size_L]]&gt;4,"&gt;4",BMW_sales_data__2010_2024[[#This Row],[Engine_Size_L]]&gt;=2,"2-4",BMW_sales_data__2010_2024[[#This Row],[Engine_Size_L]]&lt;2,"&lt;2")</f>
        <v>&lt;2</v>
      </c>
      <c r="N43594" t="str" cm="1">
        <f t="array" ref="N43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95" spans="1:14" x14ac:dyDescent="0.3">
      <c r="A43595" t="s">
        <v>41</v>
      </c>
      <c r="B43595">
        <v>2024</v>
      </c>
      <c r="C43595" t="s">
        <v>12</v>
      </c>
      <c r="D43595" t="s">
        <v>27</v>
      </c>
      <c r="E43595" t="s">
        <v>19</v>
      </c>
      <c r="F43595" t="s">
        <v>15</v>
      </c>
      <c r="G43595">
        <v>3.9</v>
      </c>
      <c r="H43595">
        <v>70863</v>
      </c>
      <c r="I43595">
        <v>83171</v>
      </c>
      <c r="J43595">
        <v>1357</v>
      </c>
      <c r="K43595" t="s">
        <v>21</v>
      </c>
      <c r="L43595">
        <f>BMW_sales_data__2010_2024[[#This Row],[Price_USD]]*BMW_sales_data__2010_2024[[#This Row],[Sales_Volume]]</f>
        <v>112863047</v>
      </c>
      <c r="M43595" t="str" cm="1">
        <f t="array" ref="M43595">_xlfn.IFS(BMW_sales_data__2010_2024[[#This Row],[Engine_Size_L]]&gt;4,"&gt;4",BMW_sales_data__2010_2024[[#This Row],[Engine_Size_L]]&gt;=2,"2-4",BMW_sales_data__2010_2024[[#This Row],[Engine_Size_L]]&lt;2,"&lt;2")</f>
        <v>2-4</v>
      </c>
      <c r="N43595" t="str" cm="1">
        <f t="array" ref="N43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96" spans="1:14" x14ac:dyDescent="0.3">
      <c r="A43596" t="s">
        <v>34</v>
      </c>
      <c r="B43596">
        <v>2010</v>
      </c>
      <c r="C43596" t="s">
        <v>18</v>
      </c>
      <c r="D43596" t="s">
        <v>31</v>
      </c>
      <c r="E43596" t="s">
        <v>28</v>
      </c>
      <c r="F43596" t="s">
        <v>15</v>
      </c>
      <c r="G43596">
        <v>4</v>
      </c>
      <c r="H43596">
        <v>87423</v>
      </c>
      <c r="I43596">
        <v>95197</v>
      </c>
      <c r="J43596">
        <v>5527</v>
      </c>
      <c r="K43596" t="s">
        <v>21</v>
      </c>
      <c r="L43596">
        <f>BMW_sales_data__2010_2024[[#This Row],[Price_USD]]*BMW_sales_data__2010_2024[[#This Row],[Sales_Volume]]</f>
        <v>526153819</v>
      </c>
      <c r="M43596" t="str" cm="1">
        <f t="array" ref="M43596">_xlfn.IFS(BMW_sales_data__2010_2024[[#This Row],[Engine_Size_L]]&gt;4,"&gt;4",BMW_sales_data__2010_2024[[#This Row],[Engine_Size_L]]&gt;=2,"2-4",BMW_sales_data__2010_2024[[#This Row],[Engine_Size_L]]&lt;2,"&lt;2")</f>
        <v>2-4</v>
      </c>
      <c r="N43596" t="str" cm="1">
        <f t="array" ref="N43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97" spans="1:14" x14ac:dyDescent="0.3">
      <c r="A43597" t="s">
        <v>11</v>
      </c>
      <c r="B43597">
        <v>2016</v>
      </c>
      <c r="C43597" t="s">
        <v>24</v>
      </c>
      <c r="D43597" t="s">
        <v>39</v>
      </c>
      <c r="E43597" t="s">
        <v>33</v>
      </c>
      <c r="F43597" t="s">
        <v>15</v>
      </c>
      <c r="G43597">
        <v>4.5999999999999996</v>
      </c>
      <c r="H43597">
        <v>1284</v>
      </c>
      <c r="I43597">
        <v>85982</v>
      </c>
      <c r="J43597">
        <v>4096</v>
      </c>
      <c r="K43597" t="s">
        <v>21</v>
      </c>
      <c r="L43597">
        <f>BMW_sales_data__2010_2024[[#This Row],[Price_USD]]*BMW_sales_data__2010_2024[[#This Row],[Sales_Volume]]</f>
        <v>352182272</v>
      </c>
      <c r="M43597" t="str" cm="1">
        <f t="array" ref="M43597">_xlfn.IFS(BMW_sales_data__2010_2024[[#This Row],[Engine_Size_L]]&gt;4,"&gt;4",BMW_sales_data__2010_2024[[#This Row],[Engine_Size_L]]&gt;=2,"2-4",BMW_sales_data__2010_2024[[#This Row],[Engine_Size_L]]&lt;2,"&lt;2")</f>
        <v>&gt;4</v>
      </c>
      <c r="N43597" t="str" cm="1">
        <f t="array" ref="N43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98" spans="1:14" x14ac:dyDescent="0.3">
      <c r="A43598" t="s">
        <v>23</v>
      </c>
      <c r="B43598">
        <v>2018</v>
      </c>
      <c r="C43598" t="s">
        <v>12</v>
      </c>
      <c r="D43598" t="s">
        <v>29</v>
      </c>
      <c r="E43598" t="s">
        <v>33</v>
      </c>
      <c r="F43598" t="s">
        <v>20</v>
      </c>
      <c r="G43598">
        <v>1.5</v>
      </c>
      <c r="H43598">
        <v>52637</v>
      </c>
      <c r="I43598">
        <v>73600</v>
      </c>
      <c r="J43598">
        <v>6802</v>
      </c>
      <c r="K43598" t="s">
        <v>21</v>
      </c>
      <c r="L43598">
        <f>BMW_sales_data__2010_2024[[#This Row],[Price_USD]]*BMW_sales_data__2010_2024[[#This Row],[Sales_Volume]]</f>
        <v>500627200</v>
      </c>
      <c r="M43598" t="str" cm="1">
        <f t="array" ref="M43598">_xlfn.IFS(BMW_sales_data__2010_2024[[#This Row],[Engine_Size_L]]&gt;4,"&gt;4",BMW_sales_data__2010_2024[[#This Row],[Engine_Size_L]]&gt;=2,"2-4",BMW_sales_data__2010_2024[[#This Row],[Engine_Size_L]]&lt;2,"&lt;2")</f>
        <v>&lt;2</v>
      </c>
      <c r="N43598" t="str" cm="1">
        <f t="array" ref="N43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99" spans="1:14" x14ac:dyDescent="0.3">
      <c r="A43599" t="s">
        <v>38</v>
      </c>
      <c r="B43599">
        <v>2019</v>
      </c>
      <c r="C43599" t="s">
        <v>26</v>
      </c>
      <c r="D43599" t="s">
        <v>31</v>
      </c>
      <c r="E43599" t="s">
        <v>33</v>
      </c>
      <c r="F43599" t="s">
        <v>15</v>
      </c>
      <c r="G43599">
        <v>2.8</v>
      </c>
      <c r="H43599">
        <v>143408</v>
      </c>
      <c r="I43599">
        <v>30956</v>
      </c>
      <c r="J43599">
        <v>8421</v>
      </c>
      <c r="K43599" t="s">
        <v>16</v>
      </c>
      <c r="L43599">
        <f>BMW_sales_data__2010_2024[[#This Row],[Price_USD]]*BMW_sales_data__2010_2024[[#This Row],[Sales_Volume]]</f>
        <v>260680476</v>
      </c>
      <c r="M43599" t="str" cm="1">
        <f t="array" ref="M43599">_xlfn.IFS(BMW_sales_data__2010_2024[[#This Row],[Engine_Size_L]]&gt;4,"&gt;4",BMW_sales_data__2010_2024[[#This Row],[Engine_Size_L]]&gt;=2,"2-4",BMW_sales_data__2010_2024[[#This Row],[Engine_Size_L]]&lt;2,"&lt;2")</f>
        <v>2-4</v>
      </c>
      <c r="N43599" t="str" cm="1">
        <f t="array" ref="N43599">_xlfn.IFS(BMW_sales_data__2010_2024[[#This Row],[Price_USD]]&gt;100000,"High",BMW_sales_data__2010_2024[[#This Row],[Price_USD]]&gt;=50000,"Medium",BMW_sales_data__2010_2024[[#This Row],[Price_USD]]&lt;50000,"Low")</f>
        <v>Low</v>
      </c>
    </row>
    <row r="43600" spans="1:14" x14ac:dyDescent="0.3">
      <c r="A43600" t="s">
        <v>34</v>
      </c>
      <c r="B43600">
        <v>2016</v>
      </c>
      <c r="C43600" t="s">
        <v>26</v>
      </c>
      <c r="D43600" t="s">
        <v>39</v>
      </c>
      <c r="E43600" t="s">
        <v>14</v>
      </c>
      <c r="F43600" t="s">
        <v>20</v>
      </c>
      <c r="G43600">
        <v>1.5</v>
      </c>
      <c r="H43600">
        <v>59449</v>
      </c>
      <c r="I43600">
        <v>106586</v>
      </c>
      <c r="J43600">
        <v>3523</v>
      </c>
      <c r="K43600" t="s">
        <v>21</v>
      </c>
      <c r="L43600">
        <f>BMW_sales_data__2010_2024[[#This Row],[Price_USD]]*BMW_sales_data__2010_2024[[#This Row],[Sales_Volume]]</f>
        <v>375502478</v>
      </c>
      <c r="M43600" t="str" cm="1">
        <f t="array" ref="M43600">_xlfn.IFS(BMW_sales_data__2010_2024[[#This Row],[Engine_Size_L]]&gt;4,"&gt;4",BMW_sales_data__2010_2024[[#This Row],[Engine_Size_L]]&gt;=2,"2-4",BMW_sales_data__2010_2024[[#This Row],[Engine_Size_L]]&lt;2,"&lt;2")</f>
        <v>&lt;2</v>
      </c>
      <c r="N43600" t="str" cm="1">
        <f t="array" ref="N43600">_xlfn.IFS(BMW_sales_data__2010_2024[[#This Row],[Price_USD]]&gt;100000,"High",BMW_sales_data__2010_2024[[#This Row],[Price_USD]]&gt;=50000,"Medium",BMW_sales_data__2010_2024[[#This Row],[Price_USD]]&lt;50000,"Low")</f>
        <v>High</v>
      </c>
    </row>
    <row r="43601" spans="1:14" x14ac:dyDescent="0.3">
      <c r="A43601" t="s">
        <v>23</v>
      </c>
      <c r="B43601">
        <v>2010</v>
      </c>
      <c r="C43601" t="s">
        <v>24</v>
      </c>
      <c r="D43601" t="s">
        <v>31</v>
      </c>
      <c r="E43601" t="s">
        <v>19</v>
      </c>
      <c r="F43601" t="s">
        <v>20</v>
      </c>
      <c r="G43601">
        <v>2.8</v>
      </c>
      <c r="H43601">
        <v>91537</v>
      </c>
      <c r="I43601">
        <v>60744</v>
      </c>
      <c r="J43601">
        <v>5587</v>
      </c>
      <c r="K43601" t="s">
        <v>21</v>
      </c>
      <c r="L43601">
        <f>BMW_sales_data__2010_2024[[#This Row],[Price_USD]]*BMW_sales_data__2010_2024[[#This Row],[Sales_Volume]]</f>
        <v>339376728</v>
      </c>
      <c r="M43601" t="str" cm="1">
        <f t="array" ref="M43601">_xlfn.IFS(BMW_sales_data__2010_2024[[#This Row],[Engine_Size_L]]&gt;4,"&gt;4",BMW_sales_data__2010_2024[[#This Row],[Engine_Size_L]]&gt;=2,"2-4",BMW_sales_data__2010_2024[[#This Row],[Engine_Size_L]]&lt;2,"&lt;2")</f>
        <v>2-4</v>
      </c>
      <c r="N43601" t="str" cm="1">
        <f t="array" ref="N43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02" spans="1:14" x14ac:dyDescent="0.3">
      <c r="A43602" t="s">
        <v>17</v>
      </c>
      <c r="B43602">
        <v>2010</v>
      </c>
      <c r="C43602" t="s">
        <v>18</v>
      </c>
      <c r="D43602" t="s">
        <v>39</v>
      </c>
      <c r="E43602" t="s">
        <v>14</v>
      </c>
      <c r="F43602" t="s">
        <v>20</v>
      </c>
      <c r="G43602">
        <v>3.2</v>
      </c>
      <c r="H43602">
        <v>120227</v>
      </c>
      <c r="I43602">
        <v>73011</v>
      </c>
      <c r="J43602">
        <v>2521</v>
      </c>
      <c r="K43602" t="s">
        <v>21</v>
      </c>
      <c r="L43602">
        <f>BMW_sales_data__2010_2024[[#This Row],[Price_USD]]*BMW_sales_data__2010_2024[[#This Row],[Sales_Volume]]</f>
        <v>184060731</v>
      </c>
      <c r="M43602" t="str" cm="1">
        <f t="array" ref="M43602">_xlfn.IFS(BMW_sales_data__2010_2024[[#This Row],[Engine_Size_L]]&gt;4,"&gt;4",BMW_sales_data__2010_2024[[#This Row],[Engine_Size_L]]&gt;=2,"2-4",BMW_sales_data__2010_2024[[#This Row],[Engine_Size_L]]&lt;2,"&lt;2")</f>
        <v>2-4</v>
      </c>
      <c r="N43602" t="str" cm="1">
        <f t="array" ref="N43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03" spans="1:14" x14ac:dyDescent="0.3">
      <c r="A43603" t="s">
        <v>37</v>
      </c>
      <c r="B43603">
        <v>2021</v>
      </c>
      <c r="C43603" t="s">
        <v>30</v>
      </c>
      <c r="D43603" t="s">
        <v>13</v>
      </c>
      <c r="E43603" t="s">
        <v>33</v>
      </c>
      <c r="F43603" t="s">
        <v>20</v>
      </c>
      <c r="G43603">
        <v>3.4</v>
      </c>
      <c r="H43603">
        <v>10344</v>
      </c>
      <c r="I43603">
        <v>79313</v>
      </c>
      <c r="J43603">
        <v>8914</v>
      </c>
      <c r="K43603" t="s">
        <v>16</v>
      </c>
      <c r="L43603">
        <f>BMW_sales_data__2010_2024[[#This Row],[Price_USD]]*BMW_sales_data__2010_2024[[#This Row],[Sales_Volume]]</f>
        <v>706996082</v>
      </c>
      <c r="M43603" t="str" cm="1">
        <f t="array" ref="M43603">_xlfn.IFS(BMW_sales_data__2010_2024[[#This Row],[Engine_Size_L]]&gt;4,"&gt;4",BMW_sales_data__2010_2024[[#This Row],[Engine_Size_L]]&gt;=2,"2-4",BMW_sales_data__2010_2024[[#This Row],[Engine_Size_L]]&lt;2,"&lt;2")</f>
        <v>2-4</v>
      </c>
      <c r="N43603" t="str" cm="1">
        <f t="array" ref="N43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04" spans="1:14" x14ac:dyDescent="0.3">
      <c r="A43604" t="s">
        <v>40</v>
      </c>
      <c r="B43604">
        <v>2010</v>
      </c>
      <c r="C43604" t="s">
        <v>12</v>
      </c>
      <c r="D43604" t="s">
        <v>22</v>
      </c>
      <c r="E43604" t="s">
        <v>28</v>
      </c>
      <c r="F43604" t="s">
        <v>15</v>
      </c>
      <c r="G43604">
        <v>2.7</v>
      </c>
      <c r="H43604">
        <v>57085</v>
      </c>
      <c r="I43604">
        <v>103502</v>
      </c>
      <c r="J43604">
        <v>5972</v>
      </c>
      <c r="K43604" t="s">
        <v>21</v>
      </c>
      <c r="L43604">
        <f>BMW_sales_data__2010_2024[[#This Row],[Price_USD]]*BMW_sales_data__2010_2024[[#This Row],[Sales_Volume]]</f>
        <v>618113944</v>
      </c>
      <c r="M43604" t="str" cm="1">
        <f t="array" ref="M43604">_xlfn.IFS(BMW_sales_data__2010_2024[[#This Row],[Engine_Size_L]]&gt;4,"&gt;4",BMW_sales_data__2010_2024[[#This Row],[Engine_Size_L]]&gt;=2,"2-4",BMW_sales_data__2010_2024[[#This Row],[Engine_Size_L]]&lt;2,"&lt;2")</f>
        <v>2-4</v>
      </c>
      <c r="N43604" t="str" cm="1">
        <f t="array" ref="N43604">_xlfn.IFS(BMW_sales_data__2010_2024[[#This Row],[Price_USD]]&gt;100000,"High",BMW_sales_data__2010_2024[[#This Row],[Price_USD]]&gt;=50000,"Medium",BMW_sales_data__2010_2024[[#This Row],[Price_USD]]&lt;50000,"Low")</f>
        <v>High</v>
      </c>
    </row>
    <row r="43605" spans="1:14" x14ac:dyDescent="0.3">
      <c r="A43605" t="s">
        <v>32</v>
      </c>
      <c r="B43605">
        <v>2024</v>
      </c>
      <c r="C43605" t="s">
        <v>35</v>
      </c>
      <c r="D43605" t="s">
        <v>13</v>
      </c>
      <c r="E43605" t="s">
        <v>19</v>
      </c>
      <c r="F43605" t="s">
        <v>15</v>
      </c>
      <c r="G43605">
        <v>4</v>
      </c>
      <c r="H43605">
        <v>58149</v>
      </c>
      <c r="I43605">
        <v>78986</v>
      </c>
      <c r="J43605">
        <v>7464</v>
      </c>
      <c r="K43605" t="s">
        <v>16</v>
      </c>
      <c r="L43605">
        <f>BMW_sales_data__2010_2024[[#This Row],[Price_USD]]*BMW_sales_data__2010_2024[[#This Row],[Sales_Volume]]</f>
        <v>589551504</v>
      </c>
      <c r="M43605" t="str" cm="1">
        <f t="array" ref="M43605">_xlfn.IFS(BMW_sales_data__2010_2024[[#This Row],[Engine_Size_L]]&gt;4,"&gt;4",BMW_sales_data__2010_2024[[#This Row],[Engine_Size_L]]&gt;=2,"2-4",BMW_sales_data__2010_2024[[#This Row],[Engine_Size_L]]&lt;2,"&lt;2")</f>
        <v>2-4</v>
      </c>
      <c r="N43605" t="str" cm="1">
        <f t="array" ref="N43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06" spans="1:14" x14ac:dyDescent="0.3">
      <c r="A43606" t="s">
        <v>40</v>
      </c>
      <c r="B43606">
        <v>2017</v>
      </c>
      <c r="C43606" t="s">
        <v>30</v>
      </c>
      <c r="D43606" t="s">
        <v>39</v>
      </c>
      <c r="E43606" t="s">
        <v>19</v>
      </c>
      <c r="F43606" t="s">
        <v>15</v>
      </c>
      <c r="G43606">
        <v>3</v>
      </c>
      <c r="H43606">
        <v>57137</v>
      </c>
      <c r="I43606">
        <v>100494</v>
      </c>
      <c r="J43606">
        <v>4150</v>
      </c>
      <c r="K43606" t="s">
        <v>21</v>
      </c>
      <c r="L43606">
        <f>BMW_sales_data__2010_2024[[#This Row],[Price_USD]]*BMW_sales_data__2010_2024[[#This Row],[Sales_Volume]]</f>
        <v>417050100</v>
      </c>
      <c r="M43606" t="str" cm="1">
        <f t="array" ref="M43606">_xlfn.IFS(BMW_sales_data__2010_2024[[#This Row],[Engine_Size_L]]&gt;4,"&gt;4",BMW_sales_data__2010_2024[[#This Row],[Engine_Size_L]]&gt;=2,"2-4",BMW_sales_data__2010_2024[[#This Row],[Engine_Size_L]]&lt;2,"&lt;2")</f>
        <v>2-4</v>
      </c>
      <c r="N43606" t="str" cm="1">
        <f t="array" ref="N43606">_xlfn.IFS(BMW_sales_data__2010_2024[[#This Row],[Price_USD]]&gt;100000,"High",BMW_sales_data__2010_2024[[#This Row],[Price_USD]]&gt;=50000,"Medium",BMW_sales_data__2010_2024[[#This Row],[Price_USD]]&lt;50000,"Low")</f>
        <v>High</v>
      </c>
    </row>
    <row r="43607" spans="1:14" x14ac:dyDescent="0.3">
      <c r="A43607" t="s">
        <v>41</v>
      </c>
      <c r="B43607">
        <v>2016</v>
      </c>
      <c r="C43607" t="s">
        <v>30</v>
      </c>
      <c r="D43607" t="s">
        <v>31</v>
      </c>
      <c r="E43607" t="s">
        <v>33</v>
      </c>
      <c r="F43607" t="s">
        <v>20</v>
      </c>
      <c r="G43607">
        <v>3.3</v>
      </c>
      <c r="H43607">
        <v>177968</v>
      </c>
      <c r="I43607">
        <v>41054</v>
      </c>
      <c r="J43607">
        <v>1022</v>
      </c>
      <c r="K43607" t="s">
        <v>21</v>
      </c>
      <c r="L43607">
        <f>BMW_sales_data__2010_2024[[#This Row],[Price_USD]]*BMW_sales_data__2010_2024[[#This Row],[Sales_Volume]]</f>
        <v>41957188</v>
      </c>
      <c r="M43607" t="str" cm="1">
        <f t="array" ref="M43607">_xlfn.IFS(BMW_sales_data__2010_2024[[#This Row],[Engine_Size_L]]&gt;4,"&gt;4",BMW_sales_data__2010_2024[[#This Row],[Engine_Size_L]]&gt;=2,"2-4",BMW_sales_data__2010_2024[[#This Row],[Engine_Size_L]]&lt;2,"&lt;2")</f>
        <v>2-4</v>
      </c>
      <c r="N43607" t="str" cm="1">
        <f t="array" ref="N43607">_xlfn.IFS(BMW_sales_data__2010_2024[[#This Row],[Price_USD]]&gt;100000,"High",BMW_sales_data__2010_2024[[#This Row],[Price_USD]]&gt;=50000,"Medium",BMW_sales_data__2010_2024[[#This Row],[Price_USD]]&lt;50000,"Low")</f>
        <v>Low</v>
      </c>
    </row>
    <row r="43608" spans="1:14" x14ac:dyDescent="0.3">
      <c r="A43608" t="s">
        <v>41</v>
      </c>
      <c r="B43608">
        <v>2023</v>
      </c>
      <c r="C43608" t="s">
        <v>35</v>
      </c>
      <c r="D43608" t="s">
        <v>31</v>
      </c>
      <c r="E43608" t="s">
        <v>19</v>
      </c>
      <c r="F43608" t="s">
        <v>20</v>
      </c>
      <c r="G43608">
        <v>4.3</v>
      </c>
      <c r="H43608">
        <v>173623</v>
      </c>
      <c r="I43608">
        <v>93832</v>
      </c>
      <c r="J43608">
        <v>5556</v>
      </c>
      <c r="K43608" t="s">
        <v>21</v>
      </c>
      <c r="L43608">
        <f>BMW_sales_data__2010_2024[[#This Row],[Price_USD]]*BMW_sales_data__2010_2024[[#This Row],[Sales_Volume]]</f>
        <v>521330592</v>
      </c>
      <c r="M43608" t="str" cm="1">
        <f t="array" ref="M43608">_xlfn.IFS(BMW_sales_data__2010_2024[[#This Row],[Engine_Size_L]]&gt;4,"&gt;4",BMW_sales_data__2010_2024[[#This Row],[Engine_Size_L]]&gt;=2,"2-4",BMW_sales_data__2010_2024[[#This Row],[Engine_Size_L]]&lt;2,"&lt;2")</f>
        <v>&gt;4</v>
      </c>
      <c r="N43608" t="str" cm="1">
        <f t="array" ref="N43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09" spans="1:14" x14ac:dyDescent="0.3">
      <c r="A43609" t="s">
        <v>36</v>
      </c>
      <c r="B43609">
        <v>2012</v>
      </c>
      <c r="C43609" t="s">
        <v>30</v>
      </c>
      <c r="D43609" t="s">
        <v>31</v>
      </c>
      <c r="E43609" t="s">
        <v>33</v>
      </c>
      <c r="F43609" t="s">
        <v>15</v>
      </c>
      <c r="G43609">
        <v>2.1</v>
      </c>
      <c r="H43609">
        <v>30880</v>
      </c>
      <c r="I43609">
        <v>103560</v>
      </c>
      <c r="J43609">
        <v>8346</v>
      </c>
      <c r="K43609" t="s">
        <v>16</v>
      </c>
      <c r="L43609">
        <f>BMW_sales_data__2010_2024[[#This Row],[Price_USD]]*BMW_sales_data__2010_2024[[#This Row],[Sales_Volume]]</f>
        <v>864311760</v>
      </c>
      <c r="M43609" t="str" cm="1">
        <f t="array" ref="M43609">_xlfn.IFS(BMW_sales_data__2010_2024[[#This Row],[Engine_Size_L]]&gt;4,"&gt;4",BMW_sales_data__2010_2024[[#This Row],[Engine_Size_L]]&gt;=2,"2-4",BMW_sales_data__2010_2024[[#This Row],[Engine_Size_L]]&lt;2,"&lt;2")</f>
        <v>2-4</v>
      </c>
      <c r="N43609" t="str" cm="1">
        <f t="array" ref="N43609">_xlfn.IFS(BMW_sales_data__2010_2024[[#This Row],[Price_USD]]&gt;100000,"High",BMW_sales_data__2010_2024[[#This Row],[Price_USD]]&gt;=50000,"Medium",BMW_sales_data__2010_2024[[#This Row],[Price_USD]]&lt;50000,"Low")</f>
        <v>High</v>
      </c>
    </row>
    <row r="43610" spans="1:14" x14ac:dyDescent="0.3">
      <c r="A43610" t="s">
        <v>25</v>
      </c>
      <c r="B43610">
        <v>2012</v>
      </c>
      <c r="C43610" t="s">
        <v>12</v>
      </c>
      <c r="D43610" t="s">
        <v>27</v>
      </c>
      <c r="E43610" t="s">
        <v>14</v>
      </c>
      <c r="F43610" t="s">
        <v>20</v>
      </c>
      <c r="G43610">
        <v>2.6</v>
      </c>
      <c r="H43610">
        <v>25473</v>
      </c>
      <c r="I43610">
        <v>106691</v>
      </c>
      <c r="J43610">
        <v>7769</v>
      </c>
      <c r="K43610" t="s">
        <v>16</v>
      </c>
      <c r="L43610">
        <f>BMW_sales_data__2010_2024[[#This Row],[Price_USD]]*BMW_sales_data__2010_2024[[#This Row],[Sales_Volume]]</f>
        <v>828882379</v>
      </c>
      <c r="M43610" t="str" cm="1">
        <f t="array" ref="M43610">_xlfn.IFS(BMW_sales_data__2010_2024[[#This Row],[Engine_Size_L]]&gt;4,"&gt;4",BMW_sales_data__2010_2024[[#This Row],[Engine_Size_L]]&gt;=2,"2-4",BMW_sales_data__2010_2024[[#This Row],[Engine_Size_L]]&lt;2,"&lt;2")</f>
        <v>2-4</v>
      </c>
      <c r="N43610" t="str" cm="1">
        <f t="array" ref="N43610">_xlfn.IFS(BMW_sales_data__2010_2024[[#This Row],[Price_USD]]&gt;100000,"High",BMW_sales_data__2010_2024[[#This Row],[Price_USD]]&gt;=50000,"Medium",BMW_sales_data__2010_2024[[#This Row],[Price_USD]]&lt;50000,"Low")</f>
        <v>High</v>
      </c>
    </row>
    <row r="43611" spans="1:14" x14ac:dyDescent="0.3">
      <c r="A43611" t="s">
        <v>40</v>
      </c>
      <c r="B43611">
        <v>2021</v>
      </c>
      <c r="C43611" t="s">
        <v>18</v>
      </c>
      <c r="D43611" t="s">
        <v>39</v>
      </c>
      <c r="E43611" t="s">
        <v>19</v>
      </c>
      <c r="F43611" t="s">
        <v>20</v>
      </c>
      <c r="G43611">
        <v>3.3</v>
      </c>
      <c r="H43611">
        <v>73217</v>
      </c>
      <c r="I43611">
        <v>51814</v>
      </c>
      <c r="J43611">
        <v>1764</v>
      </c>
      <c r="K43611" t="s">
        <v>21</v>
      </c>
      <c r="L43611">
        <f>BMW_sales_data__2010_2024[[#This Row],[Price_USD]]*BMW_sales_data__2010_2024[[#This Row],[Sales_Volume]]</f>
        <v>91399896</v>
      </c>
      <c r="M43611" t="str" cm="1">
        <f t="array" ref="M43611">_xlfn.IFS(BMW_sales_data__2010_2024[[#This Row],[Engine_Size_L]]&gt;4,"&gt;4",BMW_sales_data__2010_2024[[#This Row],[Engine_Size_L]]&gt;=2,"2-4",BMW_sales_data__2010_2024[[#This Row],[Engine_Size_L]]&lt;2,"&lt;2")</f>
        <v>2-4</v>
      </c>
      <c r="N43611" t="str" cm="1">
        <f t="array" ref="N43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12" spans="1:14" x14ac:dyDescent="0.3">
      <c r="A43612" t="s">
        <v>38</v>
      </c>
      <c r="B43612">
        <v>2012</v>
      </c>
      <c r="C43612" t="s">
        <v>35</v>
      </c>
      <c r="D43612" t="s">
        <v>31</v>
      </c>
      <c r="E43612" t="s">
        <v>28</v>
      </c>
      <c r="F43612" t="s">
        <v>20</v>
      </c>
      <c r="G43612">
        <v>4.2</v>
      </c>
      <c r="H43612">
        <v>148639</v>
      </c>
      <c r="I43612">
        <v>77210</v>
      </c>
      <c r="J43612">
        <v>3138</v>
      </c>
      <c r="K43612" t="s">
        <v>21</v>
      </c>
      <c r="L43612">
        <f>BMW_sales_data__2010_2024[[#This Row],[Price_USD]]*BMW_sales_data__2010_2024[[#This Row],[Sales_Volume]]</f>
        <v>242284980</v>
      </c>
      <c r="M43612" t="str" cm="1">
        <f t="array" ref="M43612">_xlfn.IFS(BMW_sales_data__2010_2024[[#This Row],[Engine_Size_L]]&gt;4,"&gt;4",BMW_sales_data__2010_2024[[#This Row],[Engine_Size_L]]&gt;=2,"2-4",BMW_sales_data__2010_2024[[#This Row],[Engine_Size_L]]&lt;2,"&lt;2")</f>
        <v>&gt;4</v>
      </c>
      <c r="N43612" t="str" cm="1">
        <f t="array" ref="N43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13" spans="1:14" x14ac:dyDescent="0.3">
      <c r="A43613" t="s">
        <v>11</v>
      </c>
      <c r="B43613">
        <v>2011</v>
      </c>
      <c r="C43613" t="s">
        <v>30</v>
      </c>
      <c r="D43613" t="s">
        <v>31</v>
      </c>
      <c r="E43613" t="s">
        <v>14</v>
      </c>
      <c r="F43613" t="s">
        <v>20</v>
      </c>
      <c r="G43613">
        <v>3</v>
      </c>
      <c r="H43613">
        <v>139787</v>
      </c>
      <c r="I43613">
        <v>54022</v>
      </c>
      <c r="J43613">
        <v>2773</v>
      </c>
      <c r="K43613" t="s">
        <v>21</v>
      </c>
      <c r="L43613">
        <f>BMW_sales_data__2010_2024[[#This Row],[Price_USD]]*BMW_sales_data__2010_2024[[#This Row],[Sales_Volume]]</f>
        <v>149803006</v>
      </c>
      <c r="M43613" t="str" cm="1">
        <f t="array" ref="M43613">_xlfn.IFS(BMW_sales_data__2010_2024[[#This Row],[Engine_Size_L]]&gt;4,"&gt;4",BMW_sales_data__2010_2024[[#This Row],[Engine_Size_L]]&gt;=2,"2-4",BMW_sales_data__2010_2024[[#This Row],[Engine_Size_L]]&lt;2,"&lt;2")</f>
        <v>2-4</v>
      </c>
      <c r="N43613" t="str" cm="1">
        <f t="array" ref="N43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14" spans="1:14" x14ac:dyDescent="0.3">
      <c r="A43614" t="s">
        <v>32</v>
      </c>
      <c r="B43614">
        <v>2023</v>
      </c>
      <c r="C43614" t="s">
        <v>26</v>
      </c>
      <c r="D43614" t="s">
        <v>27</v>
      </c>
      <c r="E43614" t="s">
        <v>33</v>
      </c>
      <c r="F43614" t="s">
        <v>20</v>
      </c>
      <c r="G43614">
        <v>1.8</v>
      </c>
      <c r="H43614">
        <v>177702</v>
      </c>
      <c r="I43614">
        <v>58810</v>
      </c>
      <c r="J43614">
        <v>4889</v>
      </c>
      <c r="K43614" t="s">
        <v>21</v>
      </c>
      <c r="L43614">
        <f>BMW_sales_data__2010_2024[[#This Row],[Price_USD]]*BMW_sales_data__2010_2024[[#This Row],[Sales_Volume]]</f>
        <v>287522090</v>
      </c>
      <c r="M43614" t="str" cm="1">
        <f t="array" ref="M43614">_xlfn.IFS(BMW_sales_data__2010_2024[[#This Row],[Engine_Size_L]]&gt;4,"&gt;4",BMW_sales_data__2010_2024[[#This Row],[Engine_Size_L]]&gt;=2,"2-4",BMW_sales_data__2010_2024[[#This Row],[Engine_Size_L]]&lt;2,"&lt;2")</f>
        <v>&lt;2</v>
      </c>
      <c r="N43614" t="str" cm="1">
        <f t="array" ref="N43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15" spans="1:14" x14ac:dyDescent="0.3">
      <c r="A43615" t="s">
        <v>17</v>
      </c>
      <c r="B43615">
        <v>2023</v>
      </c>
      <c r="C43615" t="s">
        <v>30</v>
      </c>
      <c r="D43615" t="s">
        <v>13</v>
      </c>
      <c r="E43615" t="s">
        <v>14</v>
      </c>
      <c r="F43615" t="s">
        <v>20</v>
      </c>
      <c r="G43615">
        <v>5</v>
      </c>
      <c r="H43615">
        <v>178738</v>
      </c>
      <c r="I43615">
        <v>92202</v>
      </c>
      <c r="J43615">
        <v>7479</v>
      </c>
      <c r="K43615" t="s">
        <v>16</v>
      </c>
      <c r="L43615">
        <f>BMW_sales_data__2010_2024[[#This Row],[Price_USD]]*BMW_sales_data__2010_2024[[#This Row],[Sales_Volume]]</f>
        <v>689578758</v>
      </c>
      <c r="M43615" t="str" cm="1">
        <f t="array" ref="M43615">_xlfn.IFS(BMW_sales_data__2010_2024[[#This Row],[Engine_Size_L]]&gt;4,"&gt;4",BMW_sales_data__2010_2024[[#This Row],[Engine_Size_L]]&gt;=2,"2-4",BMW_sales_data__2010_2024[[#This Row],[Engine_Size_L]]&lt;2,"&lt;2")</f>
        <v>&gt;4</v>
      </c>
      <c r="N43615" t="str" cm="1">
        <f t="array" ref="N43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16" spans="1:14" x14ac:dyDescent="0.3">
      <c r="A43616" t="s">
        <v>41</v>
      </c>
      <c r="B43616">
        <v>2013</v>
      </c>
      <c r="C43616" t="s">
        <v>35</v>
      </c>
      <c r="D43616" t="s">
        <v>39</v>
      </c>
      <c r="E43616" t="s">
        <v>14</v>
      </c>
      <c r="F43616" t="s">
        <v>20</v>
      </c>
      <c r="G43616">
        <v>4</v>
      </c>
      <c r="H43616">
        <v>6789</v>
      </c>
      <c r="I43616">
        <v>71090</v>
      </c>
      <c r="J43616">
        <v>4532</v>
      </c>
      <c r="K43616" t="s">
        <v>21</v>
      </c>
      <c r="L43616">
        <f>BMW_sales_data__2010_2024[[#This Row],[Price_USD]]*BMW_sales_data__2010_2024[[#This Row],[Sales_Volume]]</f>
        <v>322179880</v>
      </c>
      <c r="M43616" t="str" cm="1">
        <f t="array" ref="M43616">_xlfn.IFS(BMW_sales_data__2010_2024[[#This Row],[Engine_Size_L]]&gt;4,"&gt;4",BMW_sales_data__2010_2024[[#This Row],[Engine_Size_L]]&gt;=2,"2-4",BMW_sales_data__2010_2024[[#This Row],[Engine_Size_L]]&lt;2,"&lt;2")</f>
        <v>2-4</v>
      </c>
      <c r="N43616" t="str" cm="1">
        <f t="array" ref="N43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17" spans="1:14" x14ac:dyDescent="0.3">
      <c r="A43617" t="s">
        <v>38</v>
      </c>
      <c r="B43617">
        <v>2016</v>
      </c>
      <c r="C43617" t="s">
        <v>12</v>
      </c>
      <c r="D43617" t="s">
        <v>27</v>
      </c>
      <c r="E43617" t="s">
        <v>28</v>
      </c>
      <c r="F43617" t="s">
        <v>20</v>
      </c>
      <c r="G43617">
        <v>4</v>
      </c>
      <c r="H43617">
        <v>48142</v>
      </c>
      <c r="I43617">
        <v>71986</v>
      </c>
      <c r="J43617">
        <v>3720</v>
      </c>
      <c r="K43617" t="s">
        <v>21</v>
      </c>
      <c r="L43617">
        <f>BMW_sales_data__2010_2024[[#This Row],[Price_USD]]*BMW_sales_data__2010_2024[[#This Row],[Sales_Volume]]</f>
        <v>267787920</v>
      </c>
      <c r="M43617" t="str" cm="1">
        <f t="array" ref="M43617">_xlfn.IFS(BMW_sales_data__2010_2024[[#This Row],[Engine_Size_L]]&gt;4,"&gt;4",BMW_sales_data__2010_2024[[#This Row],[Engine_Size_L]]&gt;=2,"2-4",BMW_sales_data__2010_2024[[#This Row],[Engine_Size_L]]&lt;2,"&lt;2")</f>
        <v>2-4</v>
      </c>
      <c r="N43617" t="str" cm="1">
        <f t="array" ref="N43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18" spans="1:14" x14ac:dyDescent="0.3">
      <c r="A43618" t="s">
        <v>34</v>
      </c>
      <c r="B43618">
        <v>2018</v>
      </c>
      <c r="C43618" t="s">
        <v>12</v>
      </c>
      <c r="D43618" t="s">
        <v>27</v>
      </c>
      <c r="E43618" t="s">
        <v>28</v>
      </c>
      <c r="F43618" t="s">
        <v>20</v>
      </c>
      <c r="G43618">
        <v>3.1</v>
      </c>
      <c r="H43618">
        <v>134367</v>
      </c>
      <c r="I43618">
        <v>118160</v>
      </c>
      <c r="J43618">
        <v>7506</v>
      </c>
      <c r="K43618" t="s">
        <v>16</v>
      </c>
      <c r="L43618">
        <f>BMW_sales_data__2010_2024[[#This Row],[Price_USD]]*BMW_sales_data__2010_2024[[#This Row],[Sales_Volume]]</f>
        <v>886908960</v>
      </c>
      <c r="M43618" t="str" cm="1">
        <f t="array" ref="M43618">_xlfn.IFS(BMW_sales_data__2010_2024[[#This Row],[Engine_Size_L]]&gt;4,"&gt;4",BMW_sales_data__2010_2024[[#This Row],[Engine_Size_L]]&gt;=2,"2-4",BMW_sales_data__2010_2024[[#This Row],[Engine_Size_L]]&lt;2,"&lt;2")</f>
        <v>2-4</v>
      </c>
      <c r="N43618" t="str" cm="1">
        <f t="array" ref="N43618">_xlfn.IFS(BMW_sales_data__2010_2024[[#This Row],[Price_USD]]&gt;100000,"High",BMW_sales_data__2010_2024[[#This Row],[Price_USD]]&gt;=50000,"Medium",BMW_sales_data__2010_2024[[#This Row],[Price_USD]]&lt;50000,"Low")</f>
        <v>High</v>
      </c>
    </row>
    <row r="43619" spans="1:14" x14ac:dyDescent="0.3">
      <c r="A43619" t="s">
        <v>17</v>
      </c>
      <c r="B43619">
        <v>2012</v>
      </c>
      <c r="C43619" t="s">
        <v>24</v>
      </c>
      <c r="D43619" t="s">
        <v>29</v>
      </c>
      <c r="E43619" t="s">
        <v>33</v>
      </c>
      <c r="F43619" t="s">
        <v>20</v>
      </c>
      <c r="G43619">
        <v>3.4</v>
      </c>
      <c r="H43619">
        <v>125228</v>
      </c>
      <c r="I43619">
        <v>60724</v>
      </c>
      <c r="J43619">
        <v>9039</v>
      </c>
      <c r="K43619" t="s">
        <v>16</v>
      </c>
      <c r="L43619">
        <f>BMW_sales_data__2010_2024[[#This Row],[Price_USD]]*BMW_sales_data__2010_2024[[#This Row],[Sales_Volume]]</f>
        <v>548884236</v>
      </c>
      <c r="M43619" t="str" cm="1">
        <f t="array" ref="M43619">_xlfn.IFS(BMW_sales_data__2010_2024[[#This Row],[Engine_Size_L]]&gt;4,"&gt;4",BMW_sales_data__2010_2024[[#This Row],[Engine_Size_L]]&gt;=2,"2-4",BMW_sales_data__2010_2024[[#This Row],[Engine_Size_L]]&lt;2,"&lt;2")</f>
        <v>2-4</v>
      </c>
      <c r="N43619" t="str" cm="1">
        <f t="array" ref="N43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20" spans="1:14" x14ac:dyDescent="0.3">
      <c r="A43620" t="s">
        <v>32</v>
      </c>
      <c r="B43620">
        <v>2019</v>
      </c>
      <c r="C43620" t="s">
        <v>26</v>
      </c>
      <c r="D43620" t="s">
        <v>22</v>
      </c>
      <c r="E43620" t="s">
        <v>14</v>
      </c>
      <c r="F43620" t="s">
        <v>20</v>
      </c>
      <c r="G43620">
        <v>5</v>
      </c>
      <c r="H43620">
        <v>31532</v>
      </c>
      <c r="I43620">
        <v>82708</v>
      </c>
      <c r="J43620">
        <v>2586</v>
      </c>
      <c r="K43620" t="s">
        <v>21</v>
      </c>
      <c r="L43620">
        <f>BMW_sales_data__2010_2024[[#This Row],[Price_USD]]*BMW_sales_data__2010_2024[[#This Row],[Sales_Volume]]</f>
        <v>213882888</v>
      </c>
      <c r="M43620" t="str" cm="1">
        <f t="array" ref="M43620">_xlfn.IFS(BMW_sales_data__2010_2024[[#This Row],[Engine_Size_L]]&gt;4,"&gt;4",BMW_sales_data__2010_2024[[#This Row],[Engine_Size_L]]&gt;=2,"2-4",BMW_sales_data__2010_2024[[#This Row],[Engine_Size_L]]&lt;2,"&lt;2")</f>
        <v>&gt;4</v>
      </c>
      <c r="N43620" t="str" cm="1">
        <f t="array" ref="N43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21" spans="1:14" x14ac:dyDescent="0.3">
      <c r="A43621" t="s">
        <v>38</v>
      </c>
      <c r="B43621">
        <v>2016</v>
      </c>
      <c r="C43621" t="s">
        <v>35</v>
      </c>
      <c r="D43621" t="s">
        <v>31</v>
      </c>
      <c r="E43621" t="s">
        <v>19</v>
      </c>
      <c r="F43621" t="s">
        <v>20</v>
      </c>
      <c r="G43621">
        <v>3.6</v>
      </c>
      <c r="H43621">
        <v>198926</v>
      </c>
      <c r="I43621">
        <v>95858</v>
      </c>
      <c r="J43621">
        <v>6286</v>
      </c>
      <c r="K43621" t="s">
        <v>21</v>
      </c>
      <c r="L43621">
        <f>BMW_sales_data__2010_2024[[#This Row],[Price_USD]]*BMW_sales_data__2010_2024[[#This Row],[Sales_Volume]]</f>
        <v>602563388</v>
      </c>
      <c r="M43621" t="str" cm="1">
        <f t="array" ref="M43621">_xlfn.IFS(BMW_sales_data__2010_2024[[#This Row],[Engine_Size_L]]&gt;4,"&gt;4",BMW_sales_data__2010_2024[[#This Row],[Engine_Size_L]]&gt;=2,"2-4",BMW_sales_data__2010_2024[[#This Row],[Engine_Size_L]]&lt;2,"&lt;2")</f>
        <v>2-4</v>
      </c>
      <c r="N43621" t="str" cm="1">
        <f t="array" ref="N43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22" spans="1:14" x14ac:dyDescent="0.3">
      <c r="A43622" t="s">
        <v>25</v>
      </c>
      <c r="B43622">
        <v>2021</v>
      </c>
      <c r="C43622" t="s">
        <v>35</v>
      </c>
      <c r="D43622" t="s">
        <v>13</v>
      </c>
      <c r="E43622" t="s">
        <v>33</v>
      </c>
      <c r="F43622" t="s">
        <v>20</v>
      </c>
      <c r="G43622">
        <v>2.2999999999999998</v>
      </c>
      <c r="H43622">
        <v>60169</v>
      </c>
      <c r="I43622">
        <v>77588</v>
      </c>
      <c r="J43622">
        <v>4471</v>
      </c>
      <c r="K43622" t="s">
        <v>21</v>
      </c>
      <c r="L43622">
        <f>BMW_sales_data__2010_2024[[#This Row],[Price_USD]]*BMW_sales_data__2010_2024[[#This Row],[Sales_Volume]]</f>
        <v>346895948</v>
      </c>
      <c r="M43622" t="str" cm="1">
        <f t="array" ref="M43622">_xlfn.IFS(BMW_sales_data__2010_2024[[#This Row],[Engine_Size_L]]&gt;4,"&gt;4",BMW_sales_data__2010_2024[[#This Row],[Engine_Size_L]]&gt;=2,"2-4",BMW_sales_data__2010_2024[[#This Row],[Engine_Size_L]]&lt;2,"&lt;2")</f>
        <v>2-4</v>
      </c>
      <c r="N43622" t="str" cm="1">
        <f t="array" ref="N43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23" spans="1:14" x14ac:dyDescent="0.3">
      <c r="A43623" t="s">
        <v>25</v>
      </c>
      <c r="B43623">
        <v>2024</v>
      </c>
      <c r="C43623" t="s">
        <v>12</v>
      </c>
      <c r="D43623" t="s">
        <v>13</v>
      </c>
      <c r="E43623" t="s">
        <v>33</v>
      </c>
      <c r="F43623" t="s">
        <v>20</v>
      </c>
      <c r="G43623">
        <v>4.9000000000000004</v>
      </c>
      <c r="H43623">
        <v>147424</v>
      </c>
      <c r="I43623">
        <v>36431</v>
      </c>
      <c r="J43623">
        <v>1348</v>
      </c>
      <c r="K43623" t="s">
        <v>21</v>
      </c>
      <c r="L43623">
        <f>BMW_sales_data__2010_2024[[#This Row],[Price_USD]]*BMW_sales_data__2010_2024[[#This Row],[Sales_Volume]]</f>
        <v>49108988</v>
      </c>
      <c r="M43623" t="str" cm="1">
        <f t="array" ref="M43623">_xlfn.IFS(BMW_sales_data__2010_2024[[#This Row],[Engine_Size_L]]&gt;4,"&gt;4",BMW_sales_data__2010_2024[[#This Row],[Engine_Size_L]]&gt;=2,"2-4",BMW_sales_data__2010_2024[[#This Row],[Engine_Size_L]]&lt;2,"&lt;2")</f>
        <v>&gt;4</v>
      </c>
      <c r="N43623" t="str" cm="1">
        <f t="array" ref="N43623">_xlfn.IFS(BMW_sales_data__2010_2024[[#This Row],[Price_USD]]&gt;100000,"High",BMW_sales_data__2010_2024[[#This Row],[Price_USD]]&gt;=50000,"Medium",BMW_sales_data__2010_2024[[#This Row],[Price_USD]]&lt;50000,"Low")</f>
        <v>Low</v>
      </c>
    </row>
    <row r="43624" spans="1:14" x14ac:dyDescent="0.3">
      <c r="A43624" t="s">
        <v>40</v>
      </c>
      <c r="B43624">
        <v>2013</v>
      </c>
      <c r="C43624" t="s">
        <v>30</v>
      </c>
      <c r="D43624" t="s">
        <v>13</v>
      </c>
      <c r="E43624" t="s">
        <v>33</v>
      </c>
      <c r="F43624" t="s">
        <v>20</v>
      </c>
      <c r="G43624">
        <v>3.4</v>
      </c>
      <c r="H43624">
        <v>169062</v>
      </c>
      <c r="I43624">
        <v>41144</v>
      </c>
      <c r="J43624">
        <v>404</v>
      </c>
      <c r="K43624" t="s">
        <v>21</v>
      </c>
      <c r="L43624">
        <f>BMW_sales_data__2010_2024[[#This Row],[Price_USD]]*BMW_sales_data__2010_2024[[#This Row],[Sales_Volume]]</f>
        <v>16622176</v>
      </c>
      <c r="M43624" t="str" cm="1">
        <f t="array" ref="M43624">_xlfn.IFS(BMW_sales_data__2010_2024[[#This Row],[Engine_Size_L]]&gt;4,"&gt;4",BMW_sales_data__2010_2024[[#This Row],[Engine_Size_L]]&gt;=2,"2-4",BMW_sales_data__2010_2024[[#This Row],[Engine_Size_L]]&lt;2,"&lt;2")</f>
        <v>2-4</v>
      </c>
      <c r="N43624" t="str" cm="1">
        <f t="array" ref="N43624">_xlfn.IFS(BMW_sales_data__2010_2024[[#This Row],[Price_USD]]&gt;100000,"High",BMW_sales_data__2010_2024[[#This Row],[Price_USD]]&gt;=50000,"Medium",BMW_sales_data__2010_2024[[#This Row],[Price_USD]]&lt;50000,"Low")</f>
        <v>Low</v>
      </c>
    </row>
    <row r="43625" spans="1:14" x14ac:dyDescent="0.3">
      <c r="A43625" t="s">
        <v>25</v>
      </c>
      <c r="B43625">
        <v>2010</v>
      </c>
      <c r="C43625" t="s">
        <v>30</v>
      </c>
      <c r="D43625" t="s">
        <v>22</v>
      </c>
      <c r="E43625" t="s">
        <v>14</v>
      </c>
      <c r="F43625" t="s">
        <v>15</v>
      </c>
      <c r="G43625">
        <v>1.6</v>
      </c>
      <c r="H43625">
        <v>99182</v>
      </c>
      <c r="I43625">
        <v>96628</v>
      </c>
      <c r="J43625">
        <v>9411</v>
      </c>
      <c r="K43625" t="s">
        <v>16</v>
      </c>
      <c r="L43625">
        <f>BMW_sales_data__2010_2024[[#This Row],[Price_USD]]*BMW_sales_data__2010_2024[[#This Row],[Sales_Volume]]</f>
        <v>909366108</v>
      </c>
      <c r="M43625" t="str" cm="1">
        <f t="array" ref="M43625">_xlfn.IFS(BMW_sales_data__2010_2024[[#This Row],[Engine_Size_L]]&gt;4,"&gt;4",BMW_sales_data__2010_2024[[#This Row],[Engine_Size_L]]&gt;=2,"2-4",BMW_sales_data__2010_2024[[#This Row],[Engine_Size_L]]&lt;2,"&lt;2")</f>
        <v>&lt;2</v>
      </c>
      <c r="N43625" t="str" cm="1">
        <f t="array" ref="N43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26" spans="1:14" x14ac:dyDescent="0.3">
      <c r="A43626" t="s">
        <v>11</v>
      </c>
      <c r="B43626">
        <v>2014</v>
      </c>
      <c r="C43626" t="s">
        <v>12</v>
      </c>
      <c r="D43626" t="s">
        <v>13</v>
      </c>
      <c r="E43626" t="s">
        <v>33</v>
      </c>
      <c r="F43626" t="s">
        <v>15</v>
      </c>
      <c r="G43626">
        <v>3.5</v>
      </c>
      <c r="H43626">
        <v>8034</v>
      </c>
      <c r="I43626">
        <v>68437</v>
      </c>
      <c r="J43626">
        <v>1158</v>
      </c>
      <c r="K43626" t="s">
        <v>21</v>
      </c>
      <c r="L43626">
        <f>BMW_sales_data__2010_2024[[#This Row],[Price_USD]]*BMW_sales_data__2010_2024[[#This Row],[Sales_Volume]]</f>
        <v>79250046</v>
      </c>
      <c r="M43626" t="str" cm="1">
        <f t="array" ref="M43626">_xlfn.IFS(BMW_sales_data__2010_2024[[#This Row],[Engine_Size_L]]&gt;4,"&gt;4",BMW_sales_data__2010_2024[[#This Row],[Engine_Size_L]]&gt;=2,"2-4",BMW_sales_data__2010_2024[[#This Row],[Engine_Size_L]]&lt;2,"&lt;2")</f>
        <v>2-4</v>
      </c>
      <c r="N43626" t="str" cm="1">
        <f t="array" ref="N43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27" spans="1:14" x14ac:dyDescent="0.3">
      <c r="A43627" t="s">
        <v>38</v>
      </c>
      <c r="B43627">
        <v>2017</v>
      </c>
      <c r="C43627" t="s">
        <v>12</v>
      </c>
      <c r="D43627" t="s">
        <v>31</v>
      </c>
      <c r="E43627" t="s">
        <v>14</v>
      </c>
      <c r="F43627" t="s">
        <v>15</v>
      </c>
      <c r="G43627">
        <v>1.7</v>
      </c>
      <c r="H43627">
        <v>82404</v>
      </c>
      <c r="I43627">
        <v>117087</v>
      </c>
      <c r="J43627">
        <v>5277</v>
      </c>
      <c r="K43627" t="s">
        <v>21</v>
      </c>
      <c r="L43627">
        <f>BMW_sales_data__2010_2024[[#This Row],[Price_USD]]*BMW_sales_data__2010_2024[[#This Row],[Sales_Volume]]</f>
        <v>617868099</v>
      </c>
      <c r="M43627" t="str" cm="1">
        <f t="array" ref="M43627">_xlfn.IFS(BMW_sales_data__2010_2024[[#This Row],[Engine_Size_L]]&gt;4,"&gt;4",BMW_sales_data__2010_2024[[#This Row],[Engine_Size_L]]&gt;=2,"2-4",BMW_sales_data__2010_2024[[#This Row],[Engine_Size_L]]&lt;2,"&lt;2")</f>
        <v>&lt;2</v>
      </c>
      <c r="N43627" t="str" cm="1">
        <f t="array" ref="N43627">_xlfn.IFS(BMW_sales_data__2010_2024[[#This Row],[Price_USD]]&gt;100000,"High",BMW_sales_data__2010_2024[[#This Row],[Price_USD]]&gt;=50000,"Medium",BMW_sales_data__2010_2024[[#This Row],[Price_USD]]&lt;50000,"Low")</f>
        <v>High</v>
      </c>
    </row>
    <row r="43628" spans="1:14" x14ac:dyDescent="0.3">
      <c r="A43628" t="s">
        <v>23</v>
      </c>
      <c r="B43628">
        <v>2012</v>
      </c>
      <c r="C43628" t="s">
        <v>35</v>
      </c>
      <c r="D43628" t="s">
        <v>39</v>
      </c>
      <c r="E43628" t="s">
        <v>28</v>
      </c>
      <c r="F43628" t="s">
        <v>20</v>
      </c>
      <c r="G43628">
        <v>3.3</v>
      </c>
      <c r="H43628">
        <v>190754</v>
      </c>
      <c r="I43628">
        <v>60303</v>
      </c>
      <c r="J43628">
        <v>761</v>
      </c>
      <c r="K43628" t="s">
        <v>21</v>
      </c>
      <c r="L43628">
        <f>BMW_sales_data__2010_2024[[#This Row],[Price_USD]]*BMW_sales_data__2010_2024[[#This Row],[Sales_Volume]]</f>
        <v>45890583</v>
      </c>
      <c r="M43628" t="str" cm="1">
        <f t="array" ref="M43628">_xlfn.IFS(BMW_sales_data__2010_2024[[#This Row],[Engine_Size_L]]&gt;4,"&gt;4",BMW_sales_data__2010_2024[[#This Row],[Engine_Size_L]]&gt;=2,"2-4",BMW_sales_data__2010_2024[[#This Row],[Engine_Size_L]]&lt;2,"&lt;2")</f>
        <v>2-4</v>
      </c>
      <c r="N43628" t="str" cm="1">
        <f t="array" ref="N43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29" spans="1:14" x14ac:dyDescent="0.3">
      <c r="A43629" t="s">
        <v>37</v>
      </c>
      <c r="B43629">
        <v>2019</v>
      </c>
      <c r="C43629" t="s">
        <v>26</v>
      </c>
      <c r="D43629" t="s">
        <v>39</v>
      </c>
      <c r="E43629" t="s">
        <v>28</v>
      </c>
      <c r="F43629" t="s">
        <v>20</v>
      </c>
      <c r="G43629">
        <v>4.4000000000000004</v>
      </c>
      <c r="H43629">
        <v>116361</v>
      </c>
      <c r="I43629">
        <v>52751</v>
      </c>
      <c r="J43629">
        <v>9031</v>
      </c>
      <c r="K43629" t="s">
        <v>16</v>
      </c>
      <c r="L43629">
        <f>BMW_sales_data__2010_2024[[#This Row],[Price_USD]]*BMW_sales_data__2010_2024[[#This Row],[Sales_Volume]]</f>
        <v>476394281</v>
      </c>
      <c r="M43629" t="str" cm="1">
        <f t="array" ref="M43629">_xlfn.IFS(BMW_sales_data__2010_2024[[#This Row],[Engine_Size_L]]&gt;4,"&gt;4",BMW_sales_data__2010_2024[[#This Row],[Engine_Size_L]]&gt;=2,"2-4",BMW_sales_data__2010_2024[[#This Row],[Engine_Size_L]]&lt;2,"&lt;2")</f>
        <v>&gt;4</v>
      </c>
      <c r="N43629" t="str" cm="1">
        <f t="array" ref="N43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30" spans="1:14" x14ac:dyDescent="0.3">
      <c r="A43630" t="s">
        <v>25</v>
      </c>
      <c r="B43630">
        <v>2013</v>
      </c>
      <c r="C43630" t="s">
        <v>24</v>
      </c>
      <c r="D43630" t="s">
        <v>22</v>
      </c>
      <c r="E43630" t="s">
        <v>19</v>
      </c>
      <c r="F43630" t="s">
        <v>15</v>
      </c>
      <c r="G43630">
        <v>3.4</v>
      </c>
      <c r="H43630">
        <v>112467</v>
      </c>
      <c r="I43630">
        <v>46574</v>
      </c>
      <c r="J43630">
        <v>1737</v>
      </c>
      <c r="K43630" t="s">
        <v>21</v>
      </c>
      <c r="L43630">
        <f>BMW_sales_data__2010_2024[[#This Row],[Price_USD]]*BMW_sales_data__2010_2024[[#This Row],[Sales_Volume]]</f>
        <v>80899038</v>
      </c>
      <c r="M43630" t="str" cm="1">
        <f t="array" ref="M43630">_xlfn.IFS(BMW_sales_data__2010_2024[[#This Row],[Engine_Size_L]]&gt;4,"&gt;4",BMW_sales_data__2010_2024[[#This Row],[Engine_Size_L]]&gt;=2,"2-4",BMW_sales_data__2010_2024[[#This Row],[Engine_Size_L]]&lt;2,"&lt;2")</f>
        <v>2-4</v>
      </c>
      <c r="N43630" t="str" cm="1">
        <f t="array" ref="N43630">_xlfn.IFS(BMW_sales_data__2010_2024[[#This Row],[Price_USD]]&gt;100000,"High",BMW_sales_data__2010_2024[[#This Row],[Price_USD]]&gt;=50000,"Medium",BMW_sales_data__2010_2024[[#This Row],[Price_USD]]&lt;50000,"Low")</f>
        <v>Low</v>
      </c>
    </row>
    <row r="43631" spans="1:14" x14ac:dyDescent="0.3">
      <c r="A43631" t="s">
        <v>25</v>
      </c>
      <c r="B43631">
        <v>2024</v>
      </c>
      <c r="C43631" t="s">
        <v>12</v>
      </c>
      <c r="D43631" t="s">
        <v>13</v>
      </c>
      <c r="E43631" t="s">
        <v>14</v>
      </c>
      <c r="F43631" t="s">
        <v>15</v>
      </c>
      <c r="G43631">
        <v>2.8</v>
      </c>
      <c r="H43631">
        <v>142494</v>
      </c>
      <c r="I43631">
        <v>115526</v>
      </c>
      <c r="J43631">
        <v>5090</v>
      </c>
      <c r="K43631" t="s">
        <v>21</v>
      </c>
      <c r="L43631">
        <f>BMW_sales_data__2010_2024[[#This Row],[Price_USD]]*BMW_sales_data__2010_2024[[#This Row],[Sales_Volume]]</f>
        <v>588027340</v>
      </c>
      <c r="M43631" t="str" cm="1">
        <f t="array" ref="M43631">_xlfn.IFS(BMW_sales_data__2010_2024[[#This Row],[Engine_Size_L]]&gt;4,"&gt;4",BMW_sales_data__2010_2024[[#This Row],[Engine_Size_L]]&gt;=2,"2-4",BMW_sales_data__2010_2024[[#This Row],[Engine_Size_L]]&lt;2,"&lt;2")</f>
        <v>2-4</v>
      </c>
      <c r="N43631" t="str" cm="1">
        <f t="array" ref="N43631">_xlfn.IFS(BMW_sales_data__2010_2024[[#This Row],[Price_USD]]&gt;100000,"High",BMW_sales_data__2010_2024[[#This Row],[Price_USD]]&gt;=50000,"Medium",BMW_sales_data__2010_2024[[#This Row],[Price_USD]]&lt;50000,"Low")</f>
        <v>High</v>
      </c>
    </row>
    <row r="43632" spans="1:14" x14ac:dyDescent="0.3">
      <c r="A43632" t="s">
        <v>38</v>
      </c>
      <c r="B43632">
        <v>2012</v>
      </c>
      <c r="C43632" t="s">
        <v>35</v>
      </c>
      <c r="D43632" t="s">
        <v>13</v>
      </c>
      <c r="E43632" t="s">
        <v>28</v>
      </c>
      <c r="F43632" t="s">
        <v>20</v>
      </c>
      <c r="G43632">
        <v>4.5999999999999996</v>
      </c>
      <c r="H43632">
        <v>61342</v>
      </c>
      <c r="I43632">
        <v>96059</v>
      </c>
      <c r="J43632">
        <v>9562</v>
      </c>
      <c r="K43632" t="s">
        <v>16</v>
      </c>
      <c r="L43632">
        <f>BMW_sales_data__2010_2024[[#This Row],[Price_USD]]*BMW_sales_data__2010_2024[[#This Row],[Sales_Volume]]</f>
        <v>918516158</v>
      </c>
      <c r="M43632" t="str" cm="1">
        <f t="array" ref="M43632">_xlfn.IFS(BMW_sales_data__2010_2024[[#This Row],[Engine_Size_L]]&gt;4,"&gt;4",BMW_sales_data__2010_2024[[#This Row],[Engine_Size_L]]&gt;=2,"2-4",BMW_sales_data__2010_2024[[#This Row],[Engine_Size_L]]&lt;2,"&lt;2")</f>
        <v>&gt;4</v>
      </c>
      <c r="N43632" t="str" cm="1">
        <f t="array" ref="N43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33" spans="1:14" x14ac:dyDescent="0.3">
      <c r="A43633" t="s">
        <v>23</v>
      </c>
      <c r="B43633">
        <v>2024</v>
      </c>
      <c r="C43633" t="s">
        <v>24</v>
      </c>
      <c r="D43633" t="s">
        <v>13</v>
      </c>
      <c r="E43633" t="s">
        <v>33</v>
      </c>
      <c r="F43633" t="s">
        <v>20</v>
      </c>
      <c r="G43633">
        <v>4.7</v>
      </c>
      <c r="H43633">
        <v>145822</v>
      </c>
      <c r="I43633">
        <v>40363</v>
      </c>
      <c r="J43633">
        <v>865</v>
      </c>
      <c r="K43633" t="s">
        <v>21</v>
      </c>
      <c r="L43633">
        <f>BMW_sales_data__2010_2024[[#This Row],[Price_USD]]*BMW_sales_data__2010_2024[[#This Row],[Sales_Volume]]</f>
        <v>34913995</v>
      </c>
      <c r="M43633" t="str" cm="1">
        <f t="array" ref="M43633">_xlfn.IFS(BMW_sales_data__2010_2024[[#This Row],[Engine_Size_L]]&gt;4,"&gt;4",BMW_sales_data__2010_2024[[#This Row],[Engine_Size_L]]&gt;=2,"2-4",BMW_sales_data__2010_2024[[#This Row],[Engine_Size_L]]&lt;2,"&lt;2")</f>
        <v>&gt;4</v>
      </c>
      <c r="N43633" t="str" cm="1">
        <f t="array" ref="N43633">_xlfn.IFS(BMW_sales_data__2010_2024[[#This Row],[Price_USD]]&gt;100000,"High",BMW_sales_data__2010_2024[[#This Row],[Price_USD]]&gt;=50000,"Medium",BMW_sales_data__2010_2024[[#This Row],[Price_USD]]&lt;50000,"Low")</f>
        <v>Low</v>
      </c>
    </row>
    <row r="43634" spans="1:14" x14ac:dyDescent="0.3">
      <c r="A43634" t="s">
        <v>23</v>
      </c>
      <c r="B43634">
        <v>2019</v>
      </c>
      <c r="C43634" t="s">
        <v>18</v>
      </c>
      <c r="D43634" t="s">
        <v>27</v>
      </c>
      <c r="E43634" t="s">
        <v>33</v>
      </c>
      <c r="F43634" t="s">
        <v>20</v>
      </c>
      <c r="G43634">
        <v>2.7</v>
      </c>
      <c r="H43634">
        <v>104815</v>
      </c>
      <c r="I43634">
        <v>114003</v>
      </c>
      <c r="J43634">
        <v>4603</v>
      </c>
      <c r="K43634" t="s">
        <v>21</v>
      </c>
      <c r="L43634">
        <f>BMW_sales_data__2010_2024[[#This Row],[Price_USD]]*BMW_sales_data__2010_2024[[#This Row],[Sales_Volume]]</f>
        <v>524755809</v>
      </c>
      <c r="M43634" t="str" cm="1">
        <f t="array" ref="M43634">_xlfn.IFS(BMW_sales_data__2010_2024[[#This Row],[Engine_Size_L]]&gt;4,"&gt;4",BMW_sales_data__2010_2024[[#This Row],[Engine_Size_L]]&gt;=2,"2-4",BMW_sales_data__2010_2024[[#This Row],[Engine_Size_L]]&lt;2,"&lt;2")</f>
        <v>2-4</v>
      </c>
      <c r="N43634" t="str" cm="1">
        <f t="array" ref="N43634">_xlfn.IFS(BMW_sales_data__2010_2024[[#This Row],[Price_USD]]&gt;100000,"High",BMW_sales_data__2010_2024[[#This Row],[Price_USD]]&gt;=50000,"Medium",BMW_sales_data__2010_2024[[#This Row],[Price_USD]]&lt;50000,"Low")</f>
        <v>High</v>
      </c>
    </row>
    <row r="43635" spans="1:14" x14ac:dyDescent="0.3">
      <c r="A43635" t="s">
        <v>11</v>
      </c>
      <c r="B43635">
        <v>2023</v>
      </c>
      <c r="C43635" t="s">
        <v>30</v>
      </c>
      <c r="D43635" t="s">
        <v>27</v>
      </c>
      <c r="E43635" t="s">
        <v>33</v>
      </c>
      <c r="F43635" t="s">
        <v>15</v>
      </c>
      <c r="G43635">
        <v>3.2</v>
      </c>
      <c r="H43635">
        <v>72008</v>
      </c>
      <c r="I43635">
        <v>52810</v>
      </c>
      <c r="J43635">
        <v>5061</v>
      </c>
      <c r="K43635" t="s">
        <v>21</v>
      </c>
      <c r="L43635">
        <f>BMW_sales_data__2010_2024[[#This Row],[Price_USD]]*BMW_sales_data__2010_2024[[#This Row],[Sales_Volume]]</f>
        <v>267271410</v>
      </c>
      <c r="M43635" t="str" cm="1">
        <f t="array" ref="M43635">_xlfn.IFS(BMW_sales_data__2010_2024[[#This Row],[Engine_Size_L]]&gt;4,"&gt;4",BMW_sales_data__2010_2024[[#This Row],[Engine_Size_L]]&gt;=2,"2-4",BMW_sales_data__2010_2024[[#This Row],[Engine_Size_L]]&lt;2,"&lt;2")</f>
        <v>2-4</v>
      </c>
      <c r="N43635" t="str" cm="1">
        <f t="array" ref="N43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36" spans="1:14" x14ac:dyDescent="0.3">
      <c r="A43636" t="s">
        <v>23</v>
      </c>
      <c r="B43636">
        <v>2023</v>
      </c>
      <c r="C43636" t="s">
        <v>24</v>
      </c>
      <c r="D43636" t="s">
        <v>31</v>
      </c>
      <c r="E43636" t="s">
        <v>28</v>
      </c>
      <c r="F43636" t="s">
        <v>20</v>
      </c>
      <c r="G43636">
        <v>4.9000000000000004</v>
      </c>
      <c r="H43636">
        <v>199674</v>
      </c>
      <c r="I43636">
        <v>85599</v>
      </c>
      <c r="J43636">
        <v>3269</v>
      </c>
      <c r="K43636" t="s">
        <v>21</v>
      </c>
      <c r="L43636">
        <f>BMW_sales_data__2010_2024[[#This Row],[Price_USD]]*BMW_sales_data__2010_2024[[#This Row],[Sales_Volume]]</f>
        <v>279823131</v>
      </c>
      <c r="M43636" t="str" cm="1">
        <f t="array" ref="M43636">_xlfn.IFS(BMW_sales_data__2010_2024[[#This Row],[Engine_Size_L]]&gt;4,"&gt;4",BMW_sales_data__2010_2024[[#This Row],[Engine_Size_L]]&gt;=2,"2-4",BMW_sales_data__2010_2024[[#This Row],[Engine_Size_L]]&lt;2,"&lt;2")</f>
        <v>&gt;4</v>
      </c>
      <c r="N43636" t="str" cm="1">
        <f t="array" ref="N43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37" spans="1:14" x14ac:dyDescent="0.3">
      <c r="A43637" t="s">
        <v>11</v>
      </c>
      <c r="B43637">
        <v>2017</v>
      </c>
      <c r="C43637" t="s">
        <v>18</v>
      </c>
      <c r="D43637" t="s">
        <v>27</v>
      </c>
      <c r="E43637" t="s">
        <v>19</v>
      </c>
      <c r="F43637" t="s">
        <v>15</v>
      </c>
      <c r="G43637">
        <v>2.1</v>
      </c>
      <c r="H43637">
        <v>98764</v>
      </c>
      <c r="I43637">
        <v>97710</v>
      </c>
      <c r="J43637">
        <v>9098</v>
      </c>
      <c r="K43637" t="s">
        <v>16</v>
      </c>
      <c r="L43637">
        <f>BMW_sales_data__2010_2024[[#This Row],[Price_USD]]*BMW_sales_data__2010_2024[[#This Row],[Sales_Volume]]</f>
        <v>888965580</v>
      </c>
      <c r="M43637" t="str" cm="1">
        <f t="array" ref="M43637">_xlfn.IFS(BMW_sales_data__2010_2024[[#This Row],[Engine_Size_L]]&gt;4,"&gt;4",BMW_sales_data__2010_2024[[#This Row],[Engine_Size_L]]&gt;=2,"2-4",BMW_sales_data__2010_2024[[#This Row],[Engine_Size_L]]&lt;2,"&lt;2")</f>
        <v>2-4</v>
      </c>
      <c r="N43637" t="str" cm="1">
        <f t="array" ref="N43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38" spans="1:14" x14ac:dyDescent="0.3">
      <c r="A43638" t="s">
        <v>25</v>
      </c>
      <c r="B43638">
        <v>2019</v>
      </c>
      <c r="C43638" t="s">
        <v>26</v>
      </c>
      <c r="D43638" t="s">
        <v>31</v>
      </c>
      <c r="E43638" t="s">
        <v>14</v>
      </c>
      <c r="F43638" t="s">
        <v>20</v>
      </c>
      <c r="G43638">
        <v>2.5</v>
      </c>
      <c r="H43638">
        <v>102265</v>
      </c>
      <c r="I43638">
        <v>90823</v>
      </c>
      <c r="J43638">
        <v>3134</v>
      </c>
      <c r="K43638" t="s">
        <v>21</v>
      </c>
      <c r="L43638">
        <f>BMW_sales_data__2010_2024[[#This Row],[Price_USD]]*BMW_sales_data__2010_2024[[#This Row],[Sales_Volume]]</f>
        <v>284639282</v>
      </c>
      <c r="M43638" t="str" cm="1">
        <f t="array" ref="M43638">_xlfn.IFS(BMW_sales_data__2010_2024[[#This Row],[Engine_Size_L]]&gt;4,"&gt;4",BMW_sales_data__2010_2024[[#This Row],[Engine_Size_L]]&gt;=2,"2-4",BMW_sales_data__2010_2024[[#This Row],[Engine_Size_L]]&lt;2,"&lt;2")</f>
        <v>2-4</v>
      </c>
      <c r="N43638" t="str" cm="1">
        <f t="array" ref="N43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39" spans="1:14" x14ac:dyDescent="0.3">
      <c r="A43639" t="s">
        <v>38</v>
      </c>
      <c r="B43639">
        <v>2017</v>
      </c>
      <c r="C43639" t="s">
        <v>26</v>
      </c>
      <c r="D43639" t="s">
        <v>31</v>
      </c>
      <c r="E43639" t="s">
        <v>19</v>
      </c>
      <c r="F43639" t="s">
        <v>20</v>
      </c>
      <c r="G43639">
        <v>3</v>
      </c>
      <c r="H43639">
        <v>25576</v>
      </c>
      <c r="I43639">
        <v>38403</v>
      </c>
      <c r="J43639">
        <v>1218</v>
      </c>
      <c r="K43639" t="s">
        <v>21</v>
      </c>
      <c r="L43639">
        <f>BMW_sales_data__2010_2024[[#This Row],[Price_USD]]*BMW_sales_data__2010_2024[[#This Row],[Sales_Volume]]</f>
        <v>46774854</v>
      </c>
      <c r="M43639" t="str" cm="1">
        <f t="array" ref="M43639">_xlfn.IFS(BMW_sales_data__2010_2024[[#This Row],[Engine_Size_L]]&gt;4,"&gt;4",BMW_sales_data__2010_2024[[#This Row],[Engine_Size_L]]&gt;=2,"2-4",BMW_sales_data__2010_2024[[#This Row],[Engine_Size_L]]&lt;2,"&lt;2")</f>
        <v>2-4</v>
      </c>
      <c r="N43639" t="str" cm="1">
        <f t="array" ref="N43639">_xlfn.IFS(BMW_sales_data__2010_2024[[#This Row],[Price_USD]]&gt;100000,"High",BMW_sales_data__2010_2024[[#This Row],[Price_USD]]&gt;=50000,"Medium",BMW_sales_data__2010_2024[[#This Row],[Price_USD]]&lt;50000,"Low")</f>
        <v>Low</v>
      </c>
    </row>
    <row r="43640" spans="1:14" x14ac:dyDescent="0.3">
      <c r="A43640" t="s">
        <v>23</v>
      </c>
      <c r="B43640">
        <v>2023</v>
      </c>
      <c r="C43640" t="s">
        <v>18</v>
      </c>
      <c r="D43640" t="s">
        <v>27</v>
      </c>
      <c r="E43640" t="s">
        <v>19</v>
      </c>
      <c r="F43640" t="s">
        <v>20</v>
      </c>
      <c r="G43640">
        <v>1.9</v>
      </c>
      <c r="H43640">
        <v>139927</v>
      </c>
      <c r="I43640">
        <v>34215</v>
      </c>
      <c r="J43640">
        <v>8889</v>
      </c>
      <c r="K43640" t="s">
        <v>16</v>
      </c>
      <c r="L43640">
        <f>BMW_sales_data__2010_2024[[#This Row],[Price_USD]]*BMW_sales_data__2010_2024[[#This Row],[Sales_Volume]]</f>
        <v>304137135</v>
      </c>
      <c r="M43640" t="str" cm="1">
        <f t="array" ref="M43640">_xlfn.IFS(BMW_sales_data__2010_2024[[#This Row],[Engine_Size_L]]&gt;4,"&gt;4",BMW_sales_data__2010_2024[[#This Row],[Engine_Size_L]]&gt;=2,"2-4",BMW_sales_data__2010_2024[[#This Row],[Engine_Size_L]]&lt;2,"&lt;2")</f>
        <v>&lt;2</v>
      </c>
      <c r="N43640" t="str" cm="1">
        <f t="array" ref="N43640">_xlfn.IFS(BMW_sales_data__2010_2024[[#This Row],[Price_USD]]&gt;100000,"High",BMW_sales_data__2010_2024[[#This Row],[Price_USD]]&gt;=50000,"Medium",BMW_sales_data__2010_2024[[#This Row],[Price_USD]]&lt;50000,"Low")</f>
        <v>Low</v>
      </c>
    </row>
    <row r="43641" spans="1:14" x14ac:dyDescent="0.3">
      <c r="A43641" t="s">
        <v>40</v>
      </c>
      <c r="B43641">
        <v>2013</v>
      </c>
      <c r="C43641" t="s">
        <v>24</v>
      </c>
      <c r="D43641" t="s">
        <v>22</v>
      </c>
      <c r="E43641" t="s">
        <v>33</v>
      </c>
      <c r="F43641" t="s">
        <v>15</v>
      </c>
      <c r="G43641">
        <v>2.5</v>
      </c>
      <c r="H43641">
        <v>18164</v>
      </c>
      <c r="I43641">
        <v>98722</v>
      </c>
      <c r="J43641">
        <v>6811</v>
      </c>
      <c r="K43641" t="s">
        <v>21</v>
      </c>
      <c r="L43641">
        <f>BMW_sales_data__2010_2024[[#This Row],[Price_USD]]*BMW_sales_data__2010_2024[[#This Row],[Sales_Volume]]</f>
        <v>672395542</v>
      </c>
      <c r="M43641" t="str" cm="1">
        <f t="array" ref="M43641">_xlfn.IFS(BMW_sales_data__2010_2024[[#This Row],[Engine_Size_L]]&gt;4,"&gt;4",BMW_sales_data__2010_2024[[#This Row],[Engine_Size_L]]&gt;=2,"2-4",BMW_sales_data__2010_2024[[#This Row],[Engine_Size_L]]&lt;2,"&lt;2")</f>
        <v>2-4</v>
      </c>
      <c r="N43641" t="str" cm="1">
        <f t="array" ref="N436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42" spans="1:14" x14ac:dyDescent="0.3">
      <c r="A43642" t="s">
        <v>36</v>
      </c>
      <c r="B43642">
        <v>2020</v>
      </c>
      <c r="C43642" t="s">
        <v>18</v>
      </c>
      <c r="D43642" t="s">
        <v>13</v>
      </c>
      <c r="E43642" t="s">
        <v>28</v>
      </c>
      <c r="F43642" t="s">
        <v>15</v>
      </c>
      <c r="G43642">
        <v>3.4</v>
      </c>
      <c r="H43642">
        <v>40024</v>
      </c>
      <c r="I43642">
        <v>112573</v>
      </c>
      <c r="J43642">
        <v>8550</v>
      </c>
      <c r="K43642" t="s">
        <v>16</v>
      </c>
      <c r="L43642">
        <f>BMW_sales_data__2010_2024[[#This Row],[Price_USD]]*BMW_sales_data__2010_2024[[#This Row],[Sales_Volume]]</f>
        <v>962499150</v>
      </c>
      <c r="M43642" t="str" cm="1">
        <f t="array" ref="M43642">_xlfn.IFS(BMW_sales_data__2010_2024[[#This Row],[Engine_Size_L]]&gt;4,"&gt;4",BMW_sales_data__2010_2024[[#This Row],[Engine_Size_L]]&gt;=2,"2-4",BMW_sales_data__2010_2024[[#This Row],[Engine_Size_L]]&lt;2,"&lt;2")</f>
        <v>2-4</v>
      </c>
      <c r="N43642" t="str" cm="1">
        <f t="array" ref="N43642">_xlfn.IFS(BMW_sales_data__2010_2024[[#This Row],[Price_USD]]&gt;100000,"High",BMW_sales_data__2010_2024[[#This Row],[Price_USD]]&gt;=50000,"Medium",BMW_sales_data__2010_2024[[#This Row],[Price_USD]]&lt;50000,"Low")</f>
        <v>High</v>
      </c>
    </row>
    <row r="43643" spans="1:14" x14ac:dyDescent="0.3">
      <c r="A43643" t="s">
        <v>34</v>
      </c>
      <c r="B43643">
        <v>2011</v>
      </c>
      <c r="C43643" t="s">
        <v>26</v>
      </c>
      <c r="D43643" t="s">
        <v>27</v>
      </c>
      <c r="E43643" t="s">
        <v>19</v>
      </c>
      <c r="F43643" t="s">
        <v>15</v>
      </c>
      <c r="G43643">
        <v>2.2999999999999998</v>
      </c>
      <c r="H43643">
        <v>196346</v>
      </c>
      <c r="I43643">
        <v>90532</v>
      </c>
      <c r="J43643">
        <v>4475</v>
      </c>
      <c r="K43643" t="s">
        <v>21</v>
      </c>
      <c r="L43643">
        <f>BMW_sales_data__2010_2024[[#This Row],[Price_USD]]*BMW_sales_data__2010_2024[[#This Row],[Sales_Volume]]</f>
        <v>405130700</v>
      </c>
      <c r="M43643" t="str" cm="1">
        <f t="array" ref="M43643">_xlfn.IFS(BMW_sales_data__2010_2024[[#This Row],[Engine_Size_L]]&gt;4,"&gt;4",BMW_sales_data__2010_2024[[#This Row],[Engine_Size_L]]&gt;=2,"2-4",BMW_sales_data__2010_2024[[#This Row],[Engine_Size_L]]&lt;2,"&lt;2")</f>
        <v>2-4</v>
      </c>
      <c r="N43643" t="str" cm="1">
        <f t="array" ref="N43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44" spans="1:14" x14ac:dyDescent="0.3">
      <c r="A43644" t="s">
        <v>34</v>
      </c>
      <c r="B43644">
        <v>2021</v>
      </c>
      <c r="C43644" t="s">
        <v>35</v>
      </c>
      <c r="D43644" t="s">
        <v>13</v>
      </c>
      <c r="E43644" t="s">
        <v>19</v>
      </c>
      <c r="F43644" t="s">
        <v>15</v>
      </c>
      <c r="G43644">
        <v>3.9</v>
      </c>
      <c r="H43644">
        <v>84282</v>
      </c>
      <c r="I43644">
        <v>79335</v>
      </c>
      <c r="J43644">
        <v>693</v>
      </c>
      <c r="K43644" t="s">
        <v>21</v>
      </c>
      <c r="L43644">
        <f>BMW_sales_data__2010_2024[[#This Row],[Price_USD]]*BMW_sales_data__2010_2024[[#This Row],[Sales_Volume]]</f>
        <v>54979155</v>
      </c>
      <c r="M43644" t="str" cm="1">
        <f t="array" ref="M43644">_xlfn.IFS(BMW_sales_data__2010_2024[[#This Row],[Engine_Size_L]]&gt;4,"&gt;4",BMW_sales_data__2010_2024[[#This Row],[Engine_Size_L]]&gt;=2,"2-4",BMW_sales_data__2010_2024[[#This Row],[Engine_Size_L]]&lt;2,"&lt;2")</f>
        <v>2-4</v>
      </c>
      <c r="N43644" t="str" cm="1">
        <f t="array" ref="N43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45" spans="1:14" x14ac:dyDescent="0.3">
      <c r="A43645" t="s">
        <v>37</v>
      </c>
      <c r="B43645">
        <v>2012</v>
      </c>
      <c r="C43645" t="s">
        <v>30</v>
      </c>
      <c r="D43645" t="s">
        <v>22</v>
      </c>
      <c r="E43645" t="s">
        <v>33</v>
      </c>
      <c r="F43645" t="s">
        <v>20</v>
      </c>
      <c r="G43645">
        <v>2.7</v>
      </c>
      <c r="H43645">
        <v>6109</v>
      </c>
      <c r="I43645">
        <v>103904</v>
      </c>
      <c r="J43645">
        <v>3847</v>
      </c>
      <c r="K43645" t="s">
        <v>21</v>
      </c>
      <c r="L43645">
        <f>BMW_sales_data__2010_2024[[#This Row],[Price_USD]]*BMW_sales_data__2010_2024[[#This Row],[Sales_Volume]]</f>
        <v>399718688</v>
      </c>
      <c r="M43645" t="str" cm="1">
        <f t="array" ref="M43645">_xlfn.IFS(BMW_sales_data__2010_2024[[#This Row],[Engine_Size_L]]&gt;4,"&gt;4",BMW_sales_data__2010_2024[[#This Row],[Engine_Size_L]]&gt;=2,"2-4",BMW_sales_data__2010_2024[[#This Row],[Engine_Size_L]]&lt;2,"&lt;2")</f>
        <v>2-4</v>
      </c>
      <c r="N43645" t="str" cm="1">
        <f t="array" ref="N43645">_xlfn.IFS(BMW_sales_data__2010_2024[[#This Row],[Price_USD]]&gt;100000,"High",BMW_sales_data__2010_2024[[#This Row],[Price_USD]]&gt;=50000,"Medium",BMW_sales_data__2010_2024[[#This Row],[Price_USD]]&lt;50000,"Low")</f>
        <v>High</v>
      </c>
    </row>
    <row r="43646" spans="1:14" x14ac:dyDescent="0.3">
      <c r="A43646" t="s">
        <v>38</v>
      </c>
      <c r="B43646">
        <v>2012</v>
      </c>
      <c r="C43646" t="s">
        <v>24</v>
      </c>
      <c r="D43646" t="s">
        <v>31</v>
      </c>
      <c r="E43646" t="s">
        <v>33</v>
      </c>
      <c r="F43646" t="s">
        <v>15</v>
      </c>
      <c r="G43646">
        <v>1.8</v>
      </c>
      <c r="H43646">
        <v>66007</v>
      </c>
      <c r="I43646">
        <v>44540</v>
      </c>
      <c r="J43646">
        <v>8646</v>
      </c>
      <c r="K43646" t="s">
        <v>16</v>
      </c>
      <c r="L43646">
        <f>BMW_sales_data__2010_2024[[#This Row],[Price_USD]]*BMW_sales_data__2010_2024[[#This Row],[Sales_Volume]]</f>
        <v>385092840</v>
      </c>
      <c r="M43646" t="str" cm="1">
        <f t="array" ref="M43646">_xlfn.IFS(BMW_sales_data__2010_2024[[#This Row],[Engine_Size_L]]&gt;4,"&gt;4",BMW_sales_data__2010_2024[[#This Row],[Engine_Size_L]]&gt;=2,"2-4",BMW_sales_data__2010_2024[[#This Row],[Engine_Size_L]]&lt;2,"&lt;2")</f>
        <v>&lt;2</v>
      </c>
      <c r="N43646" t="str" cm="1">
        <f t="array" ref="N43646">_xlfn.IFS(BMW_sales_data__2010_2024[[#This Row],[Price_USD]]&gt;100000,"High",BMW_sales_data__2010_2024[[#This Row],[Price_USD]]&gt;=50000,"Medium",BMW_sales_data__2010_2024[[#This Row],[Price_USD]]&lt;50000,"Low")</f>
        <v>Low</v>
      </c>
    </row>
    <row r="43647" spans="1:14" x14ac:dyDescent="0.3">
      <c r="A43647" t="s">
        <v>37</v>
      </c>
      <c r="B43647">
        <v>2013</v>
      </c>
      <c r="C43647" t="s">
        <v>12</v>
      </c>
      <c r="D43647" t="s">
        <v>13</v>
      </c>
      <c r="E43647" t="s">
        <v>19</v>
      </c>
      <c r="F43647" t="s">
        <v>15</v>
      </c>
      <c r="G43647">
        <v>4.2</v>
      </c>
      <c r="H43647">
        <v>158792</v>
      </c>
      <c r="I43647">
        <v>85566</v>
      </c>
      <c r="J43647">
        <v>3447</v>
      </c>
      <c r="K43647" t="s">
        <v>21</v>
      </c>
      <c r="L43647">
        <f>BMW_sales_data__2010_2024[[#This Row],[Price_USD]]*BMW_sales_data__2010_2024[[#This Row],[Sales_Volume]]</f>
        <v>294946002</v>
      </c>
      <c r="M43647" t="str" cm="1">
        <f t="array" ref="M43647">_xlfn.IFS(BMW_sales_data__2010_2024[[#This Row],[Engine_Size_L]]&gt;4,"&gt;4",BMW_sales_data__2010_2024[[#This Row],[Engine_Size_L]]&gt;=2,"2-4",BMW_sales_data__2010_2024[[#This Row],[Engine_Size_L]]&lt;2,"&lt;2")</f>
        <v>&gt;4</v>
      </c>
      <c r="N43647" t="str" cm="1">
        <f t="array" ref="N43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48" spans="1:14" x14ac:dyDescent="0.3">
      <c r="A43648" t="s">
        <v>40</v>
      </c>
      <c r="B43648">
        <v>2020</v>
      </c>
      <c r="C43648" t="s">
        <v>18</v>
      </c>
      <c r="D43648" t="s">
        <v>31</v>
      </c>
      <c r="E43648" t="s">
        <v>14</v>
      </c>
      <c r="F43648" t="s">
        <v>20</v>
      </c>
      <c r="G43648">
        <v>3.5</v>
      </c>
      <c r="H43648">
        <v>6300</v>
      </c>
      <c r="I43648">
        <v>54518</v>
      </c>
      <c r="J43648">
        <v>9682</v>
      </c>
      <c r="K43648" t="s">
        <v>16</v>
      </c>
      <c r="L43648">
        <f>BMW_sales_data__2010_2024[[#This Row],[Price_USD]]*BMW_sales_data__2010_2024[[#This Row],[Sales_Volume]]</f>
        <v>527843276</v>
      </c>
      <c r="M43648" t="str" cm="1">
        <f t="array" ref="M43648">_xlfn.IFS(BMW_sales_data__2010_2024[[#This Row],[Engine_Size_L]]&gt;4,"&gt;4",BMW_sales_data__2010_2024[[#This Row],[Engine_Size_L]]&gt;=2,"2-4",BMW_sales_data__2010_2024[[#This Row],[Engine_Size_L]]&lt;2,"&lt;2")</f>
        <v>2-4</v>
      </c>
      <c r="N43648" t="str" cm="1">
        <f t="array" ref="N43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49" spans="1:14" x14ac:dyDescent="0.3">
      <c r="A43649" t="s">
        <v>25</v>
      </c>
      <c r="B43649">
        <v>2022</v>
      </c>
      <c r="C43649" t="s">
        <v>30</v>
      </c>
      <c r="D43649" t="s">
        <v>27</v>
      </c>
      <c r="E43649" t="s">
        <v>33</v>
      </c>
      <c r="F43649" t="s">
        <v>15</v>
      </c>
      <c r="G43649">
        <v>4.4000000000000004</v>
      </c>
      <c r="H43649">
        <v>8521</v>
      </c>
      <c r="I43649">
        <v>111422</v>
      </c>
      <c r="J43649">
        <v>739</v>
      </c>
      <c r="K43649" t="s">
        <v>21</v>
      </c>
      <c r="L43649">
        <f>BMW_sales_data__2010_2024[[#This Row],[Price_USD]]*BMW_sales_data__2010_2024[[#This Row],[Sales_Volume]]</f>
        <v>82340858</v>
      </c>
      <c r="M43649" t="str" cm="1">
        <f t="array" ref="M43649">_xlfn.IFS(BMW_sales_data__2010_2024[[#This Row],[Engine_Size_L]]&gt;4,"&gt;4",BMW_sales_data__2010_2024[[#This Row],[Engine_Size_L]]&gt;=2,"2-4",BMW_sales_data__2010_2024[[#This Row],[Engine_Size_L]]&lt;2,"&lt;2")</f>
        <v>&gt;4</v>
      </c>
      <c r="N43649" t="str" cm="1">
        <f t="array" ref="N43649">_xlfn.IFS(BMW_sales_data__2010_2024[[#This Row],[Price_USD]]&gt;100000,"High",BMW_sales_data__2010_2024[[#This Row],[Price_USD]]&gt;=50000,"Medium",BMW_sales_data__2010_2024[[#This Row],[Price_USD]]&lt;50000,"Low")</f>
        <v>High</v>
      </c>
    </row>
    <row r="43650" spans="1:14" x14ac:dyDescent="0.3">
      <c r="A43650" t="s">
        <v>37</v>
      </c>
      <c r="B43650">
        <v>2011</v>
      </c>
      <c r="C43650" t="s">
        <v>30</v>
      </c>
      <c r="D43650" t="s">
        <v>22</v>
      </c>
      <c r="E43650" t="s">
        <v>28</v>
      </c>
      <c r="F43650" t="s">
        <v>20</v>
      </c>
      <c r="G43650">
        <v>2.8</v>
      </c>
      <c r="H43650">
        <v>143309</v>
      </c>
      <c r="I43650">
        <v>113717</v>
      </c>
      <c r="J43650">
        <v>5422</v>
      </c>
      <c r="K43650" t="s">
        <v>21</v>
      </c>
      <c r="L43650">
        <f>BMW_sales_data__2010_2024[[#This Row],[Price_USD]]*BMW_sales_data__2010_2024[[#This Row],[Sales_Volume]]</f>
        <v>616573574</v>
      </c>
      <c r="M43650" t="str" cm="1">
        <f t="array" ref="M43650">_xlfn.IFS(BMW_sales_data__2010_2024[[#This Row],[Engine_Size_L]]&gt;4,"&gt;4",BMW_sales_data__2010_2024[[#This Row],[Engine_Size_L]]&gt;=2,"2-4",BMW_sales_data__2010_2024[[#This Row],[Engine_Size_L]]&lt;2,"&lt;2")</f>
        <v>2-4</v>
      </c>
      <c r="N43650" t="str" cm="1">
        <f t="array" ref="N43650">_xlfn.IFS(BMW_sales_data__2010_2024[[#This Row],[Price_USD]]&gt;100000,"High",BMW_sales_data__2010_2024[[#This Row],[Price_USD]]&gt;=50000,"Medium",BMW_sales_data__2010_2024[[#This Row],[Price_USD]]&lt;50000,"Low")</f>
        <v>High</v>
      </c>
    </row>
    <row r="43651" spans="1:14" x14ac:dyDescent="0.3">
      <c r="A43651" t="s">
        <v>17</v>
      </c>
      <c r="B43651">
        <v>2011</v>
      </c>
      <c r="C43651" t="s">
        <v>26</v>
      </c>
      <c r="D43651" t="s">
        <v>27</v>
      </c>
      <c r="E43651" t="s">
        <v>14</v>
      </c>
      <c r="F43651" t="s">
        <v>20</v>
      </c>
      <c r="G43651">
        <v>1.6</v>
      </c>
      <c r="H43651">
        <v>32853</v>
      </c>
      <c r="I43651">
        <v>65298</v>
      </c>
      <c r="J43651">
        <v>3263</v>
      </c>
      <c r="K43651" t="s">
        <v>21</v>
      </c>
      <c r="L43651">
        <f>BMW_sales_data__2010_2024[[#This Row],[Price_USD]]*BMW_sales_data__2010_2024[[#This Row],[Sales_Volume]]</f>
        <v>213067374</v>
      </c>
      <c r="M43651" t="str" cm="1">
        <f t="array" ref="M43651">_xlfn.IFS(BMW_sales_data__2010_2024[[#This Row],[Engine_Size_L]]&gt;4,"&gt;4",BMW_sales_data__2010_2024[[#This Row],[Engine_Size_L]]&gt;=2,"2-4",BMW_sales_data__2010_2024[[#This Row],[Engine_Size_L]]&lt;2,"&lt;2")</f>
        <v>&lt;2</v>
      </c>
      <c r="N43651" t="str" cm="1">
        <f t="array" ref="N43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52" spans="1:14" x14ac:dyDescent="0.3">
      <c r="A43652" t="s">
        <v>41</v>
      </c>
      <c r="B43652">
        <v>2012</v>
      </c>
      <c r="C43652" t="s">
        <v>30</v>
      </c>
      <c r="D43652" t="s">
        <v>13</v>
      </c>
      <c r="E43652" t="s">
        <v>28</v>
      </c>
      <c r="F43652" t="s">
        <v>15</v>
      </c>
      <c r="G43652">
        <v>1.7</v>
      </c>
      <c r="H43652">
        <v>79276</v>
      </c>
      <c r="I43652">
        <v>51010</v>
      </c>
      <c r="J43652">
        <v>2967</v>
      </c>
      <c r="K43652" t="s">
        <v>21</v>
      </c>
      <c r="L43652">
        <f>BMW_sales_data__2010_2024[[#This Row],[Price_USD]]*BMW_sales_data__2010_2024[[#This Row],[Sales_Volume]]</f>
        <v>151346670</v>
      </c>
      <c r="M43652" t="str" cm="1">
        <f t="array" ref="M43652">_xlfn.IFS(BMW_sales_data__2010_2024[[#This Row],[Engine_Size_L]]&gt;4,"&gt;4",BMW_sales_data__2010_2024[[#This Row],[Engine_Size_L]]&gt;=2,"2-4",BMW_sales_data__2010_2024[[#This Row],[Engine_Size_L]]&lt;2,"&lt;2")</f>
        <v>&lt;2</v>
      </c>
      <c r="N43652" t="str" cm="1">
        <f t="array" ref="N43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53" spans="1:14" x14ac:dyDescent="0.3">
      <c r="A43653" t="s">
        <v>11</v>
      </c>
      <c r="B43653">
        <v>2021</v>
      </c>
      <c r="C43653" t="s">
        <v>30</v>
      </c>
      <c r="D43653" t="s">
        <v>13</v>
      </c>
      <c r="E43653" t="s">
        <v>28</v>
      </c>
      <c r="F43653" t="s">
        <v>15</v>
      </c>
      <c r="G43653">
        <v>4.3</v>
      </c>
      <c r="H43653">
        <v>56203</v>
      </c>
      <c r="I43653">
        <v>108155</v>
      </c>
      <c r="J43653">
        <v>5202</v>
      </c>
      <c r="K43653" t="s">
        <v>21</v>
      </c>
      <c r="L43653">
        <f>BMW_sales_data__2010_2024[[#This Row],[Price_USD]]*BMW_sales_data__2010_2024[[#This Row],[Sales_Volume]]</f>
        <v>562622310</v>
      </c>
      <c r="M43653" t="str" cm="1">
        <f t="array" ref="M43653">_xlfn.IFS(BMW_sales_data__2010_2024[[#This Row],[Engine_Size_L]]&gt;4,"&gt;4",BMW_sales_data__2010_2024[[#This Row],[Engine_Size_L]]&gt;=2,"2-4",BMW_sales_data__2010_2024[[#This Row],[Engine_Size_L]]&lt;2,"&lt;2")</f>
        <v>&gt;4</v>
      </c>
      <c r="N43653" t="str" cm="1">
        <f t="array" ref="N43653">_xlfn.IFS(BMW_sales_data__2010_2024[[#This Row],[Price_USD]]&gt;100000,"High",BMW_sales_data__2010_2024[[#This Row],[Price_USD]]&gt;=50000,"Medium",BMW_sales_data__2010_2024[[#This Row],[Price_USD]]&lt;50000,"Low")</f>
        <v>High</v>
      </c>
    </row>
    <row r="43654" spans="1:14" x14ac:dyDescent="0.3">
      <c r="A43654" t="s">
        <v>37</v>
      </c>
      <c r="B43654">
        <v>2010</v>
      </c>
      <c r="C43654" t="s">
        <v>30</v>
      </c>
      <c r="D43654" t="s">
        <v>22</v>
      </c>
      <c r="E43654" t="s">
        <v>28</v>
      </c>
      <c r="F43654" t="s">
        <v>15</v>
      </c>
      <c r="G43654">
        <v>2.9</v>
      </c>
      <c r="H43654">
        <v>87303</v>
      </c>
      <c r="I43654">
        <v>90319</v>
      </c>
      <c r="J43654">
        <v>7438</v>
      </c>
      <c r="K43654" t="s">
        <v>16</v>
      </c>
      <c r="L43654">
        <f>BMW_sales_data__2010_2024[[#This Row],[Price_USD]]*BMW_sales_data__2010_2024[[#This Row],[Sales_Volume]]</f>
        <v>671792722</v>
      </c>
      <c r="M43654" t="str" cm="1">
        <f t="array" ref="M43654">_xlfn.IFS(BMW_sales_data__2010_2024[[#This Row],[Engine_Size_L]]&gt;4,"&gt;4",BMW_sales_data__2010_2024[[#This Row],[Engine_Size_L]]&gt;=2,"2-4",BMW_sales_data__2010_2024[[#This Row],[Engine_Size_L]]&lt;2,"&lt;2")</f>
        <v>2-4</v>
      </c>
      <c r="N43654" t="str" cm="1">
        <f t="array" ref="N43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55" spans="1:14" x14ac:dyDescent="0.3">
      <c r="A43655" t="s">
        <v>40</v>
      </c>
      <c r="B43655">
        <v>2017</v>
      </c>
      <c r="C43655" t="s">
        <v>24</v>
      </c>
      <c r="D43655" t="s">
        <v>13</v>
      </c>
      <c r="E43655" t="s">
        <v>14</v>
      </c>
      <c r="F43655" t="s">
        <v>20</v>
      </c>
      <c r="G43655">
        <v>4.9000000000000004</v>
      </c>
      <c r="H43655">
        <v>27579</v>
      </c>
      <c r="I43655">
        <v>50235</v>
      </c>
      <c r="J43655">
        <v>7022</v>
      </c>
      <c r="K43655" t="s">
        <v>16</v>
      </c>
      <c r="L43655">
        <f>BMW_sales_data__2010_2024[[#This Row],[Price_USD]]*BMW_sales_data__2010_2024[[#This Row],[Sales_Volume]]</f>
        <v>352750170</v>
      </c>
      <c r="M43655" t="str" cm="1">
        <f t="array" ref="M43655">_xlfn.IFS(BMW_sales_data__2010_2024[[#This Row],[Engine_Size_L]]&gt;4,"&gt;4",BMW_sales_data__2010_2024[[#This Row],[Engine_Size_L]]&gt;=2,"2-4",BMW_sales_data__2010_2024[[#This Row],[Engine_Size_L]]&lt;2,"&lt;2")</f>
        <v>&gt;4</v>
      </c>
      <c r="N43655" t="str" cm="1">
        <f t="array" ref="N43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56" spans="1:14" x14ac:dyDescent="0.3">
      <c r="A43656" t="s">
        <v>11</v>
      </c>
      <c r="B43656">
        <v>2015</v>
      </c>
      <c r="C43656" t="s">
        <v>35</v>
      </c>
      <c r="D43656" t="s">
        <v>39</v>
      </c>
      <c r="E43656" t="s">
        <v>19</v>
      </c>
      <c r="F43656" t="s">
        <v>20</v>
      </c>
      <c r="G43656">
        <v>4.4000000000000004</v>
      </c>
      <c r="H43656">
        <v>109506</v>
      </c>
      <c r="I43656">
        <v>80263</v>
      </c>
      <c r="J43656">
        <v>4660</v>
      </c>
      <c r="K43656" t="s">
        <v>21</v>
      </c>
      <c r="L43656">
        <f>BMW_sales_data__2010_2024[[#This Row],[Price_USD]]*BMW_sales_data__2010_2024[[#This Row],[Sales_Volume]]</f>
        <v>374025580</v>
      </c>
      <c r="M43656" t="str" cm="1">
        <f t="array" ref="M43656">_xlfn.IFS(BMW_sales_data__2010_2024[[#This Row],[Engine_Size_L]]&gt;4,"&gt;4",BMW_sales_data__2010_2024[[#This Row],[Engine_Size_L]]&gt;=2,"2-4",BMW_sales_data__2010_2024[[#This Row],[Engine_Size_L]]&lt;2,"&lt;2")</f>
        <v>&gt;4</v>
      </c>
      <c r="N43656" t="str" cm="1">
        <f t="array" ref="N43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57" spans="1:14" x14ac:dyDescent="0.3">
      <c r="A43657" t="s">
        <v>11</v>
      </c>
      <c r="B43657">
        <v>2012</v>
      </c>
      <c r="C43657" t="s">
        <v>18</v>
      </c>
      <c r="D43657" t="s">
        <v>29</v>
      </c>
      <c r="E43657" t="s">
        <v>14</v>
      </c>
      <c r="F43657" t="s">
        <v>20</v>
      </c>
      <c r="G43657">
        <v>1.6</v>
      </c>
      <c r="H43657">
        <v>7961</v>
      </c>
      <c r="I43657">
        <v>79826</v>
      </c>
      <c r="J43657">
        <v>9840</v>
      </c>
      <c r="K43657" t="s">
        <v>16</v>
      </c>
      <c r="L43657">
        <f>BMW_sales_data__2010_2024[[#This Row],[Price_USD]]*BMW_sales_data__2010_2024[[#This Row],[Sales_Volume]]</f>
        <v>785487840</v>
      </c>
      <c r="M43657" t="str" cm="1">
        <f t="array" ref="M43657">_xlfn.IFS(BMW_sales_data__2010_2024[[#This Row],[Engine_Size_L]]&gt;4,"&gt;4",BMW_sales_data__2010_2024[[#This Row],[Engine_Size_L]]&gt;=2,"2-4",BMW_sales_data__2010_2024[[#This Row],[Engine_Size_L]]&lt;2,"&lt;2")</f>
        <v>&lt;2</v>
      </c>
      <c r="N43657" t="str" cm="1">
        <f t="array" ref="N43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58" spans="1:14" x14ac:dyDescent="0.3">
      <c r="A43658" t="s">
        <v>37</v>
      </c>
      <c r="B43658">
        <v>2010</v>
      </c>
      <c r="C43658" t="s">
        <v>35</v>
      </c>
      <c r="D43658" t="s">
        <v>27</v>
      </c>
      <c r="E43658" t="s">
        <v>28</v>
      </c>
      <c r="F43658" t="s">
        <v>20</v>
      </c>
      <c r="G43658">
        <v>4.5</v>
      </c>
      <c r="H43658">
        <v>20243</v>
      </c>
      <c r="I43658">
        <v>87533</v>
      </c>
      <c r="J43658">
        <v>9838</v>
      </c>
      <c r="K43658" t="s">
        <v>16</v>
      </c>
      <c r="L43658">
        <f>BMW_sales_data__2010_2024[[#This Row],[Price_USD]]*BMW_sales_data__2010_2024[[#This Row],[Sales_Volume]]</f>
        <v>861149654</v>
      </c>
      <c r="M43658" t="str" cm="1">
        <f t="array" ref="M43658">_xlfn.IFS(BMW_sales_data__2010_2024[[#This Row],[Engine_Size_L]]&gt;4,"&gt;4",BMW_sales_data__2010_2024[[#This Row],[Engine_Size_L]]&gt;=2,"2-4",BMW_sales_data__2010_2024[[#This Row],[Engine_Size_L]]&lt;2,"&lt;2")</f>
        <v>&gt;4</v>
      </c>
      <c r="N43658" t="str" cm="1">
        <f t="array" ref="N43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59" spans="1:14" x14ac:dyDescent="0.3">
      <c r="A43659" t="s">
        <v>34</v>
      </c>
      <c r="B43659">
        <v>2012</v>
      </c>
      <c r="C43659" t="s">
        <v>24</v>
      </c>
      <c r="D43659" t="s">
        <v>39</v>
      </c>
      <c r="E43659" t="s">
        <v>33</v>
      </c>
      <c r="F43659" t="s">
        <v>15</v>
      </c>
      <c r="G43659">
        <v>2.2000000000000002</v>
      </c>
      <c r="H43659">
        <v>163664</v>
      </c>
      <c r="I43659">
        <v>66592</v>
      </c>
      <c r="J43659">
        <v>5832</v>
      </c>
      <c r="K43659" t="s">
        <v>21</v>
      </c>
      <c r="L43659">
        <f>BMW_sales_data__2010_2024[[#This Row],[Price_USD]]*BMW_sales_data__2010_2024[[#This Row],[Sales_Volume]]</f>
        <v>388364544</v>
      </c>
      <c r="M43659" t="str" cm="1">
        <f t="array" ref="M43659">_xlfn.IFS(BMW_sales_data__2010_2024[[#This Row],[Engine_Size_L]]&gt;4,"&gt;4",BMW_sales_data__2010_2024[[#This Row],[Engine_Size_L]]&gt;=2,"2-4",BMW_sales_data__2010_2024[[#This Row],[Engine_Size_L]]&lt;2,"&lt;2")</f>
        <v>2-4</v>
      </c>
      <c r="N43659" t="str" cm="1">
        <f t="array" ref="N43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60" spans="1:14" x14ac:dyDescent="0.3">
      <c r="A43660" t="s">
        <v>41</v>
      </c>
      <c r="B43660">
        <v>2010</v>
      </c>
      <c r="C43660" t="s">
        <v>35</v>
      </c>
      <c r="D43660" t="s">
        <v>27</v>
      </c>
      <c r="E43660" t="s">
        <v>19</v>
      </c>
      <c r="F43660" t="s">
        <v>20</v>
      </c>
      <c r="G43660">
        <v>3.2</v>
      </c>
      <c r="H43660">
        <v>83916</v>
      </c>
      <c r="I43660">
        <v>98801</v>
      </c>
      <c r="J43660">
        <v>2303</v>
      </c>
      <c r="K43660" t="s">
        <v>21</v>
      </c>
      <c r="L43660">
        <f>BMW_sales_data__2010_2024[[#This Row],[Price_USD]]*BMW_sales_data__2010_2024[[#This Row],[Sales_Volume]]</f>
        <v>227538703</v>
      </c>
      <c r="M43660" t="str" cm="1">
        <f t="array" ref="M43660">_xlfn.IFS(BMW_sales_data__2010_2024[[#This Row],[Engine_Size_L]]&gt;4,"&gt;4",BMW_sales_data__2010_2024[[#This Row],[Engine_Size_L]]&gt;=2,"2-4",BMW_sales_data__2010_2024[[#This Row],[Engine_Size_L]]&lt;2,"&lt;2")</f>
        <v>2-4</v>
      </c>
      <c r="N43660" t="str" cm="1">
        <f t="array" ref="N43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61" spans="1:14" x14ac:dyDescent="0.3">
      <c r="A43661" t="s">
        <v>36</v>
      </c>
      <c r="B43661">
        <v>2012</v>
      </c>
      <c r="C43661" t="s">
        <v>18</v>
      </c>
      <c r="D43661" t="s">
        <v>31</v>
      </c>
      <c r="E43661" t="s">
        <v>14</v>
      </c>
      <c r="F43661" t="s">
        <v>20</v>
      </c>
      <c r="G43661">
        <v>3.3</v>
      </c>
      <c r="H43661">
        <v>159145</v>
      </c>
      <c r="I43661">
        <v>96822</v>
      </c>
      <c r="J43661">
        <v>9583</v>
      </c>
      <c r="K43661" t="s">
        <v>16</v>
      </c>
      <c r="L43661">
        <f>BMW_sales_data__2010_2024[[#This Row],[Price_USD]]*BMW_sales_data__2010_2024[[#This Row],[Sales_Volume]]</f>
        <v>927845226</v>
      </c>
      <c r="M43661" t="str" cm="1">
        <f t="array" ref="M43661">_xlfn.IFS(BMW_sales_data__2010_2024[[#This Row],[Engine_Size_L]]&gt;4,"&gt;4",BMW_sales_data__2010_2024[[#This Row],[Engine_Size_L]]&gt;=2,"2-4",BMW_sales_data__2010_2024[[#This Row],[Engine_Size_L]]&lt;2,"&lt;2")</f>
        <v>2-4</v>
      </c>
      <c r="N43661" t="str" cm="1">
        <f t="array" ref="N43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62" spans="1:14" x14ac:dyDescent="0.3">
      <c r="A43662" t="s">
        <v>34</v>
      </c>
      <c r="B43662">
        <v>2013</v>
      </c>
      <c r="C43662" t="s">
        <v>30</v>
      </c>
      <c r="D43662" t="s">
        <v>27</v>
      </c>
      <c r="E43662" t="s">
        <v>33</v>
      </c>
      <c r="F43662" t="s">
        <v>20</v>
      </c>
      <c r="G43662">
        <v>1.7</v>
      </c>
      <c r="H43662">
        <v>36913</v>
      </c>
      <c r="I43662">
        <v>87051</v>
      </c>
      <c r="J43662">
        <v>6584</v>
      </c>
      <c r="K43662" t="s">
        <v>21</v>
      </c>
      <c r="L43662">
        <f>BMW_sales_data__2010_2024[[#This Row],[Price_USD]]*BMW_sales_data__2010_2024[[#This Row],[Sales_Volume]]</f>
        <v>573143784</v>
      </c>
      <c r="M43662" t="str" cm="1">
        <f t="array" ref="M43662">_xlfn.IFS(BMW_sales_data__2010_2024[[#This Row],[Engine_Size_L]]&gt;4,"&gt;4",BMW_sales_data__2010_2024[[#This Row],[Engine_Size_L]]&gt;=2,"2-4",BMW_sales_data__2010_2024[[#This Row],[Engine_Size_L]]&lt;2,"&lt;2")</f>
        <v>&lt;2</v>
      </c>
      <c r="N43662" t="str" cm="1">
        <f t="array" ref="N43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63" spans="1:14" x14ac:dyDescent="0.3">
      <c r="A43663" t="s">
        <v>17</v>
      </c>
      <c r="B43663">
        <v>2015</v>
      </c>
      <c r="C43663" t="s">
        <v>12</v>
      </c>
      <c r="D43663" t="s">
        <v>29</v>
      </c>
      <c r="E43663" t="s">
        <v>33</v>
      </c>
      <c r="F43663" t="s">
        <v>20</v>
      </c>
      <c r="G43663">
        <v>1.9</v>
      </c>
      <c r="H43663">
        <v>65157</v>
      </c>
      <c r="I43663">
        <v>97500</v>
      </c>
      <c r="J43663">
        <v>8616</v>
      </c>
      <c r="K43663" t="s">
        <v>16</v>
      </c>
      <c r="L43663">
        <f>BMW_sales_data__2010_2024[[#This Row],[Price_USD]]*BMW_sales_data__2010_2024[[#This Row],[Sales_Volume]]</f>
        <v>840060000</v>
      </c>
      <c r="M43663" t="str" cm="1">
        <f t="array" ref="M43663">_xlfn.IFS(BMW_sales_data__2010_2024[[#This Row],[Engine_Size_L]]&gt;4,"&gt;4",BMW_sales_data__2010_2024[[#This Row],[Engine_Size_L]]&gt;=2,"2-4",BMW_sales_data__2010_2024[[#This Row],[Engine_Size_L]]&lt;2,"&lt;2")</f>
        <v>&lt;2</v>
      </c>
      <c r="N43663" t="str" cm="1">
        <f t="array" ref="N43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64" spans="1:14" x14ac:dyDescent="0.3">
      <c r="A43664" t="s">
        <v>40</v>
      </c>
      <c r="B43664">
        <v>2016</v>
      </c>
      <c r="C43664" t="s">
        <v>35</v>
      </c>
      <c r="D43664" t="s">
        <v>22</v>
      </c>
      <c r="E43664" t="s">
        <v>14</v>
      </c>
      <c r="F43664" t="s">
        <v>20</v>
      </c>
      <c r="G43664">
        <v>3</v>
      </c>
      <c r="H43664">
        <v>62961</v>
      </c>
      <c r="I43664">
        <v>110591</v>
      </c>
      <c r="J43664">
        <v>7089</v>
      </c>
      <c r="K43664" t="s">
        <v>16</v>
      </c>
      <c r="L43664">
        <f>BMW_sales_data__2010_2024[[#This Row],[Price_USD]]*BMW_sales_data__2010_2024[[#This Row],[Sales_Volume]]</f>
        <v>783979599</v>
      </c>
      <c r="M43664" t="str" cm="1">
        <f t="array" ref="M43664">_xlfn.IFS(BMW_sales_data__2010_2024[[#This Row],[Engine_Size_L]]&gt;4,"&gt;4",BMW_sales_data__2010_2024[[#This Row],[Engine_Size_L]]&gt;=2,"2-4",BMW_sales_data__2010_2024[[#This Row],[Engine_Size_L]]&lt;2,"&lt;2")</f>
        <v>2-4</v>
      </c>
      <c r="N43664" t="str" cm="1">
        <f t="array" ref="N43664">_xlfn.IFS(BMW_sales_data__2010_2024[[#This Row],[Price_USD]]&gt;100000,"High",BMW_sales_data__2010_2024[[#This Row],[Price_USD]]&gt;=50000,"Medium",BMW_sales_data__2010_2024[[#This Row],[Price_USD]]&lt;50000,"Low")</f>
        <v>High</v>
      </c>
    </row>
    <row r="43665" spans="1:14" x14ac:dyDescent="0.3">
      <c r="A43665" t="s">
        <v>41</v>
      </c>
      <c r="B43665">
        <v>2016</v>
      </c>
      <c r="C43665" t="s">
        <v>26</v>
      </c>
      <c r="D43665" t="s">
        <v>31</v>
      </c>
      <c r="E43665" t="s">
        <v>19</v>
      </c>
      <c r="F43665" t="s">
        <v>20</v>
      </c>
      <c r="G43665">
        <v>3.7</v>
      </c>
      <c r="H43665">
        <v>23026</v>
      </c>
      <c r="I43665">
        <v>46162</v>
      </c>
      <c r="J43665">
        <v>9066</v>
      </c>
      <c r="K43665" t="s">
        <v>16</v>
      </c>
      <c r="L43665">
        <f>BMW_sales_data__2010_2024[[#This Row],[Price_USD]]*BMW_sales_data__2010_2024[[#This Row],[Sales_Volume]]</f>
        <v>418504692</v>
      </c>
      <c r="M43665" t="str" cm="1">
        <f t="array" ref="M43665">_xlfn.IFS(BMW_sales_data__2010_2024[[#This Row],[Engine_Size_L]]&gt;4,"&gt;4",BMW_sales_data__2010_2024[[#This Row],[Engine_Size_L]]&gt;=2,"2-4",BMW_sales_data__2010_2024[[#This Row],[Engine_Size_L]]&lt;2,"&lt;2")</f>
        <v>2-4</v>
      </c>
      <c r="N43665" t="str" cm="1">
        <f t="array" ref="N43665">_xlfn.IFS(BMW_sales_data__2010_2024[[#This Row],[Price_USD]]&gt;100000,"High",BMW_sales_data__2010_2024[[#This Row],[Price_USD]]&gt;=50000,"Medium",BMW_sales_data__2010_2024[[#This Row],[Price_USD]]&lt;50000,"Low")</f>
        <v>Low</v>
      </c>
    </row>
    <row r="43666" spans="1:14" x14ac:dyDescent="0.3">
      <c r="A43666" t="s">
        <v>36</v>
      </c>
      <c r="B43666">
        <v>2018</v>
      </c>
      <c r="C43666" t="s">
        <v>35</v>
      </c>
      <c r="D43666" t="s">
        <v>13</v>
      </c>
      <c r="E43666" t="s">
        <v>14</v>
      </c>
      <c r="F43666" t="s">
        <v>15</v>
      </c>
      <c r="G43666">
        <v>2.4</v>
      </c>
      <c r="H43666">
        <v>106655</v>
      </c>
      <c r="I43666">
        <v>104992</v>
      </c>
      <c r="J43666">
        <v>3121</v>
      </c>
      <c r="K43666" t="s">
        <v>21</v>
      </c>
      <c r="L43666">
        <f>BMW_sales_data__2010_2024[[#This Row],[Price_USD]]*BMW_sales_data__2010_2024[[#This Row],[Sales_Volume]]</f>
        <v>327680032</v>
      </c>
      <c r="M43666" t="str" cm="1">
        <f t="array" ref="M43666">_xlfn.IFS(BMW_sales_data__2010_2024[[#This Row],[Engine_Size_L]]&gt;4,"&gt;4",BMW_sales_data__2010_2024[[#This Row],[Engine_Size_L]]&gt;=2,"2-4",BMW_sales_data__2010_2024[[#This Row],[Engine_Size_L]]&lt;2,"&lt;2")</f>
        <v>2-4</v>
      </c>
      <c r="N43666" t="str" cm="1">
        <f t="array" ref="N43666">_xlfn.IFS(BMW_sales_data__2010_2024[[#This Row],[Price_USD]]&gt;100000,"High",BMW_sales_data__2010_2024[[#This Row],[Price_USD]]&gt;=50000,"Medium",BMW_sales_data__2010_2024[[#This Row],[Price_USD]]&lt;50000,"Low")</f>
        <v>High</v>
      </c>
    </row>
    <row r="43667" spans="1:14" x14ac:dyDescent="0.3">
      <c r="A43667" t="s">
        <v>17</v>
      </c>
      <c r="B43667">
        <v>2017</v>
      </c>
      <c r="C43667" t="s">
        <v>26</v>
      </c>
      <c r="D43667" t="s">
        <v>29</v>
      </c>
      <c r="E43667" t="s">
        <v>19</v>
      </c>
      <c r="F43667" t="s">
        <v>15</v>
      </c>
      <c r="G43667">
        <v>3.3</v>
      </c>
      <c r="H43667">
        <v>119839</v>
      </c>
      <c r="I43667">
        <v>43901</v>
      </c>
      <c r="J43667">
        <v>6282</v>
      </c>
      <c r="K43667" t="s">
        <v>21</v>
      </c>
      <c r="L43667">
        <f>BMW_sales_data__2010_2024[[#This Row],[Price_USD]]*BMW_sales_data__2010_2024[[#This Row],[Sales_Volume]]</f>
        <v>275786082</v>
      </c>
      <c r="M43667" t="str" cm="1">
        <f t="array" ref="M43667">_xlfn.IFS(BMW_sales_data__2010_2024[[#This Row],[Engine_Size_L]]&gt;4,"&gt;4",BMW_sales_data__2010_2024[[#This Row],[Engine_Size_L]]&gt;=2,"2-4",BMW_sales_data__2010_2024[[#This Row],[Engine_Size_L]]&lt;2,"&lt;2")</f>
        <v>2-4</v>
      </c>
      <c r="N43667" t="str" cm="1">
        <f t="array" ref="N43667">_xlfn.IFS(BMW_sales_data__2010_2024[[#This Row],[Price_USD]]&gt;100000,"High",BMW_sales_data__2010_2024[[#This Row],[Price_USD]]&gt;=50000,"Medium",BMW_sales_data__2010_2024[[#This Row],[Price_USD]]&lt;50000,"Low")</f>
        <v>Low</v>
      </c>
    </row>
    <row r="43668" spans="1:14" x14ac:dyDescent="0.3">
      <c r="A43668" t="s">
        <v>11</v>
      </c>
      <c r="B43668">
        <v>2022</v>
      </c>
      <c r="C43668" t="s">
        <v>24</v>
      </c>
      <c r="D43668" t="s">
        <v>39</v>
      </c>
      <c r="E43668" t="s">
        <v>33</v>
      </c>
      <c r="F43668" t="s">
        <v>20</v>
      </c>
      <c r="G43668">
        <v>2.8</v>
      </c>
      <c r="H43668">
        <v>60842</v>
      </c>
      <c r="I43668">
        <v>95165</v>
      </c>
      <c r="J43668">
        <v>7040</v>
      </c>
      <c r="K43668" t="s">
        <v>16</v>
      </c>
      <c r="L43668">
        <f>BMW_sales_data__2010_2024[[#This Row],[Price_USD]]*BMW_sales_data__2010_2024[[#This Row],[Sales_Volume]]</f>
        <v>669961600</v>
      </c>
      <c r="M43668" t="str" cm="1">
        <f t="array" ref="M43668">_xlfn.IFS(BMW_sales_data__2010_2024[[#This Row],[Engine_Size_L]]&gt;4,"&gt;4",BMW_sales_data__2010_2024[[#This Row],[Engine_Size_L]]&gt;=2,"2-4",BMW_sales_data__2010_2024[[#This Row],[Engine_Size_L]]&lt;2,"&lt;2")</f>
        <v>2-4</v>
      </c>
      <c r="N43668" t="str" cm="1">
        <f t="array" ref="N43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69" spans="1:14" x14ac:dyDescent="0.3">
      <c r="A43669" t="s">
        <v>38</v>
      </c>
      <c r="B43669">
        <v>2013</v>
      </c>
      <c r="C43669" t="s">
        <v>12</v>
      </c>
      <c r="D43669" t="s">
        <v>13</v>
      </c>
      <c r="E43669" t="s">
        <v>28</v>
      </c>
      <c r="F43669" t="s">
        <v>20</v>
      </c>
      <c r="G43669">
        <v>3.7</v>
      </c>
      <c r="H43669">
        <v>78111</v>
      </c>
      <c r="I43669">
        <v>73264</v>
      </c>
      <c r="J43669">
        <v>6486</v>
      </c>
      <c r="K43669" t="s">
        <v>21</v>
      </c>
      <c r="L43669">
        <f>BMW_sales_data__2010_2024[[#This Row],[Price_USD]]*BMW_sales_data__2010_2024[[#This Row],[Sales_Volume]]</f>
        <v>475190304</v>
      </c>
      <c r="M43669" t="str" cm="1">
        <f t="array" ref="M43669">_xlfn.IFS(BMW_sales_data__2010_2024[[#This Row],[Engine_Size_L]]&gt;4,"&gt;4",BMW_sales_data__2010_2024[[#This Row],[Engine_Size_L]]&gt;=2,"2-4",BMW_sales_data__2010_2024[[#This Row],[Engine_Size_L]]&lt;2,"&lt;2")</f>
        <v>2-4</v>
      </c>
      <c r="N43669" t="str" cm="1">
        <f t="array" ref="N43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70" spans="1:14" x14ac:dyDescent="0.3">
      <c r="A43670" t="s">
        <v>41</v>
      </c>
      <c r="B43670">
        <v>2015</v>
      </c>
      <c r="C43670" t="s">
        <v>18</v>
      </c>
      <c r="D43670" t="s">
        <v>13</v>
      </c>
      <c r="E43670" t="s">
        <v>33</v>
      </c>
      <c r="F43670" t="s">
        <v>20</v>
      </c>
      <c r="G43670">
        <v>3</v>
      </c>
      <c r="H43670">
        <v>130688</v>
      </c>
      <c r="I43670">
        <v>69306</v>
      </c>
      <c r="J43670">
        <v>6708</v>
      </c>
      <c r="K43670" t="s">
        <v>21</v>
      </c>
      <c r="L43670">
        <f>BMW_sales_data__2010_2024[[#This Row],[Price_USD]]*BMW_sales_data__2010_2024[[#This Row],[Sales_Volume]]</f>
        <v>464904648</v>
      </c>
      <c r="M43670" t="str" cm="1">
        <f t="array" ref="M43670">_xlfn.IFS(BMW_sales_data__2010_2024[[#This Row],[Engine_Size_L]]&gt;4,"&gt;4",BMW_sales_data__2010_2024[[#This Row],[Engine_Size_L]]&gt;=2,"2-4",BMW_sales_data__2010_2024[[#This Row],[Engine_Size_L]]&lt;2,"&lt;2")</f>
        <v>2-4</v>
      </c>
      <c r="N43670" t="str" cm="1">
        <f t="array" ref="N43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71" spans="1:14" x14ac:dyDescent="0.3">
      <c r="A43671" t="s">
        <v>41</v>
      </c>
      <c r="B43671">
        <v>2020</v>
      </c>
      <c r="C43671" t="s">
        <v>30</v>
      </c>
      <c r="D43671" t="s">
        <v>27</v>
      </c>
      <c r="E43671" t="s">
        <v>33</v>
      </c>
      <c r="F43671" t="s">
        <v>20</v>
      </c>
      <c r="G43671">
        <v>4.5</v>
      </c>
      <c r="H43671">
        <v>127080</v>
      </c>
      <c r="I43671">
        <v>71549</v>
      </c>
      <c r="J43671">
        <v>2699</v>
      </c>
      <c r="K43671" t="s">
        <v>21</v>
      </c>
      <c r="L43671">
        <f>BMW_sales_data__2010_2024[[#This Row],[Price_USD]]*BMW_sales_data__2010_2024[[#This Row],[Sales_Volume]]</f>
        <v>193110751</v>
      </c>
      <c r="M43671" t="str" cm="1">
        <f t="array" ref="M43671">_xlfn.IFS(BMW_sales_data__2010_2024[[#This Row],[Engine_Size_L]]&gt;4,"&gt;4",BMW_sales_data__2010_2024[[#This Row],[Engine_Size_L]]&gt;=2,"2-4",BMW_sales_data__2010_2024[[#This Row],[Engine_Size_L]]&lt;2,"&lt;2")</f>
        <v>&gt;4</v>
      </c>
      <c r="N43671" t="str" cm="1">
        <f t="array" ref="N43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72" spans="1:14" x14ac:dyDescent="0.3">
      <c r="A43672" t="s">
        <v>17</v>
      </c>
      <c r="B43672">
        <v>2010</v>
      </c>
      <c r="C43672" t="s">
        <v>35</v>
      </c>
      <c r="D43672" t="s">
        <v>27</v>
      </c>
      <c r="E43672" t="s">
        <v>33</v>
      </c>
      <c r="F43672" t="s">
        <v>20</v>
      </c>
      <c r="G43672">
        <v>4.9000000000000004</v>
      </c>
      <c r="H43672">
        <v>167434</v>
      </c>
      <c r="I43672">
        <v>72277</v>
      </c>
      <c r="J43672">
        <v>285</v>
      </c>
      <c r="K43672" t="s">
        <v>21</v>
      </c>
      <c r="L43672">
        <f>BMW_sales_data__2010_2024[[#This Row],[Price_USD]]*BMW_sales_data__2010_2024[[#This Row],[Sales_Volume]]</f>
        <v>20598945</v>
      </c>
      <c r="M43672" t="str" cm="1">
        <f t="array" ref="M43672">_xlfn.IFS(BMW_sales_data__2010_2024[[#This Row],[Engine_Size_L]]&gt;4,"&gt;4",BMW_sales_data__2010_2024[[#This Row],[Engine_Size_L]]&gt;=2,"2-4",BMW_sales_data__2010_2024[[#This Row],[Engine_Size_L]]&lt;2,"&lt;2")</f>
        <v>&gt;4</v>
      </c>
      <c r="N43672" t="str" cm="1">
        <f t="array" ref="N43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73" spans="1:14" x14ac:dyDescent="0.3">
      <c r="A43673" t="s">
        <v>40</v>
      </c>
      <c r="B43673">
        <v>2017</v>
      </c>
      <c r="C43673" t="s">
        <v>35</v>
      </c>
      <c r="D43673" t="s">
        <v>29</v>
      </c>
      <c r="E43673" t="s">
        <v>33</v>
      </c>
      <c r="F43673" t="s">
        <v>15</v>
      </c>
      <c r="G43673">
        <v>4.7</v>
      </c>
      <c r="H43673">
        <v>116747</v>
      </c>
      <c r="I43673">
        <v>67216</v>
      </c>
      <c r="J43673">
        <v>9125</v>
      </c>
      <c r="K43673" t="s">
        <v>16</v>
      </c>
      <c r="L43673">
        <f>BMW_sales_data__2010_2024[[#This Row],[Price_USD]]*BMW_sales_data__2010_2024[[#This Row],[Sales_Volume]]</f>
        <v>613346000</v>
      </c>
      <c r="M43673" t="str" cm="1">
        <f t="array" ref="M43673">_xlfn.IFS(BMW_sales_data__2010_2024[[#This Row],[Engine_Size_L]]&gt;4,"&gt;4",BMW_sales_data__2010_2024[[#This Row],[Engine_Size_L]]&gt;=2,"2-4",BMW_sales_data__2010_2024[[#This Row],[Engine_Size_L]]&lt;2,"&lt;2")</f>
        <v>&gt;4</v>
      </c>
      <c r="N43673" t="str" cm="1">
        <f t="array" ref="N43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74" spans="1:14" x14ac:dyDescent="0.3">
      <c r="A43674" t="s">
        <v>36</v>
      </c>
      <c r="B43674">
        <v>2015</v>
      </c>
      <c r="C43674" t="s">
        <v>26</v>
      </c>
      <c r="D43674" t="s">
        <v>29</v>
      </c>
      <c r="E43674" t="s">
        <v>33</v>
      </c>
      <c r="F43674" t="s">
        <v>15</v>
      </c>
      <c r="G43674">
        <v>2.1</v>
      </c>
      <c r="H43674">
        <v>103956</v>
      </c>
      <c r="I43674">
        <v>75980</v>
      </c>
      <c r="J43674">
        <v>3249</v>
      </c>
      <c r="K43674" t="s">
        <v>21</v>
      </c>
      <c r="L43674">
        <f>BMW_sales_data__2010_2024[[#This Row],[Price_USD]]*BMW_sales_data__2010_2024[[#This Row],[Sales_Volume]]</f>
        <v>246859020</v>
      </c>
      <c r="M43674" t="str" cm="1">
        <f t="array" ref="M43674">_xlfn.IFS(BMW_sales_data__2010_2024[[#This Row],[Engine_Size_L]]&gt;4,"&gt;4",BMW_sales_data__2010_2024[[#This Row],[Engine_Size_L]]&gt;=2,"2-4",BMW_sales_data__2010_2024[[#This Row],[Engine_Size_L]]&lt;2,"&lt;2")</f>
        <v>2-4</v>
      </c>
      <c r="N43674" t="str" cm="1">
        <f t="array" ref="N43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75" spans="1:14" x14ac:dyDescent="0.3">
      <c r="A43675" t="s">
        <v>41</v>
      </c>
      <c r="B43675">
        <v>2011</v>
      </c>
      <c r="C43675" t="s">
        <v>24</v>
      </c>
      <c r="D43675" t="s">
        <v>29</v>
      </c>
      <c r="E43675" t="s">
        <v>33</v>
      </c>
      <c r="F43675" t="s">
        <v>15</v>
      </c>
      <c r="G43675">
        <v>3.1</v>
      </c>
      <c r="H43675">
        <v>107796</v>
      </c>
      <c r="I43675">
        <v>30946</v>
      </c>
      <c r="J43675">
        <v>7295</v>
      </c>
      <c r="K43675" t="s">
        <v>16</v>
      </c>
      <c r="L43675">
        <f>BMW_sales_data__2010_2024[[#This Row],[Price_USD]]*BMW_sales_data__2010_2024[[#This Row],[Sales_Volume]]</f>
        <v>225751070</v>
      </c>
      <c r="M43675" t="str" cm="1">
        <f t="array" ref="M43675">_xlfn.IFS(BMW_sales_data__2010_2024[[#This Row],[Engine_Size_L]]&gt;4,"&gt;4",BMW_sales_data__2010_2024[[#This Row],[Engine_Size_L]]&gt;=2,"2-4",BMW_sales_data__2010_2024[[#This Row],[Engine_Size_L]]&lt;2,"&lt;2")</f>
        <v>2-4</v>
      </c>
      <c r="N43675" t="str" cm="1">
        <f t="array" ref="N43675">_xlfn.IFS(BMW_sales_data__2010_2024[[#This Row],[Price_USD]]&gt;100000,"High",BMW_sales_data__2010_2024[[#This Row],[Price_USD]]&gt;=50000,"Medium",BMW_sales_data__2010_2024[[#This Row],[Price_USD]]&lt;50000,"Low")</f>
        <v>Low</v>
      </c>
    </row>
    <row r="43676" spans="1:14" x14ac:dyDescent="0.3">
      <c r="A43676" t="s">
        <v>25</v>
      </c>
      <c r="B43676">
        <v>2017</v>
      </c>
      <c r="C43676" t="s">
        <v>12</v>
      </c>
      <c r="D43676" t="s">
        <v>31</v>
      </c>
      <c r="E43676" t="s">
        <v>28</v>
      </c>
      <c r="F43676" t="s">
        <v>15</v>
      </c>
      <c r="G43676">
        <v>3.1</v>
      </c>
      <c r="H43676">
        <v>182921</v>
      </c>
      <c r="I43676">
        <v>87276</v>
      </c>
      <c r="J43676">
        <v>2030</v>
      </c>
      <c r="K43676" t="s">
        <v>21</v>
      </c>
      <c r="L43676">
        <f>BMW_sales_data__2010_2024[[#This Row],[Price_USD]]*BMW_sales_data__2010_2024[[#This Row],[Sales_Volume]]</f>
        <v>177170280</v>
      </c>
      <c r="M43676" t="str" cm="1">
        <f t="array" ref="M43676">_xlfn.IFS(BMW_sales_data__2010_2024[[#This Row],[Engine_Size_L]]&gt;4,"&gt;4",BMW_sales_data__2010_2024[[#This Row],[Engine_Size_L]]&gt;=2,"2-4",BMW_sales_data__2010_2024[[#This Row],[Engine_Size_L]]&lt;2,"&lt;2")</f>
        <v>2-4</v>
      </c>
      <c r="N43676" t="str" cm="1">
        <f t="array" ref="N43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77" spans="1:14" x14ac:dyDescent="0.3">
      <c r="A43677" t="s">
        <v>41</v>
      </c>
      <c r="B43677">
        <v>2013</v>
      </c>
      <c r="C43677" t="s">
        <v>26</v>
      </c>
      <c r="D43677" t="s">
        <v>39</v>
      </c>
      <c r="E43677" t="s">
        <v>33</v>
      </c>
      <c r="F43677" t="s">
        <v>20</v>
      </c>
      <c r="G43677">
        <v>4.4000000000000004</v>
      </c>
      <c r="H43677">
        <v>1160</v>
      </c>
      <c r="I43677">
        <v>115767</v>
      </c>
      <c r="J43677">
        <v>6054</v>
      </c>
      <c r="K43677" t="s">
        <v>21</v>
      </c>
      <c r="L43677">
        <f>BMW_sales_data__2010_2024[[#This Row],[Price_USD]]*BMW_sales_data__2010_2024[[#This Row],[Sales_Volume]]</f>
        <v>700853418</v>
      </c>
      <c r="M43677" t="str" cm="1">
        <f t="array" ref="M43677">_xlfn.IFS(BMW_sales_data__2010_2024[[#This Row],[Engine_Size_L]]&gt;4,"&gt;4",BMW_sales_data__2010_2024[[#This Row],[Engine_Size_L]]&gt;=2,"2-4",BMW_sales_data__2010_2024[[#This Row],[Engine_Size_L]]&lt;2,"&lt;2")</f>
        <v>&gt;4</v>
      </c>
      <c r="N43677" t="str" cm="1">
        <f t="array" ref="N43677">_xlfn.IFS(BMW_sales_data__2010_2024[[#This Row],[Price_USD]]&gt;100000,"High",BMW_sales_data__2010_2024[[#This Row],[Price_USD]]&gt;=50000,"Medium",BMW_sales_data__2010_2024[[#This Row],[Price_USD]]&lt;50000,"Low")</f>
        <v>High</v>
      </c>
    </row>
    <row r="43678" spans="1:14" x14ac:dyDescent="0.3">
      <c r="A43678" t="s">
        <v>37</v>
      </c>
      <c r="B43678">
        <v>2018</v>
      </c>
      <c r="C43678" t="s">
        <v>30</v>
      </c>
      <c r="D43678" t="s">
        <v>27</v>
      </c>
      <c r="E43678" t="s">
        <v>19</v>
      </c>
      <c r="F43678" t="s">
        <v>15</v>
      </c>
      <c r="G43678">
        <v>2.8</v>
      </c>
      <c r="H43678">
        <v>92555</v>
      </c>
      <c r="I43678">
        <v>103184</v>
      </c>
      <c r="J43678">
        <v>2757</v>
      </c>
      <c r="K43678" t="s">
        <v>21</v>
      </c>
      <c r="L43678">
        <f>BMW_sales_data__2010_2024[[#This Row],[Price_USD]]*BMW_sales_data__2010_2024[[#This Row],[Sales_Volume]]</f>
        <v>284478288</v>
      </c>
      <c r="M43678" t="str" cm="1">
        <f t="array" ref="M43678">_xlfn.IFS(BMW_sales_data__2010_2024[[#This Row],[Engine_Size_L]]&gt;4,"&gt;4",BMW_sales_data__2010_2024[[#This Row],[Engine_Size_L]]&gt;=2,"2-4",BMW_sales_data__2010_2024[[#This Row],[Engine_Size_L]]&lt;2,"&lt;2")</f>
        <v>2-4</v>
      </c>
      <c r="N43678" t="str" cm="1">
        <f t="array" ref="N43678">_xlfn.IFS(BMW_sales_data__2010_2024[[#This Row],[Price_USD]]&gt;100000,"High",BMW_sales_data__2010_2024[[#This Row],[Price_USD]]&gt;=50000,"Medium",BMW_sales_data__2010_2024[[#This Row],[Price_USD]]&lt;50000,"Low")</f>
        <v>High</v>
      </c>
    </row>
    <row r="43679" spans="1:14" x14ac:dyDescent="0.3">
      <c r="A43679" t="s">
        <v>41</v>
      </c>
      <c r="B43679">
        <v>2013</v>
      </c>
      <c r="C43679" t="s">
        <v>12</v>
      </c>
      <c r="D43679" t="s">
        <v>31</v>
      </c>
      <c r="E43679" t="s">
        <v>28</v>
      </c>
      <c r="F43679" t="s">
        <v>15</v>
      </c>
      <c r="G43679">
        <v>3.4</v>
      </c>
      <c r="H43679">
        <v>114463</v>
      </c>
      <c r="I43679">
        <v>106604</v>
      </c>
      <c r="J43679">
        <v>4549</v>
      </c>
      <c r="K43679" t="s">
        <v>21</v>
      </c>
      <c r="L43679">
        <f>BMW_sales_data__2010_2024[[#This Row],[Price_USD]]*BMW_sales_data__2010_2024[[#This Row],[Sales_Volume]]</f>
        <v>484941596</v>
      </c>
      <c r="M43679" t="str" cm="1">
        <f t="array" ref="M43679">_xlfn.IFS(BMW_sales_data__2010_2024[[#This Row],[Engine_Size_L]]&gt;4,"&gt;4",BMW_sales_data__2010_2024[[#This Row],[Engine_Size_L]]&gt;=2,"2-4",BMW_sales_data__2010_2024[[#This Row],[Engine_Size_L]]&lt;2,"&lt;2")</f>
        <v>2-4</v>
      </c>
      <c r="N43679" t="str" cm="1">
        <f t="array" ref="N43679">_xlfn.IFS(BMW_sales_data__2010_2024[[#This Row],[Price_USD]]&gt;100000,"High",BMW_sales_data__2010_2024[[#This Row],[Price_USD]]&gt;=50000,"Medium",BMW_sales_data__2010_2024[[#This Row],[Price_USD]]&lt;50000,"Low")</f>
        <v>High</v>
      </c>
    </row>
    <row r="43680" spans="1:14" x14ac:dyDescent="0.3">
      <c r="A43680" t="s">
        <v>36</v>
      </c>
      <c r="B43680">
        <v>2010</v>
      </c>
      <c r="C43680" t="s">
        <v>12</v>
      </c>
      <c r="D43680" t="s">
        <v>13</v>
      </c>
      <c r="E43680" t="s">
        <v>19</v>
      </c>
      <c r="F43680" t="s">
        <v>20</v>
      </c>
      <c r="G43680">
        <v>3.6</v>
      </c>
      <c r="H43680">
        <v>45780</v>
      </c>
      <c r="I43680">
        <v>92088</v>
      </c>
      <c r="J43680">
        <v>8807</v>
      </c>
      <c r="K43680" t="s">
        <v>16</v>
      </c>
      <c r="L43680">
        <f>BMW_sales_data__2010_2024[[#This Row],[Price_USD]]*BMW_sales_data__2010_2024[[#This Row],[Sales_Volume]]</f>
        <v>811019016</v>
      </c>
      <c r="M43680" t="str" cm="1">
        <f t="array" ref="M43680">_xlfn.IFS(BMW_sales_data__2010_2024[[#This Row],[Engine_Size_L]]&gt;4,"&gt;4",BMW_sales_data__2010_2024[[#This Row],[Engine_Size_L]]&gt;=2,"2-4",BMW_sales_data__2010_2024[[#This Row],[Engine_Size_L]]&lt;2,"&lt;2")</f>
        <v>2-4</v>
      </c>
      <c r="N43680" t="str" cm="1">
        <f t="array" ref="N43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81" spans="1:14" x14ac:dyDescent="0.3">
      <c r="A43681" t="s">
        <v>23</v>
      </c>
      <c r="B43681">
        <v>2016</v>
      </c>
      <c r="C43681" t="s">
        <v>12</v>
      </c>
      <c r="D43681" t="s">
        <v>31</v>
      </c>
      <c r="E43681" t="s">
        <v>14</v>
      </c>
      <c r="F43681" t="s">
        <v>20</v>
      </c>
      <c r="G43681">
        <v>1.9</v>
      </c>
      <c r="H43681">
        <v>122385</v>
      </c>
      <c r="I43681">
        <v>107317</v>
      </c>
      <c r="J43681">
        <v>3087</v>
      </c>
      <c r="K43681" t="s">
        <v>21</v>
      </c>
      <c r="L43681">
        <f>BMW_sales_data__2010_2024[[#This Row],[Price_USD]]*BMW_sales_data__2010_2024[[#This Row],[Sales_Volume]]</f>
        <v>331287579</v>
      </c>
      <c r="M43681" t="str" cm="1">
        <f t="array" ref="M43681">_xlfn.IFS(BMW_sales_data__2010_2024[[#This Row],[Engine_Size_L]]&gt;4,"&gt;4",BMW_sales_data__2010_2024[[#This Row],[Engine_Size_L]]&gt;=2,"2-4",BMW_sales_data__2010_2024[[#This Row],[Engine_Size_L]]&lt;2,"&lt;2")</f>
        <v>&lt;2</v>
      </c>
      <c r="N43681" t="str" cm="1">
        <f t="array" ref="N43681">_xlfn.IFS(BMW_sales_data__2010_2024[[#This Row],[Price_USD]]&gt;100000,"High",BMW_sales_data__2010_2024[[#This Row],[Price_USD]]&gt;=50000,"Medium",BMW_sales_data__2010_2024[[#This Row],[Price_USD]]&lt;50000,"Low")</f>
        <v>High</v>
      </c>
    </row>
    <row r="43682" spans="1:14" x14ac:dyDescent="0.3">
      <c r="A43682" t="s">
        <v>38</v>
      </c>
      <c r="B43682">
        <v>2019</v>
      </c>
      <c r="C43682" t="s">
        <v>18</v>
      </c>
      <c r="D43682" t="s">
        <v>27</v>
      </c>
      <c r="E43682" t="s">
        <v>28</v>
      </c>
      <c r="F43682" t="s">
        <v>20</v>
      </c>
      <c r="G43682">
        <v>3.5</v>
      </c>
      <c r="H43682">
        <v>122344</v>
      </c>
      <c r="I43682">
        <v>97107</v>
      </c>
      <c r="J43682">
        <v>4137</v>
      </c>
      <c r="K43682" t="s">
        <v>21</v>
      </c>
      <c r="L43682">
        <f>BMW_sales_data__2010_2024[[#This Row],[Price_USD]]*BMW_sales_data__2010_2024[[#This Row],[Sales_Volume]]</f>
        <v>401731659</v>
      </c>
      <c r="M43682" t="str" cm="1">
        <f t="array" ref="M43682">_xlfn.IFS(BMW_sales_data__2010_2024[[#This Row],[Engine_Size_L]]&gt;4,"&gt;4",BMW_sales_data__2010_2024[[#This Row],[Engine_Size_L]]&gt;=2,"2-4",BMW_sales_data__2010_2024[[#This Row],[Engine_Size_L]]&lt;2,"&lt;2")</f>
        <v>2-4</v>
      </c>
      <c r="N43682" t="str" cm="1">
        <f t="array" ref="N43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83" spans="1:14" x14ac:dyDescent="0.3">
      <c r="A43683" t="s">
        <v>17</v>
      </c>
      <c r="B43683">
        <v>2014</v>
      </c>
      <c r="C43683" t="s">
        <v>18</v>
      </c>
      <c r="D43683" t="s">
        <v>13</v>
      </c>
      <c r="E43683" t="s">
        <v>14</v>
      </c>
      <c r="F43683" t="s">
        <v>15</v>
      </c>
      <c r="G43683">
        <v>2.4</v>
      </c>
      <c r="H43683">
        <v>158886</v>
      </c>
      <c r="I43683">
        <v>96298</v>
      </c>
      <c r="J43683">
        <v>6666</v>
      </c>
      <c r="K43683" t="s">
        <v>21</v>
      </c>
      <c r="L43683">
        <f>BMW_sales_data__2010_2024[[#This Row],[Price_USD]]*BMW_sales_data__2010_2024[[#This Row],[Sales_Volume]]</f>
        <v>641922468</v>
      </c>
      <c r="M43683" t="str" cm="1">
        <f t="array" ref="M43683">_xlfn.IFS(BMW_sales_data__2010_2024[[#This Row],[Engine_Size_L]]&gt;4,"&gt;4",BMW_sales_data__2010_2024[[#This Row],[Engine_Size_L]]&gt;=2,"2-4",BMW_sales_data__2010_2024[[#This Row],[Engine_Size_L]]&lt;2,"&lt;2")</f>
        <v>2-4</v>
      </c>
      <c r="N43683" t="str" cm="1">
        <f t="array" ref="N43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84" spans="1:14" x14ac:dyDescent="0.3">
      <c r="A43684" t="s">
        <v>41</v>
      </c>
      <c r="B43684">
        <v>2019</v>
      </c>
      <c r="C43684" t="s">
        <v>35</v>
      </c>
      <c r="D43684" t="s">
        <v>39</v>
      </c>
      <c r="E43684" t="s">
        <v>19</v>
      </c>
      <c r="F43684" t="s">
        <v>20</v>
      </c>
      <c r="G43684">
        <v>2.2000000000000002</v>
      </c>
      <c r="H43684">
        <v>104900</v>
      </c>
      <c r="I43684">
        <v>82420</v>
      </c>
      <c r="J43684">
        <v>8964</v>
      </c>
      <c r="K43684" t="s">
        <v>16</v>
      </c>
      <c r="L43684">
        <f>BMW_sales_data__2010_2024[[#This Row],[Price_USD]]*BMW_sales_data__2010_2024[[#This Row],[Sales_Volume]]</f>
        <v>738812880</v>
      </c>
      <c r="M43684" t="str" cm="1">
        <f t="array" ref="M43684">_xlfn.IFS(BMW_sales_data__2010_2024[[#This Row],[Engine_Size_L]]&gt;4,"&gt;4",BMW_sales_data__2010_2024[[#This Row],[Engine_Size_L]]&gt;=2,"2-4",BMW_sales_data__2010_2024[[#This Row],[Engine_Size_L]]&lt;2,"&lt;2")</f>
        <v>2-4</v>
      </c>
      <c r="N43684" t="str" cm="1">
        <f t="array" ref="N43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85" spans="1:14" x14ac:dyDescent="0.3">
      <c r="A43685" t="s">
        <v>23</v>
      </c>
      <c r="B43685">
        <v>2020</v>
      </c>
      <c r="C43685" t="s">
        <v>12</v>
      </c>
      <c r="D43685" t="s">
        <v>29</v>
      </c>
      <c r="E43685" t="s">
        <v>28</v>
      </c>
      <c r="F43685" t="s">
        <v>15</v>
      </c>
      <c r="G43685">
        <v>2.4</v>
      </c>
      <c r="H43685">
        <v>113028</v>
      </c>
      <c r="I43685">
        <v>58942</v>
      </c>
      <c r="J43685">
        <v>1332</v>
      </c>
      <c r="K43685" t="s">
        <v>21</v>
      </c>
      <c r="L43685">
        <f>BMW_sales_data__2010_2024[[#This Row],[Price_USD]]*BMW_sales_data__2010_2024[[#This Row],[Sales_Volume]]</f>
        <v>78510744</v>
      </c>
      <c r="M43685" t="str" cm="1">
        <f t="array" ref="M43685">_xlfn.IFS(BMW_sales_data__2010_2024[[#This Row],[Engine_Size_L]]&gt;4,"&gt;4",BMW_sales_data__2010_2024[[#This Row],[Engine_Size_L]]&gt;=2,"2-4",BMW_sales_data__2010_2024[[#This Row],[Engine_Size_L]]&lt;2,"&lt;2")</f>
        <v>2-4</v>
      </c>
      <c r="N43685" t="str" cm="1">
        <f t="array" ref="N43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86" spans="1:14" x14ac:dyDescent="0.3">
      <c r="A43686" t="s">
        <v>23</v>
      </c>
      <c r="B43686">
        <v>2021</v>
      </c>
      <c r="C43686" t="s">
        <v>26</v>
      </c>
      <c r="D43686" t="s">
        <v>22</v>
      </c>
      <c r="E43686" t="s">
        <v>28</v>
      </c>
      <c r="F43686" t="s">
        <v>20</v>
      </c>
      <c r="G43686">
        <v>1.8</v>
      </c>
      <c r="H43686">
        <v>58603</v>
      </c>
      <c r="I43686">
        <v>33358</v>
      </c>
      <c r="J43686">
        <v>1969</v>
      </c>
      <c r="K43686" t="s">
        <v>21</v>
      </c>
      <c r="L43686">
        <f>BMW_sales_data__2010_2024[[#This Row],[Price_USD]]*BMW_sales_data__2010_2024[[#This Row],[Sales_Volume]]</f>
        <v>65681902</v>
      </c>
      <c r="M43686" t="str" cm="1">
        <f t="array" ref="M43686">_xlfn.IFS(BMW_sales_data__2010_2024[[#This Row],[Engine_Size_L]]&gt;4,"&gt;4",BMW_sales_data__2010_2024[[#This Row],[Engine_Size_L]]&gt;=2,"2-4",BMW_sales_data__2010_2024[[#This Row],[Engine_Size_L]]&lt;2,"&lt;2")</f>
        <v>&lt;2</v>
      </c>
      <c r="N43686" t="str" cm="1">
        <f t="array" ref="N43686">_xlfn.IFS(BMW_sales_data__2010_2024[[#This Row],[Price_USD]]&gt;100000,"High",BMW_sales_data__2010_2024[[#This Row],[Price_USD]]&gt;=50000,"Medium",BMW_sales_data__2010_2024[[#This Row],[Price_USD]]&lt;50000,"Low")</f>
        <v>Low</v>
      </c>
    </row>
    <row r="43687" spans="1:14" x14ac:dyDescent="0.3">
      <c r="A43687" t="s">
        <v>23</v>
      </c>
      <c r="B43687">
        <v>2014</v>
      </c>
      <c r="C43687" t="s">
        <v>24</v>
      </c>
      <c r="D43687" t="s">
        <v>39</v>
      </c>
      <c r="E43687" t="s">
        <v>19</v>
      </c>
      <c r="F43687" t="s">
        <v>20</v>
      </c>
      <c r="G43687">
        <v>1.7</v>
      </c>
      <c r="H43687">
        <v>127302</v>
      </c>
      <c r="I43687">
        <v>40403</v>
      </c>
      <c r="J43687">
        <v>2874</v>
      </c>
      <c r="K43687" t="s">
        <v>21</v>
      </c>
      <c r="L43687">
        <f>BMW_sales_data__2010_2024[[#This Row],[Price_USD]]*BMW_sales_data__2010_2024[[#This Row],[Sales_Volume]]</f>
        <v>116118222</v>
      </c>
      <c r="M43687" t="str" cm="1">
        <f t="array" ref="M43687">_xlfn.IFS(BMW_sales_data__2010_2024[[#This Row],[Engine_Size_L]]&gt;4,"&gt;4",BMW_sales_data__2010_2024[[#This Row],[Engine_Size_L]]&gt;=2,"2-4",BMW_sales_data__2010_2024[[#This Row],[Engine_Size_L]]&lt;2,"&lt;2")</f>
        <v>&lt;2</v>
      </c>
      <c r="N43687" t="str" cm="1">
        <f t="array" ref="N43687">_xlfn.IFS(BMW_sales_data__2010_2024[[#This Row],[Price_USD]]&gt;100000,"High",BMW_sales_data__2010_2024[[#This Row],[Price_USD]]&gt;=50000,"Medium",BMW_sales_data__2010_2024[[#This Row],[Price_USD]]&lt;50000,"Low")</f>
        <v>Low</v>
      </c>
    </row>
    <row r="43688" spans="1:14" x14ac:dyDescent="0.3">
      <c r="A43688" t="s">
        <v>34</v>
      </c>
      <c r="B43688">
        <v>2013</v>
      </c>
      <c r="C43688" t="s">
        <v>24</v>
      </c>
      <c r="D43688" t="s">
        <v>31</v>
      </c>
      <c r="E43688" t="s">
        <v>19</v>
      </c>
      <c r="F43688" t="s">
        <v>15</v>
      </c>
      <c r="G43688">
        <v>3.8</v>
      </c>
      <c r="H43688">
        <v>22455</v>
      </c>
      <c r="I43688">
        <v>100648</v>
      </c>
      <c r="J43688">
        <v>2056</v>
      </c>
      <c r="K43688" t="s">
        <v>21</v>
      </c>
      <c r="L43688">
        <f>BMW_sales_data__2010_2024[[#This Row],[Price_USD]]*BMW_sales_data__2010_2024[[#This Row],[Sales_Volume]]</f>
        <v>206932288</v>
      </c>
      <c r="M43688" t="str" cm="1">
        <f t="array" ref="M43688">_xlfn.IFS(BMW_sales_data__2010_2024[[#This Row],[Engine_Size_L]]&gt;4,"&gt;4",BMW_sales_data__2010_2024[[#This Row],[Engine_Size_L]]&gt;=2,"2-4",BMW_sales_data__2010_2024[[#This Row],[Engine_Size_L]]&lt;2,"&lt;2")</f>
        <v>2-4</v>
      </c>
      <c r="N43688" t="str" cm="1">
        <f t="array" ref="N43688">_xlfn.IFS(BMW_sales_data__2010_2024[[#This Row],[Price_USD]]&gt;100000,"High",BMW_sales_data__2010_2024[[#This Row],[Price_USD]]&gt;=50000,"Medium",BMW_sales_data__2010_2024[[#This Row],[Price_USD]]&lt;50000,"Low")</f>
        <v>High</v>
      </c>
    </row>
    <row r="43689" spans="1:14" x14ac:dyDescent="0.3">
      <c r="A43689" t="s">
        <v>41</v>
      </c>
      <c r="B43689">
        <v>2015</v>
      </c>
      <c r="C43689" t="s">
        <v>30</v>
      </c>
      <c r="D43689" t="s">
        <v>22</v>
      </c>
      <c r="E43689" t="s">
        <v>28</v>
      </c>
      <c r="F43689" t="s">
        <v>20</v>
      </c>
      <c r="G43689">
        <v>4.8</v>
      </c>
      <c r="H43689">
        <v>141133</v>
      </c>
      <c r="I43689">
        <v>44560</v>
      </c>
      <c r="J43689">
        <v>5228</v>
      </c>
      <c r="K43689" t="s">
        <v>21</v>
      </c>
      <c r="L43689">
        <f>BMW_sales_data__2010_2024[[#This Row],[Price_USD]]*BMW_sales_data__2010_2024[[#This Row],[Sales_Volume]]</f>
        <v>232959680</v>
      </c>
      <c r="M43689" t="str" cm="1">
        <f t="array" ref="M43689">_xlfn.IFS(BMW_sales_data__2010_2024[[#This Row],[Engine_Size_L]]&gt;4,"&gt;4",BMW_sales_data__2010_2024[[#This Row],[Engine_Size_L]]&gt;=2,"2-4",BMW_sales_data__2010_2024[[#This Row],[Engine_Size_L]]&lt;2,"&lt;2")</f>
        <v>&gt;4</v>
      </c>
      <c r="N43689" t="str" cm="1">
        <f t="array" ref="N43689">_xlfn.IFS(BMW_sales_data__2010_2024[[#This Row],[Price_USD]]&gt;100000,"High",BMW_sales_data__2010_2024[[#This Row],[Price_USD]]&gt;=50000,"Medium",BMW_sales_data__2010_2024[[#This Row],[Price_USD]]&lt;50000,"Low")</f>
        <v>Low</v>
      </c>
    </row>
    <row r="43690" spans="1:14" x14ac:dyDescent="0.3">
      <c r="A43690" t="s">
        <v>11</v>
      </c>
      <c r="B43690">
        <v>2010</v>
      </c>
      <c r="C43690" t="s">
        <v>12</v>
      </c>
      <c r="D43690" t="s">
        <v>29</v>
      </c>
      <c r="E43690" t="s">
        <v>28</v>
      </c>
      <c r="F43690" t="s">
        <v>20</v>
      </c>
      <c r="G43690">
        <v>3.9</v>
      </c>
      <c r="H43690">
        <v>177941</v>
      </c>
      <c r="I43690">
        <v>99254</v>
      </c>
      <c r="J43690">
        <v>4101</v>
      </c>
      <c r="K43690" t="s">
        <v>21</v>
      </c>
      <c r="L43690">
        <f>BMW_sales_data__2010_2024[[#This Row],[Price_USD]]*BMW_sales_data__2010_2024[[#This Row],[Sales_Volume]]</f>
        <v>407040654</v>
      </c>
      <c r="M43690" t="str" cm="1">
        <f t="array" ref="M43690">_xlfn.IFS(BMW_sales_data__2010_2024[[#This Row],[Engine_Size_L]]&gt;4,"&gt;4",BMW_sales_data__2010_2024[[#This Row],[Engine_Size_L]]&gt;=2,"2-4",BMW_sales_data__2010_2024[[#This Row],[Engine_Size_L]]&lt;2,"&lt;2")</f>
        <v>2-4</v>
      </c>
      <c r="N43690" t="str" cm="1">
        <f t="array" ref="N43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91" spans="1:14" x14ac:dyDescent="0.3">
      <c r="A43691" t="s">
        <v>36</v>
      </c>
      <c r="B43691">
        <v>2012</v>
      </c>
      <c r="C43691" t="s">
        <v>18</v>
      </c>
      <c r="D43691" t="s">
        <v>22</v>
      </c>
      <c r="E43691" t="s">
        <v>28</v>
      </c>
      <c r="F43691" t="s">
        <v>15</v>
      </c>
      <c r="G43691">
        <v>2.6</v>
      </c>
      <c r="H43691">
        <v>69600</v>
      </c>
      <c r="I43691">
        <v>92015</v>
      </c>
      <c r="J43691">
        <v>9187</v>
      </c>
      <c r="K43691" t="s">
        <v>16</v>
      </c>
      <c r="L43691">
        <f>BMW_sales_data__2010_2024[[#This Row],[Price_USD]]*BMW_sales_data__2010_2024[[#This Row],[Sales_Volume]]</f>
        <v>845341805</v>
      </c>
      <c r="M43691" t="str" cm="1">
        <f t="array" ref="M43691">_xlfn.IFS(BMW_sales_data__2010_2024[[#This Row],[Engine_Size_L]]&gt;4,"&gt;4",BMW_sales_data__2010_2024[[#This Row],[Engine_Size_L]]&gt;=2,"2-4",BMW_sales_data__2010_2024[[#This Row],[Engine_Size_L]]&lt;2,"&lt;2")</f>
        <v>2-4</v>
      </c>
      <c r="N43691" t="str" cm="1">
        <f t="array" ref="N43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92" spans="1:14" x14ac:dyDescent="0.3">
      <c r="A43692" t="s">
        <v>17</v>
      </c>
      <c r="B43692">
        <v>2020</v>
      </c>
      <c r="C43692" t="s">
        <v>24</v>
      </c>
      <c r="D43692" t="s">
        <v>22</v>
      </c>
      <c r="E43692" t="s">
        <v>28</v>
      </c>
      <c r="F43692" t="s">
        <v>20</v>
      </c>
      <c r="G43692">
        <v>2.7</v>
      </c>
      <c r="H43692">
        <v>148700</v>
      </c>
      <c r="I43692">
        <v>44994</v>
      </c>
      <c r="J43692">
        <v>1396</v>
      </c>
      <c r="K43692" t="s">
        <v>21</v>
      </c>
      <c r="L43692">
        <f>BMW_sales_data__2010_2024[[#This Row],[Price_USD]]*BMW_sales_data__2010_2024[[#This Row],[Sales_Volume]]</f>
        <v>62811624</v>
      </c>
      <c r="M43692" t="str" cm="1">
        <f t="array" ref="M43692">_xlfn.IFS(BMW_sales_data__2010_2024[[#This Row],[Engine_Size_L]]&gt;4,"&gt;4",BMW_sales_data__2010_2024[[#This Row],[Engine_Size_L]]&gt;=2,"2-4",BMW_sales_data__2010_2024[[#This Row],[Engine_Size_L]]&lt;2,"&lt;2")</f>
        <v>2-4</v>
      </c>
      <c r="N43692" t="str" cm="1">
        <f t="array" ref="N43692">_xlfn.IFS(BMW_sales_data__2010_2024[[#This Row],[Price_USD]]&gt;100000,"High",BMW_sales_data__2010_2024[[#This Row],[Price_USD]]&gt;=50000,"Medium",BMW_sales_data__2010_2024[[#This Row],[Price_USD]]&lt;50000,"Low")</f>
        <v>Low</v>
      </c>
    </row>
    <row r="43693" spans="1:14" x14ac:dyDescent="0.3">
      <c r="A43693" t="s">
        <v>34</v>
      </c>
      <c r="B43693">
        <v>2021</v>
      </c>
      <c r="C43693" t="s">
        <v>18</v>
      </c>
      <c r="D43693" t="s">
        <v>29</v>
      </c>
      <c r="E43693" t="s">
        <v>28</v>
      </c>
      <c r="F43693" t="s">
        <v>20</v>
      </c>
      <c r="G43693">
        <v>3.4</v>
      </c>
      <c r="H43693">
        <v>121194</v>
      </c>
      <c r="I43693">
        <v>57125</v>
      </c>
      <c r="J43693">
        <v>467</v>
      </c>
      <c r="K43693" t="s">
        <v>21</v>
      </c>
      <c r="L43693">
        <f>BMW_sales_data__2010_2024[[#This Row],[Price_USD]]*BMW_sales_data__2010_2024[[#This Row],[Sales_Volume]]</f>
        <v>26677375</v>
      </c>
      <c r="M43693" t="str" cm="1">
        <f t="array" ref="M43693">_xlfn.IFS(BMW_sales_data__2010_2024[[#This Row],[Engine_Size_L]]&gt;4,"&gt;4",BMW_sales_data__2010_2024[[#This Row],[Engine_Size_L]]&gt;=2,"2-4",BMW_sales_data__2010_2024[[#This Row],[Engine_Size_L]]&lt;2,"&lt;2")</f>
        <v>2-4</v>
      </c>
      <c r="N43693" t="str" cm="1">
        <f t="array" ref="N43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94" spans="1:14" x14ac:dyDescent="0.3">
      <c r="A43694" t="s">
        <v>34</v>
      </c>
      <c r="B43694">
        <v>2016</v>
      </c>
      <c r="C43694" t="s">
        <v>26</v>
      </c>
      <c r="D43694" t="s">
        <v>22</v>
      </c>
      <c r="E43694" t="s">
        <v>14</v>
      </c>
      <c r="F43694" t="s">
        <v>15</v>
      </c>
      <c r="G43694">
        <v>4.5</v>
      </c>
      <c r="H43694">
        <v>170958</v>
      </c>
      <c r="I43694">
        <v>73905</v>
      </c>
      <c r="J43694">
        <v>9038</v>
      </c>
      <c r="K43694" t="s">
        <v>16</v>
      </c>
      <c r="L43694">
        <f>BMW_sales_data__2010_2024[[#This Row],[Price_USD]]*BMW_sales_data__2010_2024[[#This Row],[Sales_Volume]]</f>
        <v>667953390</v>
      </c>
      <c r="M43694" t="str" cm="1">
        <f t="array" ref="M43694">_xlfn.IFS(BMW_sales_data__2010_2024[[#This Row],[Engine_Size_L]]&gt;4,"&gt;4",BMW_sales_data__2010_2024[[#This Row],[Engine_Size_L]]&gt;=2,"2-4",BMW_sales_data__2010_2024[[#This Row],[Engine_Size_L]]&lt;2,"&lt;2")</f>
        <v>&gt;4</v>
      </c>
      <c r="N43694" t="str" cm="1">
        <f t="array" ref="N43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95" spans="1:14" x14ac:dyDescent="0.3">
      <c r="A43695" t="s">
        <v>40</v>
      </c>
      <c r="B43695">
        <v>2020</v>
      </c>
      <c r="C43695" t="s">
        <v>24</v>
      </c>
      <c r="D43695" t="s">
        <v>39</v>
      </c>
      <c r="E43695" t="s">
        <v>33</v>
      </c>
      <c r="F43695" t="s">
        <v>20</v>
      </c>
      <c r="G43695">
        <v>2.2000000000000002</v>
      </c>
      <c r="H43695">
        <v>162078</v>
      </c>
      <c r="I43695">
        <v>38289</v>
      </c>
      <c r="J43695">
        <v>1354</v>
      </c>
      <c r="K43695" t="s">
        <v>21</v>
      </c>
      <c r="L43695">
        <f>BMW_sales_data__2010_2024[[#This Row],[Price_USD]]*BMW_sales_data__2010_2024[[#This Row],[Sales_Volume]]</f>
        <v>51843306</v>
      </c>
      <c r="M43695" t="str" cm="1">
        <f t="array" ref="M43695">_xlfn.IFS(BMW_sales_data__2010_2024[[#This Row],[Engine_Size_L]]&gt;4,"&gt;4",BMW_sales_data__2010_2024[[#This Row],[Engine_Size_L]]&gt;=2,"2-4",BMW_sales_data__2010_2024[[#This Row],[Engine_Size_L]]&lt;2,"&lt;2")</f>
        <v>2-4</v>
      </c>
      <c r="N43695" t="str" cm="1">
        <f t="array" ref="N43695">_xlfn.IFS(BMW_sales_data__2010_2024[[#This Row],[Price_USD]]&gt;100000,"High",BMW_sales_data__2010_2024[[#This Row],[Price_USD]]&gt;=50000,"Medium",BMW_sales_data__2010_2024[[#This Row],[Price_USD]]&lt;50000,"Low")</f>
        <v>Low</v>
      </c>
    </row>
    <row r="43696" spans="1:14" x14ac:dyDescent="0.3">
      <c r="A43696" t="s">
        <v>32</v>
      </c>
      <c r="B43696">
        <v>2017</v>
      </c>
      <c r="C43696" t="s">
        <v>26</v>
      </c>
      <c r="D43696" t="s">
        <v>22</v>
      </c>
      <c r="E43696" t="s">
        <v>28</v>
      </c>
      <c r="F43696" t="s">
        <v>15</v>
      </c>
      <c r="G43696">
        <v>3.1</v>
      </c>
      <c r="H43696">
        <v>179931</v>
      </c>
      <c r="I43696">
        <v>109215</v>
      </c>
      <c r="J43696">
        <v>7568</v>
      </c>
      <c r="K43696" t="s">
        <v>16</v>
      </c>
      <c r="L43696">
        <f>BMW_sales_data__2010_2024[[#This Row],[Price_USD]]*BMW_sales_data__2010_2024[[#This Row],[Sales_Volume]]</f>
        <v>826539120</v>
      </c>
      <c r="M43696" t="str" cm="1">
        <f t="array" ref="M43696">_xlfn.IFS(BMW_sales_data__2010_2024[[#This Row],[Engine_Size_L]]&gt;4,"&gt;4",BMW_sales_data__2010_2024[[#This Row],[Engine_Size_L]]&gt;=2,"2-4",BMW_sales_data__2010_2024[[#This Row],[Engine_Size_L]]&lt;2,"&lt;2")</f>
        <v>2-4</v>
      </c>
      <c r="N43696" t="str" cm="1">
        <f t="array" ref="N43696">_xlfn.IFS(BMW_sales_data__2010_2024[[#This Row],[Price_USD]]&gt;100000,"High",BMW_sales_data__2010_2024[[#This Row],[Price_USD]]&gt;=50000,"Medium",BMW_sales_data__2010_2024[[#This Row],[Price_USD]]&lt;50000,"Low")</f>
        <v>High</v>
      </c>
    </row>
    <row r="43697" spans="1:14" x14ac:dyDescent="0.3">
      <c r="A43697" t="s">
        <v>23</v>
      </c>
      <c r="B43697">
        <v>2021</v>
      </c>
      <c r="C43697" t="s">
        <v>18</v>
      </c>
      <c r="D43697" t="s">
        <v>13</v>
      </c>
      <c r="E43697" t="s">
        <v>19</v>
      </c>
      <c r="F43697" t="s">
        <v>15</v>
      </c>
      <c r="G43697">
        <v>3.2</v>
      </c>
      <c r="H43697">
        <v>108817</v>
      </c>
      <c r="I43697">
        <v>80738</v>
      </c>
      <c r="J43697">
        <v>1254</v>
      </c>
      <c r="K43697" t="s">
        <v>21</v>
      </c>
      <c r="L43697">
        <f>BMW_sales_data__2010_2024[[#This Row],[Price_USD]]*BMW_sales_data__2010_2024[[#This Row],[Sales_Volume]]</f>
        <v>101245452</v>
      </c>
      <c r="M43697" t="str" cm="1">
        <f t="array" ref="M43697">_xlfn.IFS(BMW_sales_data__2010_2024[[#This Row],[Engine_Size_L]]&gt;4,"&gt;4",BMW_sales_data__2010_2024[[#This Row],[Engine_Size_L]]&gt;=2,"2-4",BMW_sales_data__2010_2024[[#This Row],[Engine_Size_L]]&lt;2,"&lt;2")</f>
        <v>2-4</v>
      </c>
      <c r="N43697" t="str" cm="1">
        <f t="array" ref="N43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98" spans="1:14" x14ac:dyDescent="0.3">
      <c r="A43698" t="s">
        <v>34</v>
      </c>
      <c r="B43698">
        <v>2018</v>
      </c>
      <c r="C43698" t="s">
        <v>18</v>
      </c>
      <c r="D43698" t="s">
        <v>27</v>
      </c>
      <c r="E43698" t="s">
        <v>14</v>
      </c>
      <c r="F43698" t="s">
        <v>15</v>
      </c>
      <c r="G43698">
        <v>4.8</v>
      </c>
      <c r="H43698">
        <v>8096</v>
      </c>
      <c r="I43698">
        <v>71635</v>
      </c>
      <c r="J43698">
        <v>5267</v>
      </c>
      <c r="K43698" t="s">
        <v>21</v>
      </c>
      <c r="L43698">
        <f>BMW_sales_data__2010_2024[[#This Row],[Price_USD]]*BMW_sales_data__2010_2024[[#This Row],[Sales_Volume]]</f>
        <v>377301545</v>
      </c>
      <c r="M43698" t="str" cm="1">
        <f t="array" ref="M43698">_xlfn.IFS(BMW_sales_data__2010_2024[[#This Row],[Engine_Size_L]]&gt;4,"&gt;4",BMW_sales_data__2010_2024[[#This Row],[Engine_Size_L]]&gt;=2,"2-4",BMW_sales_data__2010_2024[[#This Row],[Engine_Size_L]]&lt;2,"&lt;2")</f>
        <v>&gt;4</v>
      </c>
      <c r="N43698" t="str" cm="1">
        <f t="array" ref="N43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99" spans="1:14" x14ac:dyDescent="0.3">
      <c r="A43699" t="s">
        <v>11</v>
      </c>
      <c r="B43699">
        <v>2010</v>
      </c>
      <c r="C43699" t="s">
        <v>24</v>
      </c>
      <c r="D43699" t="s">
        <v>13</v>
      </c>
      <c r="E43699" t="s">
        <v>28</v>
      </c>
      <c r="F43699" t="s">
        <v>20</v>
      </c>
      <c r="G43699">
        <v>3.4</v>
      </c>
      <c r="H43699">
        <v>180076</v>
      </c>
      <c r="I43699">
        <v>43730</v>
      </c>
      <c r="J43699">
        <v>9831</v>
      </c>
      <c r="K43699" t="s">
        <v>16</v>
      </c>
      <c r="L43699">
        <f>BMW_sales_data__2010_2024[[#This Row],[Price_USD]]*BMW_sales_data__2010_2024[[#This Row],[Sales_Volume]]</f>
        <v>429909630</v>
      </c>
      <c r="M43699" t="str" cm="1">
        <f t="array" ref="M43699">_xlfn.IFS(BMW_sales_data__2010_2024[[#This Row],[Engine_Size_L]]&gt;4,"&gt;4",BMW_sales_data__2010_2024[[#This Row],[Engine_Size_L]]&gt;=2,"2-4",BMW_sales_data__2010_2024[[#This Row],[Engine_Size_L]]&lt;2,"&lt;2")</f>
        <v>2-4</v>
      </c>
      <c r="N43699" t="str" cm="1">
        <f t="array" ref="N43699">_xlfn.IFS(BMW_sales_data__2010_2024[[#This Row],[Price_USD]]&gt;100000,"High",BMW_sales_data__2010_2024[[#This Row],[Price_USD]]&gt;=50000,"Medium",BMW_sales_data__2010_2024[[#This Row],[Price_USD]]&lt;50000,"Low")</f>
        <v>Low</v>
      </c>
    </row>
    <row r="43700" spans="1:14" x14ac:dyDescent="0.3">
      <c r="A43700" t="s">
        <v>34</v>
      </c>
      <c r="B43700">
        <v>2013</v>
      </c>
      <c r="C43700" t="s">
        <v>18</v>
      </c>
      <c r="D43700" t="s">
        <v>22</v>
      </c>
      <c r="E43700" t="s">
        <v>19</v>
      </c>
      <c r="F43700" t="s">
        <v>20</v>
      </c>
      <c r="G43700">
        <v>4.2</v>
      </c>
      <c r="H43700">
        <v>175758</v>
      </c>
      <c r="I43700">
        <v>113236</v>
      </c>
      <c r="J43700">
        <v>3415</v>
      </c>
      <c r="K43700" t="s">
        <v>21</v>
      </c>
      <c r="L43700">
        <f>BMW_sales_data__2010_2024[[#This Row],[Price_USD]]*BMW_sales_data__2010_2024[[#This Row],[Sales_Volume]]</f>
        <v>386700940</v>
      </c>
      <c r="M43700" t="str" cm="1">
        <f t="array" ref="M43700">_xlfn.IFS(BMW_sales_data__2010_2024[[#This Row],[Engine_Size_L]]&gt;4,"&gt;4",BMW_sales_data__2010_2024[[#This Row],[Engine_Size_L]]&gt;=2,"2-4",BMW_sales_data__2010_2024[[#This Row],[Engine_Size_L]]&lt;2,"&lt;2")</f>
        <v>&gt;4</v>
      </c>
      <c r="N43700" t="str" cm="1">
        <f t="array" ref="N43700">_xlfn.IFS(BMW_sales_data__2010_2024[[#This Row],[Price_USD]]&gt;100000,"High",BMW_sales_data__2010_2024[[#This Row],[Price_USD]]&gt;=50000,"Medium",BMW_sales_data__2010_2024[[#This Row],[Price_USD]]&lt;50000,"Low")</f>
        <v>High</v>
      </c>
    </row>
    <row r="43701" spans="1:14" x14ac:dyDescent="0.3">
      <c r="A43701" t="s">
        <v>41</v>
      </c>
      <c r="B43701">
        <v>2011</v>
      </c>
      <c r="C43701" t="s">
        <v>12</v>
      </c>
      <c r="D43701" t="s">
        <v>29</v>
      </c>
      <c r="E43701" t="s">
        <v>19</v>
      </c>
      <c r="F43701" t="s">
        <v>20</v>
      </c>
      <c r="G43701">
        <v>1.8</v>
      </c>
      <c r="H43701">
        <v>184838</v>
      </c>
      <c r="I43701">
        <v>45364</v>
      </c>
      <c r="J43701">
        <v>6740</v>
      </c>
      <c r="K43701" t="s">
        <v>21</v>
      </c>
      <c r="L43701">
        <f>BMW_sales_data__2010_2024[[#This Row],[Price_USD]]*BMW_sales_data__2010_2024[[#This Row],[Sales_Volume]]</f>
        <v>305753360</v>
      </c>
      <c r="M43701" t="str" cm="1">
        <f t="array" ref="M43701">_xlfn.IFS(BMW_sales_data__2010_2024[[#This Row],[Engine_Size_L]]&gt;4,"&gt;4",BMW_sales_data__2010_2024[[#This Row],[Engine_Size_L]]&gt;=2,"2-4",BMW_sales_data__2010_2024[[#This Row],[Engine_Size_L]]&lt;2,"&lt;2")</f>
        <v>&lt;2</v>
      </c>
      <c r="N43701" t="str" cm="1">
        <f t="array" ref="N43701">_xlfn.IFS(BMW_sales_data__2010_2024[[#This Row],[Price_USD]]&gt;100000,"High",BMW_sales_data__2010_2024[[#This Row],[Price_USD]]&gt;=50000,"Medium",BMW_sales_data__2010_2024[[#This Row],[Price_USD]]&lt;50000,"Low")</f>
        <v>Low</v>
      </c>
    </row>
    <row r="43702" spans="1:14" x14ac:dyDescent="0.3">
      <c r="A43702" t="s">
        <v>23</v>
      </c>
      <c r="B43702">
        <v>2011</v>
      </c>
      <c r="C43702" t="s">
        <v>18</v>
      </c>
      <c r="D43702" t="s">
        <v>29</v>
      </c>
      <c r="E43702" t="s">
        <v>33</v>
      </c>
      <c r="F43702" t="s">
        <v>20</v>
      </c>
      <c r="G43702">
        <v>2.6</v>
      </c>
      <c r="H43702">
        <v>57379</v>
      </c>
      <c r="I43702">
        <v>60041</v>
      </c>
      <c r="J43702">
        <v>7826</v>
      </c>
      <c r="K43702" t="s">
        <v>16</v>
      </c>
      <c r="L43702">
        <f>BMW_sales_data__2010_2024[[#This Row],[Price_USD]]*BMW_sales_data__2010_2024[[#This Row],[Sales_Volume]]</f>
        <v>469880866</v>
      </c>
      <c r="M43702" t="str" cm="1">
        <f t="array" ref="M43702">_xlfn.IFS(BMW_sales_data__2010_2024[[#This Row],[Engine_Size_L]]&gt;4,"&gt;4",BMW_sales_data__2010_2024[[#This Row],[Engine_Size_L]]&gt;=2,"2-4",BMW_sales_data__2010_2024[[#This Row],[Engine_Size_L]]&lt;2,"&lt;2")</f>
        <v>2-4</v>
      </c>
      <c r="N43702" t="str" cm="1">
        <f t="array" ref="N43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03" spans="1:14" x14ac:dyDescent="0.3">
      <c r="A43703" t="s">
        <v>23</v>
      </c>
      <c r="B43703">
        <v>2010</v>
      </c>
      <c r="C43703" t="s">
        <v>35</v>
      </c>
      <c r="D43703" t="s">
        <v>22</v>
      </c>
      <c r="E43703" t="s">
        <v>28</v>
      </c>
      <c r="F43703" t="s">
        <v>20</v>
      </c>
      <c r="G43703">
        <v>3.6</v>
      </c>
      <c r="H43703">
        <v>12071</v>
      </c>
      <c r="I43703">
        <v>96868</v>
      </c>
      <c r="J43703">
        <v>3180</v>
      </c>
      <c r="K43703" t="s">
        <v>21</v>
      </c>
      <c r="L43703">
        <f>BMW_sales_data__2010_2024[[#This Row],[Price_USD]]*BMW_sales_data__2010_2024[[#This Row],[Sales_Volume]]</f>
        <v>308040240</v>
      </c>
      <c r="M43703" t="str" cm="1">
        <f t="array" ref="M43703">_xlfn.IFS(BMW_sales_data__2010_2024[[#This Row],[Engine_Size_L]]&gt;4,"&gt;4",BMW_sales_data__2010_2024[[#This Row],[Engine_Size_L]]&gt;=2,"2-4",BMW_sales_data__2010_2024[[#This Row],[Engine_Size_L]]&lt;2,"&lt;2")</f>
        <v>2-4</v>
      </c>
      <c r="N43703" t="str" cm="1">
        <f t="array" ref="N43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04" spans="1:14" x14ac:dyDescent="0.3">
      <c r="A43704" t="s">
        <v>38</v>
      </c>
      <c r="B43704">
        <v>2014</v>
      </c>
      <c r="C43704" t="s">
        <v>12</v>
      </c>
      <c r="D43704" t="s">
        <v>13</v>
      </c>
      <c r="E43704" t="s">
        <v>33</v>
      </c>
      <c r="F43704" t="s">
        <v>15</v>
      </c>
      <c r="G43704">
        <v>3.9</v>
      </c>
      <c r="H43704">
        <v>158796</v>
      </c>
      <c r="I43704">
        <v>83080</v>
      </c>
      <c r="J43704">
        <v>5773</v>
      </c>
      <c r="K43704" t="s">
        <v>21</v>
      </c>
      <c r="L43704">
        <f>BMW_sales_data__2010_2024[[#This Row],[Price_USD]]*BMW_sales_data__2010_2024[[#This Row],[Sales_Volume]]</f>
        <v>479620840</v>
      </c>
      <c r="M43704" t="str" cm="1">
        <f t="array" ref="M43704">_xlfn.IFS(BMW_sales_data__2010_2024[[#This Row],[Engine_Size_L]]&gt;4,"&gt;4",BMW_sales_data__2010_2024[[#This Row],[Engine_Size_L]]&gt;=2,"2-4",BMW_sales_data__2010_2024[[#This Row],[Engine_Size_L]]&lt;2,"&lt;2")</f>
        <v>2-4</v>
      </c>
      <c r="N43704" t="str" cm="1">
        <f t="array" ref="N43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05" spans="1:14" x14ac:dyDescent="0.3">
      <c r="A43705" t="s">
        <v>41</v>
      </c>
      <c r="B43705">
        <v>2011</v>
      </c>
      <c r="C43705" t="s">
        <v>24</v>
      </c>
      <c r="D43705" t="s">
        <v>27</v>
      </c>
      <c r="E43705" t="s">
        <v>28</v>
      </c>
      <c r="F43705" t="s">
        <v>20</v>
      </c>
      <c r="G43705">
        <v>4.5999999999999996</v>
      </c>
      <c r="H43705">
        <v>66792</v>
      </c>
      <c r="I43705">
        <v>80988</v>
      </c>
      <c r="J43705">
        <v>1558</v>
      </c>
      <c r="K43705" t="s">
        <v>21</v>
      </c>
      <c r="L43705">
        <f>BMW_sales_data__2010_2024[[#This Row],[Price_USD]]*BMW_sales_data__2010_2024[[#This Row],[Sales_Volume]]</f>
        <v>126179304</v>
      </c>
      <c r="M43705" t="str" cm="1">
        <f t="array" ref="M43705">_xlfn.IFS(BMW_sales_data__2010_2024[[#This Row],[Engine_Size_L]]&gt;4,"&gt;4",BMW_sales_data__2010_2024[[#This Row],[Engine_Size_L]]&gt;=2,"2-4",BMW_sales_data__2010_2024[[#This Row],[Engine_Size_L]]&lt;2,"&lt;2")</f>
        <v>&gt;4</v>
      </c>
      <c r="N43705" t="str" cm="1">
        <f t="array" ref="N43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06" spans="1:14" x14ac:dyDescent="0.3">
      <c r="A43706" t="s">
        <v>34</v>
      </c>
      <c r="B43706">
        <v>2013</v>
      </c>
      <c r="C43706" t="s">
        <v>30</v>
      </c>
      <c r="D43706" t="s">
        <v>31</v>
      </c>
      <c r="E43706" t="s">
        <v>28</v>
      </c>
      <c r="F43706" t="s">
        <v>15</v>
      </c>
      <c r="G43706">
        <v>3.6</v>
      </c>
      <c r="H43706">
        <v>73714</v>
      </c>
      <c r="I43706">
        <v>91144</v>
      </c>
      <c r="J43706">
        <v>3065</v>
      </c>
      <c r="K43706" t="s">
        <v>21</v>
      </c>
      <c r="L43706">
        <f>BMW_sales_data__2010_2024[[#This Row],[Price_USD]]*BMW_sales_data__2010_2024[[#This Row],[Sales_Volume]]</f>
        <v>279356360</v>
      </c>
      <c r="M43706" t="str" cm="1">
        <f t="array" ref="M43706">_xlfn.IFS(BMW_sales_data__2010_2024[[#This Row],[Engine_Size_L]]&gt;4,"&gt;4",BMW_sales_data__2010_2024[[#This Row],[Engine_Size_L]]&gt;=2,"2-4",BMW_sales_data__2010_2024[[#This Row],[Engine_Size_L]]&lt;2,"&lt;2")</f>
        <v>2-4</v>
      </c>
      <c r="N43706" t="str" cm="1">
        <f t="array" ref="N43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07" spans="1:14" x14ac:dyDescent="0.3">
      <c r="A43707" t="s">
        <v>32</v>
      </c>
      <c r="B43707">
        <v>2018</v>
      </c>
      <c r="C43707" t="s">
        <v>24</v>
      </c>
      <c r="D43707" t="s">
        <v>27</v>
      </c>
      <c r="E43707" t="s">
        <v>33</v>
      </c>
      <c r="F43707" t="s">
        <v>15</v>
      </c>
      <c r="G43707">
        <v>2.5</v>
      </c>
      <c r="H43707">
        <v>159099</v>
      </c>
      <c r="I43707">
        <v>87291</v>
      </c>
      <c r="J43707">
        <v>9800</v>
      </c>
      <c r="K43707" t="s">
        <v>16</v>
      </c>
      <c r="L43707">
        <f>BMW_sales_data__2010_2024[[#This Row],[Price_USD]]*BMW_sales_data__2010_2024[[#This Row],[Sales_Volume]]</f>
        <v>855451800</v>
      </c>
      <c r="M43707" t="str" cm="1">
        <f t="array" ref="M43707">_xlfn.IFS(BMW_sales_data__2010_2024[[#This Row],[Engine_Size_L]]&gt;4,"&gt;4",BMW_sales_data__2010_2024[[#This Row],[Engine_Size_L]]&gt;=2,"2-4",BMW_sales_data__2010_2024[[#This Row],[Engine_Size_L]]&lt;2,"&lt;2")</f>
        <v>2-4</v>
      </c>
      <c r="N43707" t="str" cm="1">
        <f t="array" ref="N43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08" spans="1:14" x14ac:dyDescent="0.3">
      <c r="A43708" t="s">
        <v>32</v>
      </c>
      <c r="B43708">
        <v>2020</v>
      </c>
      <c r="C43708" t="s">
        <v>18</v>
      </c>
      <c r="D43708" t="s">
        <v>29</v>
      </c>
      <c r="E43708" t="s">
        <v>28</v>
      </c>
      <c r="F43708" t="s">
        <v>20</v>
      </c>
      <c r="G43708">
        <v>3.4</v>
      </c>
      <c r="H43708">
        <v>118627</v>
      </c>
      <c r="I43708">
        <v>73501</v>
      </c>
      <c r="J43708">
        <v>5041</v>
      </c>
      <c r="K43708" t="s">
        <v>21</v>
      </c>
      <c r="L43708">
        <f>BMW_sales_data__2010_2024[[#This Row],[Price_USD]]*BMW_sales_data__2010_2024[[#This Row],[Sales_Volume]]</f>
        <v>370518541</v>
      </c>
      <c r="M43708" t="str" cm="1">
        <f t="array" ref="M43708">_xlfn.IFS(BMW_sales_data__2010_2024[[#This Row],[Engine_Size_L]]&gt;4,"&gt;4",BMW_sales_data__2010_2024[[#This Row],[Engine_Size_L]]&gt;=2,"2-4",BMW_sales_data__2010_2024[[#This Row],[Engine_Size_L]]&lt;2,"&lt;2")</f>
        <v>2-4</v>
      </c>
      <c r="N43708" t="str" cm="1">
        <f t="array" ref="N43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09" spans="1:14" x14ac:dyDescent="0.3">
      <c r="A43709" t="s">
        <v>17</v>
      </c>
      <c r="B43709">
        <v>2012</v>
      </c>
      <c r="C43709" t="s">
        <v>35</v>
      </c>
      <c r="D43709" t="s">
        <v>27</v>
      </c>
      <c r="E43709" t="s">
        <v>33</v>
      </c>
      <c r="F43709" t="s">
        <v>20</v>
      </c>
      <c r="G43709">
        <v>4</v>
      </c>
      <c r="H43709">
        <v>93014</v>
      </c>
      <c r="I43709">
        <v>83189</v>
      </c>
      <c r="J43709">
        <v>3945</v>
      </c>
      <c r="K43709" t="s">
        <v>21</v>
      </c>
      <c r="L43709">
        <f>BMW_sales_data__2010_2024[[#This Row],[Price_USD]]*BMW_sales_data__2010_2024[[#This Row],[Sales_Volume]]</f>
        <v>328180605</v>
      </c>
      <c r="M43709" t="str" cm="1">
        <f t="array" ref="M43709">_xlfn.IFS(BMW_sales_data__2010_2024[[#This Row],[Engine_Size_L]]&gt;4,"&gt;4",BMW_sales_data__2010_2024[[#This Row],[Engine_Size_L]]&gt;=2,"2-4",BMW_sales_data__2010_2024[[#This Row],[Engine_Size_L]]&lt;2,"&lt;2")</f>
        <v>2-4</v>
      </c>
      <c r="N43709" t="str" cm="1">
        <f t="array" ref="N43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10" spans="1:14" x14ac:dyDescent="0.3">
      <c r="A43710" t="s">
        <v>25</v>
      </c>
      <c r="B43710">
        <v>2024</v>
      </c>
      <c r="C43710" t="s">
        <v>26</v>
      </c>
      <c r="D43710" t="s">
        <v>22</v>
      </c>
      <c r="E43710" t="s">
        <v>33</v>
      </c>
      <c r="F43710" t="s">
        <v>15</v>
      </c>
      <c r="G43710">
        <v>4.2</v>
      </c>
      <c r="H43710">
        <v>168109</v>
      </c>
      <c r="I43710">
        <v>43085</v>
      </c>
      <c r="J43710">
        <v>695</v>
      </c>
      <c r="K43710" t="s">
        <v>21</v>
      </c>
      <c r="L43710">
        <f>BMW_sales_data__2010_2024[[#This Row],[Price_USD]]*BMW_sales_data__2010_2024[[#This Row],[Sales_Volume]]</f>
        <v>29944075</v>
      </c>
      <c r="M43710" t="str" cm="1">
        <f t="array" ref="M43710">_xlfn.IFS(BMW_sales_data__2010_2024[[#This Row],[Engine_Size_L]]&gt;4,"&gt;4",BMW_sales_data__2010_2024[[#This Row],[Engine_Size_L]]&gt;=2,"2-4",BMW_sales_data__2010_2024[[#This Row],[Engine_Size_L]]&lt;2,"&lt;2")</f>
        <v>&gt;4</v>
      </c>
      <c r="N43710" t="str" cm="1">
        <f t="array" ref="N43710">_xlfn.IFS(BMW_sales_data__2010_2024[[#This Row],[Price_USD]]&gt;100000,"High",BMW_sales_data__2010_2024[[#This Row],[Price_USD]]&gt;=50000,"Medium",BMW_sales_data__2010_2024[[#This Row],[Price_USD]]&lt;50000,"Low")</f>
        <v>Low</v>
      </c>
    </row>
    <row r="43711" spans="1:14" x14ac:dyDescent="0.3">
      <c r="A43711" t="s">
        <v>17</v>
      </c>
      <c r="B43711">
        <v>2017</v>
      </c>
      <c r="C43711" t="s">
        <v>12</v>
      </c>
      <c r="D43711" t="s">
        <v>29</v>
      </c>
      <c r="E43711" t="s">
        <v>28</v>
      </c>
      <c r="F43711" t="s">
        <v>20</v>
      </c>
      <c r="G43711">
        <v>4.8</v>
      </c>
      <c r="H43711">
        <v>190435</v>
      </c>
      <c r="I43711">
        <v>103427</v>
      </c>
      <c r="J43711">
        <v>6520</v>
      </c>
      <c r="K43711" t="s">
        <v>21</v>
      </c>
      <c r="L43711">
        <f>BMW_sales_data__2010_2024[[#This Row],[Price_USD]]*BMW_sales_data__2010_2024[[#This Row],[Sales_Volume]]</f>
        <v>674344040</v>
      </c>
      <c r="M43711" t="str" cm="1">
        <f t="array" ref="M43711">_xlfn.IFS(BMW_sales_data__2010_2024[[#This Row],[Engine_Size_L]]&gt;4,"&gt;4",BMW_sales_data__2010_2024[[#This Row],[Engine_Size_L]]&gt;=2,"2-4",BMW_sales_data__2010_2024[[#This Row],[Engine_Size_L]]&lt;2,"&lt;2")</f>
        <v>&gt;4</v>
      </c>
      <c r="N43711" t="str" cm="1">
        <f t="array" ref="N43711">_xlfn.IFS(BMW_sales_data__2010_2024[[#This Row],[Price_USD]]&gt;100000,"High",BMW_sales_data__2010_2024[[#This Row],[Price_USD]]&gt;=50000,"Medium",BMW_sales_data__2010_2024[[#This Row],[Price_USD]]&lt;50000,"Low")</f>
        <v>High</v>
      </c>
    </row>
    <row r="43712" spans="1:14" x14ac:dyDescent="0.3">
      <c r="A43712" t="s">
        <v>38</v>
      </c>
      <c r="B43712">
        <v>2019</v>
      </c>
      <c r="C43712" t="s">
        <v>26</v>
      </c>
      <c r="D43712" t="s">
        <v>29</v>
      </c>
      <c r="E43712" t="s">
        <v>28</v>
      </c>
      <c r="F43712" t="s">
        <v>15</v>
      </c>
      <c r="G43712">
        <v>2.2000000000000002</v>
      </c>
      <c r="H43712">
        <v>84735</v>
      </c>
      <c r="I43712">
        <v>88472</v>
      </c>
      <c r="J43712">
        <v>2101</v>
      </c>
      <c r="K43712" t="s">
        <v>21</v>
      </c>
      <c r="L43712">
        <f>BMW_sales_data__2010_2024[[#This Row],[Price_USD]]*BMW_sales_data__2010_2024[[#This Row],[Sales_Volume]]</f>
        <v>185879672</v>
      </c>
      <c r="M43712" t="str" cm="1">
        <f t="array" ref="M43712">_xlfn.IFS(BMW_sales_data__2010_2024[[#This Row],[Engine_Size_L]]&gt;4,"&gt;4",BMW_sales_data__2010_2024[[#This Row],[Engine_Size_L]]&gt;=2,"2-4",BMW_sales_data__2010_2024[[#This Row],[Engine_Size_L]]&lt;2,"&lt;2")</f>
        <v>2-4</v>
      </c>
      <c r="N43712" t="str" cm="1">
        <f t="array" ref="N43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13" spans="1:14" x14ac:dyDescent="0.3">
      <c r="A43713" t="s">
        <v>38</v>
      </c>
      <c r="B43713">
        <v>2022</v>
      </c>
      <c r="C43713" t="s">
        <v>18</v>
      </c>
      <c r="D43713" t="s">
        <v>39</v>
      </c>
      <c r="E43713" t="s">
        <v>28</v>
      </c>
      <c r="F43713" t="s">
        <v>20</v>
      </c>
      <c r="G43713">
        <v>3.8</v>
      </c>
      <c r="H43713">
        <v>158595</v>
      </c>
      <c r="I43713">
        <v>42017</v>
      </c>
      <c r="J43713">
        <v>5211</v>
      </c>
      <c r="K43713" t="s">
        <v>21</v>
      </c>
      <c r="L43713">
        <f>BMW_sales_data__2010_2024[[#This Row],[Price_USD]]*BMW_sales_data__2010_2024[[#This Row],[Sales_Volume]]</f>
        <v>218950587</v>
      </c>
      <c r="M43713" t="str" cm="1">
        <f t="array" ref="M43713">_xlfn.IFS(BMW_sales_data__2010_2024[[#This Row],[Engine_Size_L]]&gt;4,"&gt;4",BMW_sales_data__2010_2024[[#This Row],[Engine_Size_L]]&gt;=2,"2-4",BMW_sales_data__2010_2024[[#This Row],[Engine_Size_L]]&lt;2,"&lt;2")</f>
        <v>2-4</v>
      </c>
      <c r="N43713" t="str" cm="1">
        <f t="array" ref="N43713">_xlfn.IFS(BMW_sales_data__2010_2024[[#This Row],[Price_USD]]&gt;100000,"High",BMW_sales_data__2010_2024[[#This Row],[Price_USD]]&gt;=50000,"Medium",BMW_sales_data__2010_2024[[#This Row],[Price_USD]]&lt;50000,"Low")</f>
        <v>Low</v>
      </c>
    </row>
    <row r="43714" spans="1:14" x14ac:dyDescent="0.3">
      <c r="A43714" t="s">
        <v>17</v>
      </c>
      <c r="B43714">
        <v>2015</v>
      </c>
      <c r="C43714" t="s">
        <v>35</v>
      </c>
      <c r="D43714" t="s">
        <v>13</v>
      </c>
      <c r="E43714" t="s">
        <v>33</v>
      </c>
      <c r="F43714" t="s">
        <v>20</v>
      </c>
      <c r="G43714">
        <v>2.2000000000000002</v>
      </c>
      <c r="H43714">
        <v>120873</v>
      </c>
      <c r="I43714">
        <v>105983</v>
      </c>
      <c r="J43714">
        <v>7617</v>
      </c>
      <c r="K43714" t="s">
        <v>16</v>
      </c>
      <c r="L43714">
        <f>BMW_sales_data__2010_2024[[#This Row],[Price_USD]]*BMW_sales_data__2010_2024[[#This Row],[Sales_Volume]]</f>
        <v>807272511</v>
      </c>
      <c r="M43714" t="str" cm="1">
        <f t="array" ref="M43714">_xlfn.IFS(BMW_sales_data__2010_2024[[#This Row],[Engine_Size_L]]&gt;4,"&gt;4",BMW_sales_data__2010_2024[[#This Row],[Engine_Size_L]]&gt;=2,"2-4",BMW_sales_data__2010_2024[[#This Row],[Engine_Size_L]]&lt;2,"&lt;2")</f>
        <v>2-4</v>
      </c>
      <c r="N43714" t="str" cm="1">
        <f t="array" ref="N43714">_xlfn.IFS(BMW_sales_data__2010_2024[[#This Row],[Price_USD]]&gt;100000,"High",BMW_sales_data__2010_2024[[#This Row],[Price_USD]]&gt;=50000,"Medium",BMW_sales_data__2010_2024[[#This Row],[Price_USD]]&lt;50000,"Low")</f>
        <v>High</v>
      </c>
    </row>
    <row r="43715" spans="1:14" x14ac:dyDescent="0.3">
      <c r="A43715" t="s">
        <v>40</v>
      </c>
      <c r="B43715">
        <v>2019</v>
      </c>
      <c r="C43715" t="s">
        <v>12</v>
      </c>
      <c r="D43715" t="s">
        <v>39</v>
      </c>
      <c r="E43715" t="s">
        <v>14</v>
      </c>
      <c r="F43715" t="s">
        <v>20</v>
      </c>
      <c r="G43715">
        <v>2.6</v>
      </c>
      <c r="H43715">
        <v>143865</v>
      </c>
      <c r="I43715">
        <v>108231</v>
      </c>
      <c r="J43715">
        <v>6574</v>
      </c>
      <c r="K43715" t="s">
        <v>21</v>
      </c>
      <c r="L43715">
        <f>BMW_sales_data__2010_2024[[#This Row],[Price_USD]]*BMW_sales_data__2010_2024[[#This Row],[Sales_Volume]]</f>
        <v>711510594</v>
      </c>
      <c r="M43715" t="str" cm="1">
        <f t="array" ref="M43715">_xlfn.IFS(BMW_sales_data__2010_2024[[#This Row],[Engine_Size_L]]&gt;4,"&gt;4",BMW_sales_data__2010_2024[[#This Row],[Engine_Size_L]]&gt;=2,"2-4",BMW_sales_data__2010_2024[[#This Row],[Engine_Size_L]]&lt;2,"&lt;2")</f>
        <v>2-4</v>
      </c>
      <c r="N43715" t="str" cm="1">
        <f t="array" ref="N43715">_xlfn.IFS(BMW_sales_data__2010_2024[[#This Row],[Price_USD]]&gt;100000,"High",BMW_sales_data__2010_2024[[#This Row],[Price_USD]]&gt;=50000,"Medium",BMW_sales_data__2010_2024[[#This Row],[Price_USD]]&lt;50000,"Low")</f>
        <v>High</v>
      </c>
    </row>
    <row r="43716" spans="1:14" x14ac:dyDescent="0.3">
      <c r="A43716" t="s">
        <v>34</v>
      </c>
      <c r="B43716">
        <v>2014</v>
      </c>
      <c r="C43716" t="s">
        <v>24</v>
      </c>
      <c r="D43716" t="s">
        <v>27</v>
      </c>
      <c r="E43716" t="s">
        <v>33</v>
      </c>
      <c r="F43716" t="s">
        <v>15</v>
      </c>
      <c r="G43716">
        <v>2</v>
      </c>
      <c r="H43716">
        <v>167853</v>
      </c>
      <c r="I43716">
        <v>93568</v>
      </c>
      <c r="J43716">
        <v>7523</v>
      </c>
      <c r="K43716" t="s">
        <v>16</v>
      </c>
      <c r="L43716">
        <f>BMW_sales_data__2010_2024[[#This Row],[Price_USD]]*BMW_sales_data__2010_2024[[#This Row],[Sales_Volume]]</f>
        <v>703912064</v>
      </c>
      <c r="M43716" t="str" cm="1">
        <f t="array" ref="M43716">_xlfn.IFS(BMW_sales_data__2010_2024[[#This Row],[Engine_Size_L]]&gt;4,"&gt;4",BMW_sales_data__2010_2024[[#This Row],[Engine_Size_L]]&gt;=2,"2-4",BMW_sales_data__2010_2024[[#This Row],[Engine_Size_L]]&lt;2,"&lt;2")</f>
        <v>2-4</v>
      </c>
      <c r="N43716" t="str" cm="1">
        <f t="array" ref="N43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17" spans="1:14" x14ac:dyDescent="0.3">
      <c r="A43717" t="s">
        <v>36</v>
      </c>
      <c r="B43717">
        <v>2011</v>
      </c>
      <c r="C43717" t="s">
        <v>30</v>
      </c>
      <c r="D43717" t="s">
        <v>22</v>
      </c>
      <c r="E43717" t="s">
        <v>33</v>
      </c>
      <c r="F43717" t="s">
        <v>15</v>
      </c>
      <c r="G43717">
        <v>4.2</v>
      </c>
      <c r="H43717">
        <v>13958</v>
      </c>
      <c r="I43717">
        <v>54695</v>
      </c>
      <c r="J43717">
        <v>6492</v>
      </c>
      <c r="K43717" t="s">
        <v>21</v>
      </c>
      <c r="L43717">
        <f>BMW_sales_data__2010_2024[[#This Row],[Price_USD]]*BMW_sales_data__2010_2024[[#This Row],[Sales_Volume]]</f>
        <v>355079940</v>
      </c>
      <c r="M43717" t="str" cm="1">
        <f t="array" ref="M43717">_xlfn.IFS(BMW_sales_data__2010_2024[[#This Row],[Engine_Size_L]]&gt;4,"&gt;4",BMW_sales_data__2010_2024[[#This Row],[Engine_Size_L]]&gt;=2,"2-4",BMW_sales_data__2010_2024[[#This Row],[Engine_Size_L]]&lt;2,"&lt;2")</f>
        <v>&gt;4</v>
      </c>
      <c r="N43717" t="str" cm="1">
        <f t="array" ref="N43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18" spans="1:14" x14ac:dyDescent="0.3">
      <c r="A43718" t="s">
        <v>34</v>
      </c>
      <c r="B43718">
        <v>2020</v>
      </c>
      <c r="C43718" t="s">
        <v>18</v>
      </c>
      <c r="D43718" t="s">
        <v>31</v>
      </c>
      <c r="E43718" t="s">
        <v>33</v>
      </c>
      <c r="F43718" t="s">
        <v>20</v>
      </c>
      <c r="G43718">
        <v>4.7</v>
      </c>
      <c r="H43718">
        <v>34084</v>
      </c>
      <c r="I43718">
        <v>101244</v>
      </c>
      <c r="J43718">
        <v>6491</v>
      </c>
      <c r="K43718" t="s">
        <v>21</v>
      </c>
      <c r="L43718">
        <f>BMW_sales_data__2010_2024[[#This Row],[Price_USD]]*BMW_sales_data__2010_2024[[#This Row],[Sales_Volume]]</f>
        <v>657174804</v>
      </c>
      <c r="M43718" t="str" cm="1">
        <f t="array" ref="M43718">_xlfn.IFS(BMW_sales_data__2010_2024[[#This Row],[Engine_Size_L]]&gt;4,"&gt;4",BMW_sales_data__2010_2024[[#This Row],[Engine_Size_L]]&gt;=2,"2-4",BMW_sales_data__2010_2024[[#This Row],[Engine_Size_L]]&lt;2,"&lt;2")</f>
        <v>&gt;4</v>
      </c>
      <c r="N43718" t="str" cm="1">
        <f t="array" ref="N43718">_xlfn.IFS(BMW_sales_data__2010_2024[[#This Row],[Price_USD]]&gt;100000,"High",BMW_sales_data__2010_2024[[#This Row],[Price_USD]]&gt;=50000,"Medium",BMW_sales_data__2010_2024[[#This Row],[Price_USD]]&lt;50000,"Low")</f>
        <v>High</v>
      </c>
    </row>
    <row r="43719" spans="1:14" x14ac:dyDescent="0.3">
      <c r="A43719" t="s">
        <v>38</v>
      </c>
      <c r="B43719">
        <v>2022</v>
      </c>
      <c r="C43719" t="s">
        <v>30</v>
      </c>
      <c r="D43719" t="s">
        <v>39</v>
      </c>
      <c r="E43719" t="s">
        <v>19</v>
      </c>
      <c r="F43719" t="s">
        <v>15</v>
      </c>
      <c r="G43719">
        <v>1.6</v>
      </c>
      <c r="H43719">
        <v>143123</v>
      </c>
      <c r="I43719">
        <v>104579</v>
      </c>
      <c r="J43719">
        <v>5722</v>
      </c>
      <c r="K43719" t="s">
        <v>21</v>
      </c>
      <c r="L43719">
        <f>BMW_sales_data__2010_2024[[#This Row],[Price_USD]]*BMW_sales_data__2010_2024[[#This Row],[Sales_Volume]]</f>
        <v>598401038</v>
      </c>
      <c r="M43719" t="str" cm="1">
        <f t="array" ref="M43719">_xlfn.IFS(BMW_sales_data__2010_2024[[#This Row],[Engine_Size_L]]&gt;4,"&gt;4",BMW_sales_data__2010_2024[[#This Row],[Engine_Size_L]]&gt;=2,"2-4",BMW_sales_data__2010_2024[[#This Row],[Engine_Size_L]]&lt;2,"&lt;2")</f>
        <v>&lt;2</v>
      </c>
      <c r="N43719" t="str" cm="1">
        <f t="array" ref="N43719">_xlfn.IFS(BMW_sales_data__2010_2024[[#This Row],[Price_USD]]&gt;100000,"High",BMW_sales_data__2010_2024[[#This Row],[Price_USD]]&gt;=50000,"Medium",BMW_sales_data__2010_2024[[#This Row],[Price_USD]]&lt;50000,"Low")</f>
        <v>High</v>
      </c>
    </row>
    <row r="43720" spans="1:14" x14ac:dyDescent="0.3">
      <c r="A43720" t="s">
        <v>37</v>
      </c>
      <c r="B43720">
        <v>2012</v>
      </c>
      <c r="C43720" t="s">
        <v>30</v>
      </c>
      <c r="D43720" t="s">
        <v>27</v>
      </c>
      <c r="E43720" t="s">
        <v>33</v>
      </c>
      <c r="F43720" t="s">
        <v>15</v>
      </c>
      <c r="G43720">
        <v>4.3</v>
      </c>
      <c r="H43720">
        <v>44514</v>
      </c>
      <c r="I43720">
        <v>64123</v>
      </c>
      <c r="J43720">
        <v>9710</v>
      </c>
      <c r="K43720" t="s">
        <v>16</v>
      </c>
      <c r="L43720">
        <f>BMW_sales_data__2010_2024[[#This Row],[Price_USD]]*BMW_sales_data__2010_2024[[#This Row],[Sales_Volume]]</f>
        <v>622634330</v>
      </c>
      <c r="M43720" t="str" cm="1">
        <f t="array" ref="M43720">_xlfn.IFS(BMW_sales_data__2010_2024[[#This Row],[Engine_Size_L]]&gt;4,"&gt;4",BMW_sales_data__2010_2024[[#This Row],[Engine_Size_L]]&gt;=2,"2-4",BMW_sales_data__2010_2024[[#This Row],[Engine_Size_L]]&lt;2,"&lt;2")</f>
        <v>&gt;4</v>
      </c>
      <c r="N43720" t="str" cm="1">
        <f t="array" ref="N43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21" spans="1:14" x14ac:dyDescent="0.3">
      <c r="A43721" t="s">
        <v>17</v>
      </c>
      <c r="B43721">
        <v>2017</v>
      </c>
      <c r="C43721" t="s">
        <v>12</v>
      </c>
      <c r="D43721" t="s">
        <v>13</v>
      </c>
      <c r="E43721" t="s">
        <v>19</v>
      </c>
      <c r="F43721" t="s">
        <v>15</v>
      </c>
      <c r="G43721">
        <v>2.2999999999999998</v>
      </c>
      <c r="H43721">
        <v>85660</v>
      </c>
      <c r="I43721">
        <v>60612</v>
      </c>
      <c r="J43721">
        <v>7033</v>
      </c>
      <c r="K43721" t="s">
        <v>16</v>
      </c>
      <c r="L43721">
        <f>BMW_sales_data__2010_2024[[#This Row],[Price_USD]]*BMW_sales_data__2010_2024[[#This Row],[Sales_Volume]]</f>
        <v>426284196</v>
      </c>
      <c r="M43721" t="str" cm="1">
        <f t="array" ref="M43721">_xlfn.IFS(BMW_sales_data__2010_2024[[#This Row],[Engine_Size_L]]&gt;4,"&gt;4",BMW_sales_data__2010_2024[[#This Row],[Engine_Size_L]]&gt;=2,"2-4",BMW_sales_data__2010_2024[[#This Row],[Engine_Size_L]]&lt;2,"&lt;2")</f>
        <v>2-4</v>
      </c>
      <c r="N43721" t="str" cm="1">
        <f t="array" ref="N43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22" spans="1:14" x14ac:dyDescent="0.3">
      <c r="A43722" t="s">
        <v>41</v>
      </c>
      <c r="B43722">
        <v>2024</v>
      </c>
      <c r="C43722" t="s">
        <v>18</v>
      </c>
      <c r="D43722" t="s">
        <v>29</v>
      </c>
      <c r="E43722" t="s">
        <v>19</v>
      </c>
      <c r="F43722" t="s">
        <v>20</v>
      </c>
      <c r="G43722">
        <v>3.2</v>
      </c>
      <c r="H43722">
        <v>73440</v>
      </c>
      <c r="I43722">
        <v>74453</v>
      </c>
      <c r="J43722">
        <v>1828</v>
      </c>
      <c r="K43722" t="s">
        <v>21</v>
      </c>
      <c r="L43722">
        <f>BMW_sales_data__2010_2024[[#This Row],[Price_USD]]*BMW_sales_data__2010_2024[[#This Row],[Sales_Volume]]</f>
        <v>136100084</v>
      </c>
      <c r="M43722" t="str" cm="1">
        <f t="array" ref="M43722">_xlfn.IFS(BMW_sales_data__2010_2024[[#This Row],[Engine_Size_L]]&gt;4,"&gt;4",BMW_sales_data__2010_2024[[#This Row],[Engine_Size_L]]&gt;=2,"2-4",BMW_sales_data__2010_2024[[#This Row],[Engine_Size_L]]&lt;2,"&lt;2")</f>
        <v>2-4</v>
      </c>
      <c r="N43722" t="str" cm="1">
        <f t="array" ref="N43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23" spans="1:14" x14ac:dyDescent="0.3">
      <c r="A43723" t="s">
        <v>34</v>
      </c>
      <c r="B43723">
        <v>2021</v>
      </c>
      <c r="C43723" t="s">
        <v>18</v>
      </c>
      <c r="D43723" t="s">
        <v>27</v>
      </c>
      <c r="E43723" t="s">
        <v>28</v>
      </c>
      <c r="F43723" t="s">
        <v>20</v>
      </c>
      <c r="G43723">
        <v>4.0999999999999996</v>
      </c>
      <c r="H43723">
        <v>27555</v>
      </c>
      <c r="I43723">
        <v>88964</v>
      </c>
      <c r="J43723">
        <v>5417</v>
      </c>
      <c r="K43723" t="s">
        <v>21</v>
      </c>
      <c r="L43723">
        <f>BMW_sales_data__2010_2024[[#This Row],[Price_USD]]*BMW_sales_data__2010_2024[[#This Row],[Sales_Volume]]</f>
        <v>481917988</v>
      </c>
      <c r="M43723" t="str" cm="1">
        <f t="array" ref="M43723">_xlfn.IFS(BMW_sales_data__2010_2024[[#This Row],[Engine_Size_L]]&gt;4,"&gt;4",BMW_sales_data__2010_2024[[#This Row],[Engine_Size_L]]&gt;=2,"2-4",BMW_sales_data__2010_2024[[#This Row],[Engine_Size_L]]&lt;2,"&lt;2")</f>
        <v>&gt;4</v>
      </c>
      <c r="N43723" t="str" cm="1">
        <f t="array" ref="N43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24" spans="1:14" x14ac:dyDescent="0.3">
      <c r="A43724" t="s">
        <v>40</v>
      </c>
      <c r="B43724">
        <v>2021</v>
      </c>
      <c r="C43724" t="s">
        <v>24</v>
      </c>
      <c r="D43724" t="s">
        <v>22</v>
      </c>
      <c r="E43724" t="s">
        <v>28</v>
      </c>
      <c r="F43724" t="s">
        <v>20</v>
      </c>
      <c r="G43724">
        <v>3.3</v>
      </c>
      <c r="H43724">
        <v>138950</v>
      </c>
      <c r="I43724">
        <v>68932</v>
      </c>
      <c r="J43724">
        <v>5699</v>
      </c>
      <c r="K43724" t="s">
        <v>21</v>
      </c>
      <c r="L43724">
        <f>BMW_sales_data__2010_2024[[#This Row],[Price_USD]]*BMW_sales_data__2010_2024[[#This Row],[Sales_Volume]]</f>
        <v>392843468</v>
      </c>
      <c r="M43724" t="str" cm="1">
        <f t="array" ref="M43724">_xlfn.IFS(BMW_sales_data__2010_2024[[#This Row],[Engine_Size_L]]&gt;4,"&gt;4",BMW_sales_data__2010_2024[[#This Row],[Engine_Size_L]]&gt;=2,"2-4",BMW_sales_data__2010_2024[[#This Row],[Engine_Size_L]]&lt;2,"&lt;2")</f>
        <v>2-4</v>
      </c>
      <c r="N43724" t="str" cm="1">
        <f t="array" ref="N43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25" spans="1:14" x14ac:dyDescent="0.3">
      <c r="A43725" t="s">
        <v>40</v>
      </c>
      <c r="B43725">
        <v>2018</v>
      </c>
      <c r="C43725" t="s">
        <v>30</v>
      </c>
      <c r="D43725" t="s">
        <v>13</v>
      </c>
      <c r="E43725" t="s">
        <v>28</v>
      </c>
      <c r="F43725" t="s">
        <v>20</v>
      </c>
      <c r="G43725">
        <v>2.2999999999999998</v>
      </c>
      <c r="H43725">
        <v>32183</v>
      </c>
      <c r="I43725">
        <v>47122</v>
      </c>
      <c r="J43725">
        <v>1796</v>
      </c>
      <c r="K43725" t="s">
        <v>21</v>
      </c>
      <c r="L43725">
        <f>BMW_sales_data__2010_2024[[#This Row],[Price_USD]]*BMW_sales_data__2010_2024[[#This Row],[Sales_Volume]]</f>
        <v>84631112</v>
      </c>
      <c r="M43725" t="str" cm="1">
        <f t="array" ref="M43725">_xlfn.IFS(BMW_sales_data__2010_2024[[#This Row],[Engine_Size_L]]&gt;4,"&gt;4",BMW_sales_data__2010_2024[[#This Row],[Engine_Size_L]]&gt;=2,"2-4",BMW_sales_data__2010_2024[[#This Row],[Engine_Size_L]]&lt;2,"&lt;2")</f>
        <v>2-4</v>
      </c>
      <c r="N43725" t="str" cm="1">
        <f t="array" ref="N43725">_xlfn.IFS(BMW_sales_data__2010_2024[[#This Row],[Price_USD]]&gt;100000,"High",BMW_sales_data__2010_2024[[#This Row],[Price_USD]]&gt;=50000,"Medium",BMW_sales_data__2010_2024[[#This Row],[Price_USD]]&lt;50000,"Low")</f>
        <v>Low</v>
      </c>
    </row>
    <row r="43726" spans="1:14" x14ac:dyDescent="0.3">
      <c r="A43726" t="s">
        <v>23</v>
      </c>
      <c r="B43726">
        <v>2020</v>
      </c>
      <c r="C43726" t="s">
        <v>35</v>
      </c>
      <c r="D43726" t="s">
        <v>13</v>
      </c>
      <c r="E43726" t="s">
        <v>19</v>
      </c>
      <c r="F43726" t="s">
        <v>15</v>
      </c>
      <c r="G43726">
        <v>4.7</v>
      </c>
      <c r="H43726">
        <v>174303</v>
      </c>
      <c r="I43726">
        <v>78965</v>
      </c>
      <c r="J43726">
        <v>5787</v>
      </c>
      <c r="K43726" t="s">
        <v>21</v>
      </c>
      <c r="L43726">
        <f>BMW_sales_data__2010_2024[[#This Row],[Price_USD]]*BMW_sales_data__2010_2024[[#This Row],[Sales_Volume]]</f>
        <v>456970455</v>
      </c>
      <c r="M43726" t="str" cm="1">
        <f t="array" ref="M43726">_xlfn.IFS(BMW_sales_data__2010_2024[[#This Row],[Engine_Size_L]]&gt;4,"&gt;4",BMW_sales_data__2010_2024[[#This Row],[Engine_Size_L]]&gt;=2,"2-4",BMW_sales_data__2010_2024[[#This Row],[Engine_Size_L]]&lt;2,"&lt;2")</f>
        <v>&gt;4</v>
      </c>
      <c r="N43726" t="str" cm="1">
        <f t="array" ref="N43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27" spans="1:14" x14ac:dyDescent="0.3">
      <c r="A43727" t="s">
        <v>34</v>
      </c>
      <c r="B43727">
        <v>2020</v>
      </c>
      <c r="C43727" t="s">
        <v>24</v>
      </c>
      <c r="D43727" t="s">
        <v>13</v>
      </c>
      <c r="E43727" t="s">
        <v>33</v>
      </c>
      <c r="F43727" t="s">
        <v>20</v>
      </c>
      <c r="G43727">
        <v>3.6</v>
      </c>
      <c r="H43727">
        <v>11064</v>
      </c>
      <c r="I43727">
        <v>72096</v>
      </c>
      <c r="J43727">
        <v>7594</v>
      </c>
      <c r="K43727" t="s">
        <v>16</v>
      </c>
      <c r="L43727">
        <f>BMW_sales_data__2010_2024[[#This Row],[Price_USD]]*BMW_sales_data__2010_2024[[#This Row],[Sales_Volume]]</f>
        <v>547497024</v>
      </c>
      <c r="M43727" t="str" cm="1">
        <f t="array" ref="M43727">_xlfn.IFS(BMW_sales_data__2010_2024[[#This Row],[Engine_Size_L]]&gt;4,"&gt;4",BMW_sales_data__2010_2024[[#This Row],[Engine_Size_L]]&gt;=2,"2-4",BMW_sales_data__2010_2024[[#This Row],[Engine_Size_L]]&lt;2,"&lt;2")</f>
        <v>2-4</v>
      </c>
      <c r="N43727" t="str" cm="1">
        <f t="array" ref="N43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28" spans="1:14" x14ac:dyDescent="0.3">
      <c r="A43728" t="s">
        <v>17</v>
      </c>
      <c r="B43728">
        <v>2016</v>
      </c>
      <c r="C43728" t="s">
        <v>26</v>
      </c>
      <c r="D43728" t="s">
        <v>31</v>
      </c>
      <c r="E43728" t="s">
        <v>28</v>
      </c>
      <c r="F43728" t="s">
        <v>20</v>
      </c>
      <c r="G43728">
        <v>4.8</v>
      </c>
      <c r="H43728">
        <v>31758</v>
      </c>
      <c r="I43728">
        <v>78004</v>
      </c>
      <c r="J43728">
        <v>3107</v>
      </c>
      <c r="K43728" t="s">
        <v>21</v>
      </c>
      <c r="L43728">
        <f>BMW_sales_data__2010_2024[[#This Row],[Price_USD]]*BMW_sales_data__2010_2024[[#This Row],[Sales_Volume]]</f>
        <v>242358428</v>
      </c>
      <c r="M43728" t="str" cm="1">
        <f t="array" ref="M43728">_xlfn.IFS(BMW_sales_data__2010_2024[[#This Row],[Engine_Size_L]]&gt;4,"&gt;4",BMW_sales_data__2010_2024[[#This Row],[Engine_Size_L]]&gt;=2,"2-4",BMW_sales_data__2010_2024[[#This Row],[Engine_Size_L]]&lt;2,"&lt;2")</f>
        <v>&gt;4</v>
      </c>
      <c r="N43728" t="str" cm="1">
        <f t="array" ref="N43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29" spans="1:14" x14ac:dyDescent="0.3">
      <c r="A43729" t="s">
        <v>17</v>
      </c>
      <c r="B43729">
        <v>2010</v>
      </c>
      <c r="C43729" t="s">
        <v>12</v>
      </c>
      <c r="D43729" t="s">
        <v>27</v>
      </c>
      <c r="E43729" t="s">
        <v>19</v>
      </c>
      <c r="F43729" t="s">
        <v>15</v>
      </c>
      <c r="G43729">
        <v>4.5</v>
      </c>
      <c r="H43729">
        <v>188095</v>
      </c>
      <c r="I43729">
        <v>57284</v>
      </c>
      <c r="J43729">
        <v>832</v>
      </c>
      <c r="K43729" t="s">
        <v>21</v>
      </c>
      <c r="L43729">
        <f>BMW_sales_data__2010_2024[[#This Row],[Price_USD]]*BMW_sales_data__2010_2024[[#This Row],[Sales_Volume]]</f>
        <v>47660288</v>
      </c>
      <c r="M43729" t="str" cm="1">
        <f t="array" ref="M43729">_xlfn.IFS(BMW_sales_data__2010_2024[[#This Row],[Engine_Size_L]]&gt;4,"&gt;4",BMW_sales_data__2010_2024[[#This Row],[Engine_Size_L]]&gt;=2,"2-4",BMW_sales_data__2010_2024[[#This Row],[Engine_Size_L]]&lt;2,"&lt;2")</f>
        <v>&gt;4</v>
      </c>
      <c r="N43729" t="str" cm="1">
        <f t="array" ref="N43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30" spans="1:14" x14ac:dyDescent="0.3">
      <c r="A43730" t="s">
        <v>34</v>
      </c>
      <c r="B43730">
        <v>2021</v>
      </c>
      <c r="C43730" t="s">
        <v>26</v>
      </c>
      <c r="D43730" t="s">
        <v>13</v>
      </c>
      <c r="E43730" t="s">
        <v>28</v>
      </c>
      <c r="F43730" t="s">
        <v>20</v>
      </c>
      <c r="G43730">
        <v>4.5999999999999996</v>
      </c>
      <c r="H43730">
        <v>133749</v>
      </c>
      <c r="I43730">
        <v>54002</v>
      </c>
      <c r="J43730">
        <v>2255</v>
      </c>
      <c r="K43730" t="s">
        <v>21</v>
      </c>
      <c r="L43730">
        <f>BMW_sales_data__2010_2024[[#This Row],[Price_USD]]*BMW_sales_data__2010_2024[[#This Row],[Sales_Volume]]</f>
        <v>121774510</v>
      </c>
      <c r="M43730" t="str" cm="1">
        <f t="array" ref="M43730">_xlfn.IFS(BMW_sales_data__2010_2024[[#This Row],[Engine_Size_L]]&gt;4,"&gt;4",BMW_sales_data__2010_2024[[#This Row],[Engine_Size_L]]&gt;=2,"2-4",BMW_sales_data__2010_2024[[#This Row],[Engine_Size_L]]&lt;2,"&lt;2")</f>
        <v>&gt;4</v>
      </c>
      <c r="N43730" t="str" cm="1">
        <f t="array" ref="N43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31" spans="1:14" x14ac:dyDescent="0.3">
      <c r="A43731" t="s">
        <v>41</v>
      </c>
      <c r="B43731">
        <v>2021</v>
      </c>
      <c r="C43731" t="s">
        <v>18</v>
      </c>
      <c r="D43731" t="s">
        <v>13</v>
      </c>
      <c r="E43731" t="s">
        <v>28</v>
      </c>
      <c r="F43731" t="s">
        <v>15</v>
      </c>
      <c r="G43731">
        <v>2.8</v>
      </c>
      <c r="H43731">
        <v>129132</v>
      </c>
      <c r="I43731">
        <v>108539</v>
      </c>
      <c r="J43731">
        <v>5907</v>
      </c>
      <c r="K43731" t="s">
        <v>21</v>
      </c>
      <c r="L43731">
        <f>BMW_sales_data__2010_2024[[#This Row],[Price_USD]]*BMW_sales_data__2010_2024[[#This Row],[Sales_Volume]]</f>
        <v>641139873</v>
      </c>
      <c r="M43731" t="str" cm="1">
        <f t="array" ref="M43731">_xlfn.IFS(BMW_sales_data__2010_2024[[#This Row],[Engine_Size_L]]&gt;4,"&gt;4",BMW_sales_data__2010_2024[[#This Row],[Engine_Size_L]]&gt;=2,"2-4",BMW_sales_data__2010_2024[[#This Row],[Engine_Size_L]]&lt;2,"&lt;2")</f>
        <v>2-4</v>
      </c>
      <c r="N43731" t="str" cm="1">
        <f t="array" ref="N43731">_xlfn.IFS(BMW_sales_data__2010_2024[[#This Row],[Price_USD]]&gt;100000,"High",BMW_sales_data__2010_2024[[#This Row],[Price_USD]]&gt;=50000,"Medium",BMW_sales_data__2010_2024[[#This Row],[Price_USD]]&lt;50000,"Low")</f>
        <v>High</v>
      </c>
    </row>
    <row r="43732" spans="1:14" x14ac:dyDescent="0.3">
      <c r="A43732" t="s">
        <v>36</v>
      </c>
      <c r="B43732">
        <v>2022</v>
      </c>
      <c r="C43732" t="s">
        <v>26</v>
      </c>
      <c r="D43732" t="s">
        <v>31</v>
      </c>
      <c r="E43732" t="s">
        <v>28</v>
      </c>
      <c r="F43732" t="s">
        <v>15</v>
      </c>
      <c r="G43732">
        <v>5</v>
      </c>
      <c r="H43732">
        <v>155124</v>
      </c>
      <c r="I43732">
        <v>114014</v>
      </c>
      <c r="J43732">
        <v>2731</v>
      </c>
      <c r="K43732" t="s">
        <v>21</v>
      </c>
      <c r="L43732">
        <f>BMW_sales_data__2010_2024[[#This Row],[Price_USD]]*BMW_sales_data__2010_2024[[#This Row],[Sales_Volume]]</f>
        <v>311372234</v>
      </c>
      <c r="M43732" t="str" cm="1">
        <f t="array" ref="M43732">_xlfn.IFS(BMW_sales_data__2010_2024[[#This Row],[Engine_Size_L]]&gt;4,"&gt;4",BMW_sales_data__2010_2024[[#This Row],[Engine_Size_L]]&gt;=2,"2-4",BMW_sales_data__2010_2024[[#This Row],[Engine_Size_L]]&lt;2,"&lt;2")</f>
        <v>&gt;4</v>
      </c>
      <c r="N43732" t="str" cm="1">
        <f t="array" ref="N43732">_xlfn.IFS(BMW_sales_data__2010_2024[[#This Row],[Price_USD]]&gt;100000,"High",BMW_sales_data__2010_2024[[#This Row],[Price_USD]]&gt;=50000,"Medium",BMW_sales_data__2010_2024[[#This Row],[Price_USD]]&lt;50000,"Low")</f>
        <v>High</v>
      </c>
    </row>
    <row r="43733" spans="1:14" x14ac:dyDescent="0.3">
      <c r="A43733" t="s">
        <v>23</v>
      </c>
      <c r="B43733">
        <v>2022</v>
      </c>
      <c r="C43733" t="s">
        <v>30</v>
      </c>
      <c r="D43733" t="s">
        <v>22</v>
      </c>
      <c r="E43733" t="s">
        <v>14</v>
      </c>
      <c r="F43733" t="s">
        <v>15</v>
      </c>
      <c r="G43733">
        <v>4.5</v>
      </c>
      <c r="H43733">
        <v>23084</v>
      </c>
      <c r="I43733">
        <v>93743</v>
      </c>
      <c r="J43733">
        <v>408</v>
      </c>
      <c r="K43733" t="s">
        <v>21</v>
      </c>
      <c r="L43733">
        <f>BMW_sales_data__2010_2024[[#This Row],[Price_USD]]*BMW_sales_data__2010_2024[[#This Row],[Sales_Volume]]</f>
        <v>38247144</v>
      </c>
      <c r="M43733" t="str" cm="1">
        <f t="array" ref="M43733">_xlfn.IFS(BMW_sales_data__2010_2024[[#This Row],[Engine_Size_L]]&gt;4,"&gt;4",BMW_sales_data__2010_2024[[#This Row],[Engine_Size_L]]&gt;=2,"2-4",BMW_sales_data__2010_2024[[#This Row],[Engine_Size_L]]&lt;2,"&lt;2")</f>
        <v>&gt;4</v>
      </c>
      <c r="N43733" t="str" cm="1">
        <f t="array" ref="N43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34" spans="1:14" x14ac:dyDescent="0.3">
      <c r="A43734" t="s">
        <v>37</v>
      </c>
      <c r="B43734">
        <v>2015</v>
      </c>
      <c r="C43734" t="s">
        <v>12</v>
      </c>
      <c r="D43734" t="s">
        <v>13</v>
      </c>
      <c r="E43734" t="s">
        <v>28</v>
      </c>
      <c r="F43734" t="s">
        <v>20</v>
      </c>
      <c r="G43734">
        <v>2.7</v>
      </c>
      <c r="H43734">
        <v>100917</v>
      </c>
      <c r="I43734">
        <v>53163</v>
      </c>
      <c r="J43734">
        <v>5250</v>
      </c>
      <c r="K43734" t="s">
        <v>21</v>
      </c>
      <c r="L43734">
        <f>BMW_sales_data__2010_2024[[#This Row],[Price_USD]]*BMW_sales_data__2010_2024[[#This Row],[Sales_Volume]]</f>
        <v>279105750</v>
      </c>
      <c r="M43734" t="str" cm="1">
        <f t="array" ref="M43734">_xlfn.IFS(BMW_sales_data__2010_2024[[#This Row],[Engine_Size_L]]&gt;4,"&gt;4",BMW_sales_data__2010_2024[[#This Row],[Engine_Size_L]]&gt;=2,"2-4",BMW_sales_data__2010_2024[[#This Row],[Engine_Size_L]]&lt;2,"&lt;2")</f>
        <v>2-4</v>
      </c>
      <c r="N43734" t="str" cm="1">
        <f t="array" ref="N43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35" spans="1:14" x14ac:dyDescent="0.3">
      <c r="A43735" t="s">
        <v>37</v>
      </c>
      <c r="B43735">
        <v>2016</v>
      </c>
      <c r="C43735" t="s">
        <v>24</v>
      </c>
      <c r="D43735" t="s">
        <v>13</v>
      </c>
      <c r="E43735" t="s">
        <v>14</v>
      </c>
      <c r="F43735" t="s">
        <v>15</v>
      </c>
      <c r="G43735">
        <v>4.5999999999999996</v>
      </c>
      <c r="H43735">
        <v>55014</v>
      </c>
      <c r="I43735">
        <v>86509</v>
      </c>
      <c r="J43735">
        <v>5565</v>
      </c>
      <c r="K43735" t="s">
        <v>21</v>
      </c>
      <c r="L43735">
        <f>BMW_sales_data__2010_2024[[#This Row],[Price_USD]]*BMW_sales_data__2010_2024[[#This Row],[Sales_Volume]]</f>
        <v>481422585</v>
      </c>
      <c r="M43735" t="str" cm="1">
        <f t="array" ref="M43735">_xlfn.IFS(BMW_sales_data__2010_2024[[#This Row],[Engine_Size_L]]&gt;4,"&gt;4",BMW_sales_data__2010_2024[[#This Row],[Engine_Size_L]]&gt;=2,"2-4",BMW_sales_data__2010_2024[[#This Row],[Engine_Size_L]]&lt;2,"&lt;2")</f>
        <v>&gt;4</v>
      </c>
      <c r="N43735" t="str" cm="1">
        <f t="array" ref="N43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36" spans="1:14" x14ac:dyDescent="0.3">
      <c r="A43736" t="s">
        <v>36</v>
      </c>
      <c r="B43736">
        <v>2021</v>
      </c>
      <c r="C43736" t="s">
        <v>26</v>
      </c>
      <c r="D43736" t="s">
        <v>29</v>
      </c>
      <c r="E43736" t="s">
        <v>33</v>
      </c>
      <c r="F43736" t="s">
        <v>20</v>
      </c>
      <c r="G43736">
        <v>4.0999999999999996</v>
      </c>
      <c r="H43736">
        <v>183553</v>
      </c>
      <c r="I43736">
        <v>99258</v>
      </c>
      <c r="J43736">
        <v>6220</v>
      </c>
      <c r="K43736" t="s">
        <v>21</v>
      </c>
      <c r="L43736">
        <f>BMW_sales_data__2010_2024[[#This Row],[Price_USD]]*BMW_sales_data__2010_2024[[#This Row],[Sales_Volume]]</f>
        <v>617384760</v>
      </c>
      <c r="M43736" t="str" cm="1">
        <f t="array" ref="M43736">_xlfn.IFS(BMW_sales_data__2010_2024[[#This Row],[Engine_Size_L]]&gt;4,"&gt;4",BMW_sales_data__2010_2024[[#This Row],[Engine_Size_L]]&gt;=2,"2-4",BMW_sales_data__2010_2024[[#This Row],[Engine_Size_L]]&lt;2,"&lt;2")</f>
        <v>&gt;4</v>
      </c>
      <c r="N43736" t="str" cm="1">
        <f t="array" ref="N43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37" spans="1:14" x14ac:dyDescent="0.3">
      <c r="A43737" t="s">
        <v>34</v>
      </c>
      <c r="B43737">
        <v>2015</v>
      </c>
      <c r="C43737" t="s">
        <v>30</v>
      </c>
      <c r="D43737" t="s">
        <v>29</v>
      </c>
      <c r="E43737" t="s">
        <v>28</v>
      </c>
      <c r="F43737" t="s">
        <v>15</v>
      </c>
      <c r="G43737">
        <v>4</v>
      </c>
      <c r="H43737">
        <v>143587</v>
      </c>
      <c r="I43737">
        <v>99644</v>
      </c>
      <c r="J43737">
        <v>8802</v>
      </c>
      <c r="K43737" t="s">
        <v>16</v>
      </c>
      <c r="L43737">
        <f>BMW_sales_data__2010_2024[[#This Row],[Price_USD]]*BMW_sales_data__2010_2024[[#This Row],[Sales_Volume]]</f>
        <v>877066488</v>
      </c>
      <c r="M43737" t="str" cm="1">
        <f t="array" ref="M43737">_xlfn.IFS(BMW_sales_data__2010_2024[[#This Row],[Engine_Size_L]]&gt;4,"&gt;4",BMW_sales_data__2010_2024[[#This Row],[Engine_Size_L]]&gt;=2,"2-4",BMW_sales_data__2010_2024[[#This Row],[Engine_Size_L]]&lt;2,"&lt;2")</f>
        <v>2-4</v>
      </c>
      <c r="N43737" t="str" cm="1">
        <f t="array" ref="N43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38" spans="1:14" x14ac:dyDescent="0.3">
      <c r="A43738" t="s">
        <v>23</v>
      </c>
      <c r="B43738">
        <v>2019</v>
      </c>
      <c r="C43738" t="s">
        <v>30</v>
      </c>
      <c r="D43738" t="s">
        <v>27</v>
      </c>
      <c r="E43738" t="s">
        <v>14</v>
      </c>
      <c r="F43738" t="s">
        <v>20</v>
      </c>
      <c r="G43738">
        <v>1.5</v>
      </c>
      <c r="H43738">
        <v>160783</v>
      </c>
      <c r="I43738">
        <v>37948</v>
      </c>
      <c r="J43738">
        <v>5942</v>
      </c>
      <c r="K43738" t="s">
        <v>21</v>
      </c>
      <c r="L43738">
        <f>BMW_sales_data__2010_2024[[#This Row],[Price_USD]]*BMW_sales_data__2010_2024[[#This Row],[Sales_Volume]]</f>
        <v>225487016</v>
      </c>
      <c r="M43738" t="str" cm="1">
        <f t="array" ref="M43738">_xlfn.IFS(BMW_sales_data__2010_2024[[#This Row],[Engine_Size_L]]&gt;4,"&gt;4",BMW_sales_data__2010_2024[[#This Row],[Engine_Size_L]]&gt;=2,"2-4",BMW_sales_data__2010_2024[[#This Row],[Engine_Size_L]]&lt;2,"&lt;2")</f>
        <v>&lt;2</v>
      </c>
      <c r="N43738" t="str" cm="1">
        <f t="array" ref="N43738">_xlfn.IFS(BMW_sales_data__2010_2024[[#This Row],[Price_USD]]&gt;100000,"High",BMW_sales_data__2010_2024[[#This Row],[Price_USD]]&gt;=50000,"Medium",BMW_sales_data__2010_2024[[#This Row],[Price_USD]]&lt;50000,"Low")</f>
        <v>Low</v>
      </c>
    </row>
    <row r="43739" spans="1:14" x14ac:dyDescent="0.3">
      <c r="A43739" t="s">
        <v>17</v>
      </c>
      <c r="B43739">
        <v>2020</v>
      </c>
      <c r="C43739" t="s">
        <v>18</v>
      </c>
      <c r="D43739" t="s">
        <v>22</v>
      </c>
      <c r="E43739" t="s">
        <v>28</v>
      </c>
      <c r="F43739" t="s">
        <v>20</v>
      </c>
      <c r="G43739">
        <v>1.6</v>
      </c>
      <c r="H43739">
        <v>110853</v>
      </c>
      <c r="I43739">
        <v>94445</v>
      </c>
      <c r="J43739">
        <v>1778</v>
      </c>
      <c r="K43739" t="s">
        <v>21</v>
      </c>
      <c r="L43739">
        <f>BMW_sales_data__2010_2024[[#This Row],[Price_USD]]*BMW_sales_data__2010_2024[[#This Row],[Sales_Volume]]</f>
        <v>167923210</v>
      </c>
      <c r="M43739" t="str" cm="1">
        <f t="array" ref="M43739">_xlfn.IFS(BMW_sales_data__2010_2024[[#This Row],[Engine_Size_L]]&gt;4,"&gt;4",BMW_sales_data__2010_2024[[#This Row],[Engine_Size_L]]&gt;=2,"2-4",BMW_sales_data__2010_2024[[#This Row],[Engine_Size_L]]&lt;2,"&lt;2")</f>
        <v>&lt;2</v>
      </c>
      <c r="N43739" t="str" cm="1">
        <f t="array" ref="N43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40" spans="1:14" x14ac:dyDescent="0.3">
      <c r="A43740" t="s">
        <v>40</v>
      </c>
      <c r="B43740">
        <v>2022</v>
      </c>
      <c r="C43740" t="s">
        <v>30</v>
      </c>
      <c r="D43740" t="s">
        <v>22</v>
      </c>
      <c r="E43740" t="s">
        <v>33</v>
      </c>
      <c r="F43740" t="s">
        <v>15</v>
      </c>
      <c r="G43740">
        <v>3.9</v>
      </c>
      <c r="H43740">
        <v>108903</v>
      </c>
      <c r="I43740">
        <v>59366</v>
      </c>
      <c r="J43740">
        <v>4138</v>
      </c>
      <c r="K43740" t="s">
        <v>21</v>
      </c>
      <c r="L43740">
        <f>BMW_sales_data__2010_2024[[#This Row],[Price_USD]]*BMW_sales_data__2010_2024[[#This Row],[Sales_Volume]]</f>
        <v>245656508</v>
      </c>
      <c r="M43740" t="str" cm="1">
        <f t="array" ref="M43740">_xlfn.IFS(BMW_sales_data__2010_2024[[#This Row],[Engine_Size_L]]&gt;4,"&gt;4",BMW_sales_data__2010_2024[[#This Row],[Engine_Size_L]]&gt;=2,"2-4",BMW_sales_data__2010_2024[[#This Row],[Engine_Size_L]]&lt;2,"&lt;2")</f>
        <v>2-4</v>
      </c>
      <c r="N43740" t="str" cm="1">
        <f t="array" ref="N43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41" spans="1:14" x14ac:dyDescent="0.3">
      <c r="A43741" t="s">
        <v>11</v>
      </c>
      <c r="B43741">
        <v>2011</v>
      </c>
      <c r="C43741" t="s">
        <v>12</v>
      </c>
      <c r="D43741" t="s">
        <v>13</v>
      </c>
      <c r="E43741" t="s">
        <v>33</v>
      </c>
      <c r="F43741" t="s">
        <v>20</v>
      </c>
      <c r="G43741">
        <v>2.5</v>
      </c>
      <c r="H43741">
        <v>54702</v>
      </c>
      <c r="I43741">
        <v>68094</v>
      </c>
      <c r="J43741">
        <v>1475</v>
      </c>
      <c r="K43741" t="s">
        <v>21</v>
      </c>
      <c r="L43741">
        <f>BMW_sales_data__2010_2024[[#This Row],[Price_USD]]*BMW_sales_data__2010_2024[[#This Row],[Sales_Volume]]</f>
        <v>100438650</v>
      </c>
      <c r="M43741" t="str" cm="1">
        <f t="array" ref="M43741">_xlfn.IFS(BMW_sales_data__2010_2024[[#This Row],[Engine_Size_L]]&gt;4,"&gt;4",BMW_sales_data__2010_2024[[#This Row],[Engine_Size_L]]&gt;=2,"2-4",BMW_sales_data__2010_2024[[#This Row],[Engine_Size_L]]&lt;2,"&lt;2")</f>
        <v>2-4</v>
      </c>
      <c r="N43741" t="str" cm="1">
        <f t="array" ref="N43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42" spans="1:14" x14ac:dyDescent="0.3">
      <c r="A43742" t="s">
        <v>38</v>
      </c>
      <c r="B43742">
        <v>2022</v>
      </c>
      <c r="C43742" t="s">
        <v>12</v>
      </c>
      <c r="D43742" t="s">
        <v>31</v>
      </c>
      <c r="E43742" t="s">
        <v>19</v>
      </c>
      <c r="F43742" t="s">
        <v>20</v>
      </c>
      <c r="G43742">
        <v>1.7</v>
      </c>
      <c r="H43742">
        <v>159819</v>
      </c>
      <c r="I43742">
        <v>75976</v>
      </c>
      <c r="J43742">
        <v>4804</v>
      </c>
      <c r="K43742" t="s">
        <v>21</v>
      </c>
      <c r="L43742">
        <f>BMW_sales_data__2010_2024[[#This Row],[Price_USD]]*BMW_sales_data__2010_2024[[#This Row],[Sales_Volume]]</f>
        <v>364988704</v>
      </c>
      <c r="M43742" t="str" cm="1">
        <f t="array" ref="M43742">_xlfn.IFS(BMW_sales_data__2010_2024[[#This Row],[Engine_Size_L]]&gt;4,"&gt;4",BMW_sales_data__2010_2024[[#This Row],[Engine_Size_L]]&gt;=2,"2-4",BMW_sales_data__2010_2024[[#This Row],[Engine_Size_L]]&lt;2,"&lt;2")</f>
        <v>&lt;2</v>
      </c>
      <c r="N43742" t="str" cm="1">
        <f t="array" ref="N43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43" spans="1:14" x14ac:dyDescent="0.3">
      <c r="A43743" t="s">
        <v>37</v>
      </c>
      <c r="B43743">
        <v>2018</v>
      </c>
      <c r="C43743" t="s">
        <v>18</v>
      </c>
      <c r="D43743" t="s">
        <v>29</v>
      </c>
      <c r="E43743" t="s">
        <v>19</v>
      </c>
      <c r="F43743" t="s">
        <v>20</v>
      </c>
      <c r="G43743">
        <v>2.5</v>
      </c>
      <c r="H43743">
        <v>53125</v>
      </c>
      <c r="I43743">
        <v>82775</v>
      </c>
      <c r="J43743">
        <v>4299</v>
      </c>
      <c r="K43743" t="s">
        <v>21</v>
      </c>
      <c r="L43743">
        <f>BMW_sales_data__2010_2024[[#This Row],[Price_USD]]*BMW_sales_data__2010_2024[[#This Row],[Sales_Volume]]</f>
        <v>355849725</v>
      </c>
      <c r="M43743" t="str" cm="1">
        <f t="array" ref="M43743">_xlfn.IFS(BMW_sales_data__2010_2024[[#This Row],[Engine_Size_L]]&gt;4,"&gt;4",BMW_sales_data__2010_2024[[#This Row],[Engine_Size_L]]&gt;=2,"2-4",BMW_sales_data__2010_2024[[#This Row],[Engine_Size_L]]&lt;2,"&lt;2")</f>
        <v>2-4</v>
      </c>
      <c r="N43743" t="str" cm="1">
        <f t="array" ref="N43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44" spans="1:14" x14ac:dyDescent="0.3">
      <c r="A43744" t="s">
        <v>38</v>
      </c>
      <c r="B43744">
        <v>2012</v>
      </c>
      <c r="C43744" t="s">
        <v>26</v>
      </c>
      <c r="D43744" t="s">
        <v>39</v>
      </c>
      <c r="E43744" t="s">
        <v>14</v>
      </c>
      <c r="F43744" t="s">
        <v>15</v>
      </c>
      <c r="G43744">
        <v>4.4000000000000004</v>
      </c>
      <c r="H43744">
        <v>35247</v>
      </c>
      <c r="I43744">
        <v>80837</v>
      </c>
      <c r="J43744">
        <v>4344</v>
      </c>
      <c r="K43744" t="s">
        <v>21</v>
      </c>
      <c r="L43744">
        <f>BMW_sales_data__2010_2024[[#This Row],[Price_USD]]*BMW_sales_data__2010_2024[[#This Row],[Sales_Volume]]</f>
        <v>351155928</v>
      </c>
      <c r="M43744" t="str" cm="1">
        <f t="array" ref="M43744">_xlfn.IFS(BMW_sales_data__2010_2024[[#This Row],[Engine_Size_L]]&gt;4,"&gt;4",BMW_sales_data__2010_2024[[#This Row],[Engine_Size_L]]&gt;=2,"2-4",BMW_sales_data__2010_2024[[#This Row],[Engine_Size_L]]&lt;2,"&lt;2")</f>
        <v>&gt;4</v>
      </c>
      <c r="N43744" t="str" cm="1">
        <f t="array" ref="N43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45" spans="1:14" x14ac:dyDescent="0.3">
      <c r="A43745" t="s">
        <v>40</v>
      </c>
      <c r="B43745">
        <v>2015</v>
      </c>
      <c r="C43745" t="s">
        <v>12</v>
      </c>
      <c r="D43745" t="s">
        <v>31</v>
      </c>
      <c r="E43745" t="s">
        <v>28</v>
      </c>
      <c r="F43745" t="s">
        <v>15</v>
      </c>
      <c r="G43745">
        <v>3.1</v>
      </c>
      <c r="H43745">
        <v>119297</v>
      </c>
      <c r="I43745">
        <v>111005</v>
      </c>
      <c r="J43745">
        <v>9939</v>
      </c>
      <c r="K43745" t="s">
        <v>16</v>
      </c>
      <c r="L43745">
        <f>BMW_sales_data__2010_2024[[#This Row],[Price_USD]]*BMW_sales_data__2010_2024[[#This Row],[Sales_Volume]]</f>
        <v>1103278695</v>
      </c>
      <c r="M43745" t="str" cm="1">
        <f t="array" ref="M43745">_xlfn.IFS(BMW_sales_data__2010_2024[[#This Row],[Engine_Size_L]]&gt;4,"&gt;4",BMW_sales_data__2010_2024[[#This Row],[Engine_Size_L]]&gt;=2,"2-4",BMW_sales_data__2010_2024[[#This Row],[Engine_Size_L]]&lt;2,"&lt;2")</f>
        <v>2-4</v>
      </c>
      <c r="N43745" t="str" cm="1">
        <f t="array" ref="N43745">_xlfn.IFS(BMW_sales_data__2010_2024[[#This Row],[Price_USD]]&gt;100000,"High",BMW_sales_data__2010_2024[[#This Row],[Price_USD]]&gt;=50000,"Medium",BMW_sales_data__2010_2024[[#This Row],[Price_USD]]&lt;50000,"Low")</f>
        <v>High</v>
      </c>
    </row>
    <row r="43746" spans="1:14" x14ac:dyDescent="0.3">
      <c r="A43746" t="s">
        <v>25</v>
      </c>
      <c r="B43746">
        <v>2015</v>
      </c>
      <c r="C43746" t="s">
        <v>35</v>
      </c>
      <c r="D43746" t="s">
        <v>29</v>
      </c>
      <c r="E43746" t="s">
        <v>19</v>
      </c>
      <c r="F43746" t="s">
        <v>20</v>
      </c>
      <c r="G43746">
        <v>3.7</v>
      </c>
      <c r="H43746">
        <v>39655</v>
      </c>
      <c r="I43746">
        <v>72231</v>
      </c>
      <c r="J43746">
        <v>5452</v>
      </c>
      <c r="K43746" t="s">
        <v>21</v>
      </c>
      <c r="L43746">
        <f>BMW_sales_data__2010_2024[[#This Row],[Price_USD]]*BMW_sales_data__2010_2024[[#This Row],[Sales_Volume]]</f>
        <v>393803412</v>
      </c>
      <c r="M43746" t="str" cm="1">
        <f t="array" ref="M43746">_xlfn.IFS(BMW_sales_data__2010_2024[[#This Row],[Engine_Size_L]]&gt;4,"&gt;4",BMW_sales_data__2010_2024[[#This Row],[Engine_Size_L]]&gt;=2,"2-4",BMW_sales_data__2010_2024[[#This Row],[Engine_Size_L]]&lt;2,"&lt;2")</f>
        <v>2-4</v>
      </c>
      <c r="N43746" t="str" cm="1">
        <f t="array" ref="N43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47" spans="1:14" x14ac:dyDescent="0.3">
      <c r="A43747" t="s">
        <v>34</v>
      </c>
      <c r="B43747">
        <v>2017</v>
      </c>
      <c r="C43747" t="s">
        <v>26</v>
      </c>
      <c r="D43747" t="s">
        <v>31</v>
      </c>
      <c r="E43747" t="s">
        <v>19</v>
      </c>
      <c r="F43747" t="s">
        <v>15</v>
      </c>
      <c r="G43747">
        <v>4.3</v>
      </c>
      <c r="H43747">
        <v>100298</v>
      </c>
      <c r="I43747">
        <v>66111</v>
      </c>
      <c r="J43747">
        <v>5879</v>
      </c>
      <c r="K43747" t="s">
        <v>21</v>
      </c>
      <c r="L43747">
        <f>BMW_sales_data__2010_2024[[#This Row],[Price_USD]]*BMW_sales_data__2010_2024[[#This Row],[Sales_Volume]]</f>
        <v>388666569</v>
      </c>
      <c r="M43747" t="str" cm="1">
        <f t="array" ref="M43747">_xlfn.IFS(BMW_sales_data__2010_2024[[#This Row],[Engine_Size_L]]&gt;4,"&gt;4",BMW_sales_data__2010_2024[[#This Row],[Engine_Size_L]]&gt;=2,"2-4",BMW_sales_data__2010_2024[[#This Row],[Engine_Size_L]]&lt;2,"&lt;2")</f>
        <v>&gt;4</v>
      </c>
      <c r="N43747" t="str" cm="1">
        <f t="array" ref="N437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48" spans="1:14" x14ac:dyDescent="0.3">
      <c r="A43748" t="s">
        <v>32</v>
      </c>
      <c r="B43748">
        <v>2022</v>
      </c>
      <c r="C43748" t="s">
        <v>30</v>
      </c>
      <c r="D43748" t="s">
        <v>31</v>
      </c>
      <c r="E43748" t="s">
        <v>14</v>
      </c>
      <c r="F43748" t="s">
        <v>15</v>
      </c>
      <c r="G43748">
        <v>2.6</v>
      </c>
      <c r="H43748">
        <v>6588</v>
      </c>
      <c r="I43748">
        <v>76459</v>
      </c>
      <c r="J43748">
        <v>388</v>
      </c>
      <c r="K43748" t="s">
        <v>21</v>
      </c>
      <c r="L43748">
        <f>BMW_sales_data__2010_2024[[#This Row],[Price_USD]]*BMW_sales_data__2010_2024[[#This Row],[Sales_Volume]]</f>
        <v>29666092</v>
      </c>
      <c r="M43748" t="str" cm="1">
        <f t="array" ref="M43748">_xlfn.IFS(BMW_sales_data__2010_2024[[#This Row],[Engine_Size_L]]&gt;4,"&gt;4",BMW_sales_data__2010_2024[[#This Row],[Engine_Size_L]]&gt;=2,"2-4",BMW_sales_data__2010_2024[[#This Row],[Engine_Size_L]]&lt;2,"&lt;2")</f>
        <v>2-4</v>
      </c>
      <c r="N43748" t="str" cm="1">
        <f t="array" ref="N43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49" spans="1:14" x14ac:dyDescent="0.3">
      <c r="A43749" t="s">
        <v>40</v>
      </c>
      <c r="B43749">
        <v>2013</v>
      </c>
      <c r="C43749" t="s">
        <v>18</v>
      </c>
      <c r="D43749" t="s">
        <v>13</v>
      </c>
      <c r="E43749" t="s">
        <v>19</v>
      </c>
      <c r="F43749" t="s">
        <v>20</v>
      </c>
      <c r="G43749">
        <v>1.5</v>
      </c>
      <c r="H43749">
        <v>27017</v>
      </c>
      <c r="I43749">
        <v>119036</v>
      </c>
      <c r="J43749">
        <v>7634</v>
      </c>
      <c r="K43749" t="s">
        <v>16</v>
      </c>
      <c r="L43749">
        <f>BMW_sales_data__2010_2024[[#This Row],[Price_USD]]*BMW_sales_data__2010_2024[[#This Row],[Sales_Volume]]</f>
        <v>908720824</v>
      </c>
      <c r="M43749" t="str" cm="1">
        <f t="array" ref="M43749">_xlfn.IFS(BMW_sales_data__2010_2024[[#This Row],[Engine_Size_L]]&gt;4,"&gt;4",BMW_sales_data__2010_2024[[#This Row],[Engine_Size_L]]&gt;=2,"2-4",BMW_sales_data__2010_2024[[#This Row],[Engine_Size_L]]&lt;2,"&lt;2")</f>
        <v>&lt;2</v>
      </c>
      <c r="N43749" t="str" cm="1">
        <f t="array" ref="N43749">_xlfn.IFS(BMW_sales_data__2010_2024[[#This Row],[Price_USD]]&gt;100000,"High",BMW_sales_data__2010_2024[[#This Row],[Price_USD]]&gt;=50000,"Medium",BMW_sales_data__2010_2024[[#This Row],[Price_USD]]&lt;50000,"Low")</f>
        <v>High</v>
      </c>
    </row>
    <row r="43750" spans="1:14" x14ac:dyDescent="0.3">
      <c r="A43750" t="s">
        <v>38</v>
      </c>
      <c r="B43750">
        <v>2024</v>
      </c>
      <c r="C43750" t="s">
        <v>18</v>
      </c>
      <c r="D43750" t="s">
        <v>22</v>
      </c>
      <c r="E43750" t="s">
        <v>28</v>
      </c>
      <c r="F43750" t="s">
        <v>15</v>
      </c>
      <c r="G43750">
        <v>2.6</v>
      </c>
      <c r="H43750">
        <v>93281</v>
      </c>
      <c r="I43750">
        <v>87032</v>
      </c>
      <c r="J43750">
        <v>3388</v>
      </c>
      <c r="K43750" t="s">
        <v>21</v>
      </c>
      <c r="L43750">
        <f>BMW_sales_data__2010_2024[[#This Row],[Price_USD]]*BMW_sales_data__2010_2024[[#This Row],[Sales_Volume]]</f>
        <v>294864416</v>
      </c>
      <c r="M43750" t="str" cm="1">
        <f t="array" ref="M43750">_xlfn.IFS(BMW_sales_data__2010_2024[[#This Row],[Engine_Size_L]]&gt;4,"&gt;4",BMW_sales_data__2010_2024[[#This Row],[Engine_Size_L]]&gt;=2,"2-4",BMW_sales_data__2010_2024[[#This Row],[Engine_Size_L]]&lt;2,"&lt;2")</f>
        <v>2-4</v>
      </c>
      <c r="N43750" t="str" cm="1">
        <f t="array" ref="N43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51" spans="1:14" x14ac:dyDescent="0.3">
      <c r="A43751" t="s">
        <v>41</v>
      </c>
      <c r="B43751">
        <v>2015</v>
      </c>
      <c r="C43751" t="s">
        <v>12</v>
      </c>
      <c r="D43751" t="s">
        <v>29</v>
      </c>
      <c r="E43751" t="s">
        <v>28</v>
      </c>
      <c r="F43751" t="s">
        <v>15</v>
      </c>
      <c r="G43751">
        <v>4.8</v>
      </c>
      <c r="H43751">
        <v>130378</v>
      </c>
      <c r="I43751">
        <v>45826</v>
      </c>
      <c r="J43751">
        <v>6187</v>
      </c>
      <c r="K43751" t="s">
        <v>21</v>
      </c>
      <c r="L43751">
        <f>BMW_sales_data__2010_2024[[#This Row],[Price_USD]]*BMW_sales_data__2010_2024[[#This Row],[Sales_Volume]]</f>
        <v>283525462</v>
      </c>
      <c r="M43751" t="str" cm="1">
        <f t="array" ref="M43751">_xlfn.IFS(BMW_sales_data__2010_2024[[#This Row],[Engine_Size_L]]&gt;4,"&gt;4",BMW_sales_data__2010_2024[[#This Row],[Engine_Size_L]]&gt;=2,"2-4",BMW_sales_data__2010_2024[[#This Row],[Engine_Size_L]]&lt;2,"&lt;2")</f>
        <v>&gt;4</v>
      </c>
      <c r="N43751" t="str" cm="1">
        <f t="array" ref="N43751">_xlfn.IFS(BMW_sales_data__2010_2024[[#This Row],[Price_USD]]&gt;100000,"High",BMW_sales_data__2010_2024[[#This Row],[Price_USD]]&gt;=50000,"Medium",BMW_sales_data__2010_2024[[#This Row],[Price_USD]]&lt;50000,"Low")</f>
        <v>Low</v>
      </c>
    </row>
    <row r="43752" spans="1:14" x14ac:dyDescent="0.3">
      <c r="A43752" t="s">
        <v>41</v>
      </c>
      <c r="B43752">
        <v>2010</v>
      </c>
      <c r="C43752" t="s">
        <v>30</v>
      </c>
      <c r="D43752" t="s">
        <v>13</v>
      </c>
      <c r="E43752" t="s">
        <v>28</v>
      </c>
      <c r="F43752" t="s">
        <v>15</v>
      </c>
      <c r="G43752">
        <v>3.2</v>
      </c>
      <c r="H43752">
        <v>8937</v>
      </c>
      <c r="I43752">
        <v>54594</v>
      </c>
      <c r="J43752">
        <v>4069</v>
      </c>
      <c r="K43752" t="s">
        <v>21</v>
      </c>
      <c r="L43752">
        <f>BMW_sales_data__2010_2024[[#This Row],[Price_USD]]*BMW_sales_data__2010_2024[[#This Row],[Sales_Volume]]</f>
        <v>222142986</v>
      </c>
      <c r="M43752" t="str" cm="1">
        <f t="array" ref="M43752">_xlfn.IFS(BMW_sales_data__2010_2024[[#This Row],[Engine_Size_L]]&gt;4,"&gt;4",BMW_sales_data__2010_2024[[#This Row],[Engine_Size_L]]&gt;=2,"2-4",BMW_sales_data__2010_2024[[#This Row],[Engine_Size_L]]&lt;2,"&lt;2")</f>
        <v>2-4</v>
      </c>
      <c r="N43752" t="str" cm="1">
        <f t="array" ref="N43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53" spans="1:14" x14ac:dyDescent="0.3">
      <c r="A43753" t="s">
        <v>38</v>
      </c>
      <c r="B43753">
        <v>2018</v>
      </c>
      <c r="C43753" t="s">
        <v>24</v>
      </c>
      <c r="D43753" t="s">
        <v>31</v>
      </c>
      <c r="E43753" t="s">
        <v>33</v>
      </c>
      <c r="F43753" t="s">
        <v>20</v>
      </c>
      <c r="G43753">
        <v>3.5</v>
      </c>
      <c r="H43753">
        <v>6778</v>
      </c>
      <c r="I43753">
        <v>77819</v>
      </c>
      <c r="J43753">
        <v>6528</v>
      </c>
      <c r="K43753" t="s">
        <v>21</v>
      </c>
      <c r="L43753">
        <f>BMW_sales_data__2010_2024[[#This Row],[Price_USD]]*BMW_sales_data__2010_2024[[#This Row],[Sales_Volume]]</f>
        <v>508002432</v>
      </c>
      <c r="M43753" t="str" cm="1">
        <f t="array" ref="M43753">_xlfn.IFS(BMW_sales_data__2010_2024[[#This Row],[Engine_Size_L]]&gt;4,"&gt;4",BMW_sales_data__2010_2024[[#This Row],[Engine_Size_L]]&gt;=2,"2-4",BMW_sales_data__2010_2024[[#This Row],[Engine_Size_L]]&lt;2,"&lt;2")</f>
        <v>2-4</v>
      </c>
      <c r="N43753" t="str" cm="1">
        <f t="array" ref="N43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54" spans="1:14" x14ac:dyDescent="0.3">
      <c r="A43754" t="s">
        <v>32</v>
      </c>
      <c r="B43754">
        <v>2021</v>
      </c>
      <c r="C43754" t="s">
        <v>35</v>
      </c>
      <c r="D43754" t="s">
        <v>13</v>
      </c>
      <c r="E43754" t="s">
        <v>14</v>
      </c>
      <c r="F43754" t="s">
        <v>20</v>
      </c>
      <c r="G43754">
        <v>4.2</v>
      </c>
      <c r="H43754">
        <v>171617</v>
      </c>
      <c r="I43754">
        <v>73276</v>
      </c>
      <c r="J43754">
        <v>1910</v>
      </c>
      <c r="K43754" t="s">
        <v>21</v>
      </c>
      <c r="L43754">
        <f>BMW_sales_data__2010_2024[[#This Row],[Price_USD]]*BMW_sales_data__2010_2024[[#This Row],[Sales_Volume]]</f>
        <v>139957160</v>
      </c>
      <c r="M43754" t="str" cm="1">
        <f t="array" ref="M43754">_xlfn.IFS(BMW_sales_data__2010_2024[[#This Row],[Engine_Size_L]]&gt;4,"&gt;4",BMW_sales_data__2010_2024[[#This Row],[Engine_Size_L]]&gt;=2,"2-4",BMW_sales_data__2010_2024[[#This Row],[Engine_Size_L]]&lt;2,"&lt;2")</f>
        <v>&gt;4</v>
      </c>
      <c r="N43754" t="str" cm="1">
        <f t="array" ref="N43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55" spans="1:14" x14ac:dyDescent="0.3">
      <c r="A43755" t="s">
        <v>25</v>
      </c>
      <c r="B43755">
        <v>2018</v>
      </c>
      <c r="C43755" t="s">
        <v>35</v>
      </c>
      <c r="D43755" t="s">
        <v>22</v>
      </c>
      <c r="E43755" t="s">
        <v>19</v>
      </c>
      <c r="F43755" t="s">
        <v>20</v>
      </c>
      <c r="G43755">
        <v>1.9</v>
      </c>
      <c r="H43755">
        <v>173183</v>
      </c>
      <c r="I43755">
        <v>42931</v>
      </c>
      <c r="J43755">
        <v>3436</v>
      </c>
      <c r="K43755" t="s">
        <v>21</v>
      </c>
      <c r="L43755">
        <f>BMW_sales_data__2010_2024[[#This Row],[Price_USD]]*BMW_sales_data__2010_2024[[#This Row],[Sales_Volume]]</f>
        <v>147510916</v>
      </c>
      <c r="M43755" t="str" cm="1">
        <f t="array" ref="M43755">_xlfn.IFS(BMW_sales_data__2010_2024[[#This Row],[Engine_Size_L]]&gt;4,"&gt;4",BMW_sales_data__2010_2024[[#This Row],[Engine_Size_L]]&gt;=2,"2-4",BMW_sales_data__2010_2024[[#This Row],[Engine_Size_L]]&lt;2,"&lt;2")</f>
        <v>&lt;2</v>
      </c>
      <c r="N43755" t="str" cm="1">
        <f t="array" ref="N43755">_xlfn.IFS(BMW_sales_data__2010_2024[[#This Row],[Price_USD]]&gt;100000,"High",BMW_sales_data__2010_2024[[#This Row],[Price_USD]]&gt;=50000,"Medium",BMW_sales_data__2010_2024[[#This Row],[Price_USD]]&lt;50000,"Low")</f>
        <v>Low</v>
      </c>
    </row>
    <row r="43756" spans="1:14" x14ac:dyDescent="0.3">
      <c r="A43756" t="s">
        <v>17</v>
      </c>
      <c r="B43756">
        <v>2016</v>
      </c>
      <c r="C43756" t="s">
        <v>24</v>
      </c>
      <c r="D43756" t="s">
        <v>29</v>
      </c>
      <c r="E43756" t="s">
        <v>28</v>
      </c>
      <c r="F43756" t="s">
        <v>20</v>
      </c>
      <c r="G43756">
        <v>4.0999999999999996</v>
      </c>
      <c r="H43756">
        <v>62026</v>
      </c>
      <c r="I43756">
        <v>42416</v>
      </c>
      <c r="J43756">
        <v>7367</v>
      </c>
      <c r="K43756" t="s">
        <v>16</v>
      </c>
      <c r="L43756">
        <f>BMW_sales_data__2010_2024[[#This Row],[Price_USD]]*BMW_sales_data__2010_2024[[#This Row],[Sales_Volume]]</f>
        <v>312478672</v>
      </c>
      <c r="M43756" t="str" cm="1">
        <f t="array" ref="M43756">_xlfn.IFS(BMW_sales_data__2010_2024[[#This Row],[Engine_Size_L]]&gt;4,"&gt;4",BMW_sales_data__2010_2024[[#This Row],[Engine_Size_L]]&gt;=2,"2-4",BMW_sales_data__2010_2024[[#This Row],[Engine_Size_L]]&lt;2,"&lt;2")</f>
        <v>&gt;4</v>
      </c>
      <c r="N43756" t="str" cm="1">
        <f t="array" ref="N43756">_xlfn.IFS(BMW_sales_data__2010_2024[[#This Row],[Price_USD]]&gt;100000,"High",BMW_sales_data__2010_2024[[#This Row],[Price_USD]]&gt;=50000,"Medium",BMW_sales_data__2010_2024[[#This Row],[Price_USD]]&lt;50000,"Low")</f>
        <v>Low</v>
      </c>
    </row>
    <row r="43757" spans="1:14" x14ac:dyDescent="0.3">
      <c r="A43757" t="s">
        <v>23</v>
      </c>
      <c r="B43757">
        <v>2020</v>
      </c>
      <c r="C43757" t="s">
        <v>35</v>
      </c>
      <c r="D43757" t="s">
        <v>29</v>
      </c>
      <c r="E43757" t="s">
        <v>19</v>
      </c>
      <c r="F43757" t="s">
        <v>20</v>
      </c>
      <c r="G43757">
        <v>2.5</v>
      </c>
      <c r="H43757">
        <v>129890</v>
      </c>
      <c r="I43757">
        <v>35966</v>
      </c>
      <c r="J43757">
        <v>1496</v>
      </c>
      <c r="K43757" t="s">
        <v>21</v>
      </c>
      <c r="L43757">
        <f>BMW_sales_data__2010_2024[[#This Row],[Price_USD]]*BMW_sales_data__2010_2024[[#This Row],[Sales_Volume]]</f>
        <v>53805136</v>
      </c>
      <c r="M43757" t="str" cm="1">
        <f t="array" ref="M43757">_xlfn.IFS(BMW_sales_data__2010_2024[[#This Row],[Engine_Size_L]]&gt;4,"&gt;4",BMW_sales_data__2010_2024[[#This Row],[Engine_Size_L]]&gt;=2,"2-4",BMW_sales_data__2010_2024[[#This Row],[Engine_Size_L]]&lt;2,"&lt;2")</f>
        <v>2-4</v>
      </c>
      <c r="N43757" t="str" cm="1">
        <f t="array" ref="N43757">_xlfn.IFS(BMW_sales_data__2010_2024[[#This Row],[Price_USD]]&gt;100000,"High",BMW_sales_data__2010_2024[[#This Row],[Price_USD]]&gt;=50000,"Medium",BMW_sales_data__2010_2024[[#This Row],[Price_USD]]&lt;50000,"Low")</f>
        <v>Low</v>
      </c>
    </row>
    <row r="43758" spans="1:14" x14ac:dyDescent="0.3">
      <c r="A43758" t="s">
        <v>40</v>
      </c>
      <c r="B43758">
        <v>2022</v>
      </c>
      <c r="C43758" t="s">
        <v>26</v>
      </c>
      <c r="D43758" t="s">
        <v>22</v>
      </c>
      <c r="E43758" t="s">
        <v>14</v>
      </c>
      <c r="F43758" t="s">
        <v>20</v>
      </c>
      <c r="G43758">
        <v>2.9</v>
      </c>
      <c r="H43758">
        <v>172989</v>
      </c>
      <c r="I43758">
        <v>94065</v>
      </c>
      <c r="J43758">
        <v>1282</v>
      </c>
      <c r="K43758" t="s">
        <v>21</v>
      </c>
      <c r="L43758">
        <f>BMW_sales_data__2010_2024[[#This Row],[Price_USD]]*BMW_sales_data__2010_2024[[#This Row],[Sales_Volume]]</f>
        <v>120591330</v>
      </c>
      <c r="M43758" t="str" cm="1">
        <f t="array" ref="M43758">_xlfn.IFS(BMW_sales_data__2010_2024[[#This Row],[Engine_Size_L]]&gt;4,"&gt;4",BMW_sales_data__2010_2024[[#This Row],[Engine_Size_L]]&gt;=2,"2-4",BMW_sales_data__2010_2024[[#This Row],[Engine_Size_L]]&lt;2,"&lt;2")</f>
        <v>2-4</v>
      </c>
      <c r="N43758" t="str" cm="1">
        <f t="array" ref="N43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59" spans="1:14" x14ac:dyDescent="0.3">
      <c r="A43759" t="s">
        <v>40</v>
      </c>
      <c r="B43759">
        <v>2010</v>
      </c>
      <c r="C43759" t="s">
        <v>30</v>
      </c>
      <c r="D43759" t="s">
        <v>27</v>
      </c>
      <c r="E43759" t="s">
        <v>19</v>
      </c>
      <c r="F43759" t="s">
        <v>20</v>
      </c>
      <c r="G43759">
        <v>2.4</v>
      </c>
      <c r="H43759">
        <v>135027</v>
      </c>
      <c r="I43759">
        <v>119031</v>
      </c>
      <c r="J43759">
        <v>2599</v>
      </c>
      <c r="K43759" t="s">
        <v>21</v>
      </c>
      <c r="L43759">
        <f>BMW_sales_data__2010_2024[[#This Row],[Price_USD]]*BMW_sales_data__2010_2024[[#This Row],[Sales_Volume]]</f>
        <v>309361569</v>
      </c>
      <c r="M43759" t="str" cm="1">
        <f t="array" ref="M43759">_xlfn.IFS(BMW_sales_data__2010_2024[[#This Row],[Engine_Size_L]]&gt;4,"&gt;4",BMW_sales_data__2010_2024[[#This Row],[Engine_Size_L]]&gt;=2,"2-4",BMW_sales_data__2010_2024[[#This Row],[Engine_Size_L]]&lt;2,"&lt;2")</f>
        <v>2-4</v>
      </c>
      <c r="N43759" t="str" cm="1">
        <f t="array" ref="N43759">_xlfn.IFS(BMW_sales_data__2010_2024[[#This Row],[Price_USD]]&gt;100000,"High",BMW_sales_data__2010_2024[[#This Row],[Price_USD]]&gt;=50000,"Medium",BMW_sales_data__2010_2024[[#This Row],[Price_USD]]&lt;50000,"Low")</f>
        <v>High</v>
      </c>
    </row>
    <row r="43760" spans="1:14" x14ac:dyDescent="0.3">
      <c r="A43760" t="s">
        <v>17</v>
      </c>
      <c r="B43760">
        <v>2012</v>
      </c>
      <c r="C43760" t="s">
        <v>12</v>
      </c>
      <c r="D43760" t="s">
        <v>13</v>
      </c>
      <c r="E43760" t="s">
        <v>28</v>
      </c>
      <c r="F43760" t="s">
        <v>20</v>
      </c>
      <c r="G43760">
        <v>2</v>
      </c>
      <c r="H43760">
        <v>182279</v>
      </c>
      <c r="I43760">
        <v>36973</v>
      </c>
      <c r="J43760">
        <v>5689</v>
      </c>
      <c r="K43760" t="s">
        <v>21</v>
      </c>
      <c r="L43760">
        <f>BMW_sales_data__2010_2024[[#This Row],[Price_USD]]*BMW_sales_data__2010_2024[[#This Row],[Sales_Volume]]</f>
        <v>210339397</v>
      </c>
      <c r="M43760" t="str" cm="1">
        <f t="array" ref="M43760">_xlfn.IFS(BMW_sales_data__2010_2024[[#This Row],[Engine_Size_L]]&gt;4,"&gt;4",BMW_sales_data__2010_2024[[#This Row],[Engine_Size_L]]&gt;=2,"2-4",BMW_sales_data__2010_2024[[#This Row],[Engine_Size_L]]&lt;2,"&lt;2")</f>
        <v>2-4</v>
      </c>
      <c r="N43760" t="str" cm="1">
        <f t="array" ref="N43760">_xlfn.IFS(BMW_sales_data__2010_2024[[#This Row],[Price_USD]]&gt;100000,"High",BMW_sales_data__2010_2024[[#This Row],[Price_USD]]&gt;=50000,"Medium",BMW_sales_data__2010_2024[[#This Row],[Price_USD]]&lt;50000,"Low")</f>
        <v>Low</v>
      </c>
    </row>
    <row r="43761" spans="1:14" x14ac:dyDescent="0.3">
      <c r="A43761" t="s">
        <v>37</v>
      </c>
      <c r="B43761">
        <v>2021</v>
      </c>
      <c r="C43761" t="s">
        <v>12</v>
      </c>
      <c r="D43761" t="s">
        <v>29</v>
      </c>
      <c r="E43761" t="s">
        <v>19</v>
      </c>
      <c r="F43761" t="s">
        <v>15</v>
      </c>
      <c r="G43761">
        <v>2.8</v>
      </c>
      <c r="H43761">
        <v>47753</v>
      </c>
      <c r="I43761">
        <v>31526</v>
      </c>
      <c r="J43761">
        <v>3664</v>
      </c>
      <c r="K43761" t="s">
        <v>21</v>
      </c>
      <c r="L43761">
        <f>BMW_sales_data__2010_2024[[#This Row],[Price_USD]]*BMW_sales_data__2010_2024[[#This Row],[Sales_Volume]]</f>
        <v>115511264</v>
      </c>
      <c r="M43761" t="str" cm="1">
        <f t="array" ref="M43761">_xlfn.IFS(BMW_sales_data__2010_2024[[#This Row],[Engine_Size_L]]&gt;4,"&gt;4",BMW_sales_data__2010_2024[[#This Row],[Engine_Size_L]]&gt;=2,"2-4",BMW_sales_data__2010_2024[[#This Row],[Engine_Size_L]]&lt;2,"&lt;2")</f>
        <v>2-4</v>
      </c>
      <c r="N43761" t="str" cm="1">
        <f t="array" ref="N43761">_xlfn.IFS(BMW_sales_data__2010_2024[[#This Row],[Price_USD]]&gt;100000,"High",BMW_sales_data__2010_2024[[#This Row],[Price_USD]]&gt;=50000,"Medium",BMW_sales_data__2010_2024[[#This Row],[Price_USD]]&lt;50000,"Low")</f>
        <v>Low</v>
      </c>
    </row>
    <row r="43762" spans="1:14" x14ac:dyDescent="0.3">
      <c r="A43762" t="s">
        <v>41</v>
      </c>
      <c r="B43762">
        <v>2014</v>
      </c>
      <c r="C43762" t="s">
        <v>18</v>
      </c>
      <c r="D43762" t="s">
        <v>22</v>
      </c>
      <c r="E43762" t="s">
        <v>14</v>
      </c>
      <c r="F43762" t="s">
        <v>15</v>
      </c>
      <c r="G43762">
        <v>1.8</v>
      </c>
      <c r="H43762">
        <v>147551</v>
      </c>
      <c r="I43762">
        <v>34401</v>
      </c>
      <c r="J43762">
        <v>3314</v>
      </c>
      <c r="K43762" t="s">
        <v>21</v>
      </c>
      <c r="L43762">
        <f>BMW_sales_data__2010_2024[[#This Row],[Price_USD]]*BMW_sales_data__2010_2024[[#This Row],[Sales_Volume]]</f>
        <v>114004914</v>
      </c>
      <c r="M43762" t="str" cm="1">
        <f t="array" ref="M43762">_xlfn.IFS(BMW_sales_data__2010_2024[[#This Row],[Engine_Size_L]]&gt;4,"&gt;4",BMW_sales_data__2010_2024[[#This Row],[Engine_Size_L]]&gt;=2,"2-4",BMW_sales_data__2010_2024[[#This Row],[Engine_Size_L]]&lt;2,"&lt;2")</f>
        <v>&lt;2</v>
      </c>
      <c r="N43762" t="str" cm="1">
        <f t="array" ref="N43762">_xlfn.IFS(BMW_sales_data__2010_2024[[#This Row],[Price_USD]]&gt;100000,"High",BMW_sales_data__2010_2024[[#This Row],[Price_USD]]&gt;=50000,"Medium",BMW_sales_data__2010_2024[[#This Row],[Price_USD]]&lt;50000,"Low")</f>
        <v>Low</v>
      </c>
    </row>
    <row r="43763" spans="1:14" x14ac:dyDescent="0.3">
      <c r="A43763" t="s">
        <v>23</v>
      </c>
      <c r="B43763">
        <v>2013</v>
      </c>
      <c r="C43763" t="s">
        <v>35</v>
      </c>
      <c r="D43763" t="s">
        <v>29</v>
      </c>
      <c r="E43763" t="s">
        <v>14</v>
      </c>
      <c r="F43763" t="s">
        <v>20</v>
      </c>
      <c r="G43763">
        <v>4.5</v>
      </c>
      <c r="H43763">
        <v>124595</v>
      </c>
      <c r="I43763">
        <v>78028</v>
      </c>
      <c r="J43763">
        <v>819</v>
      </c>
      <c r="K43763" t="s">
        <v>21</v>
      </c>
      <c r="L43763">
        <f>BMW_sales_data__2010_2024[[#This Row],[Price_USD]]*BMW_sales_data__2010_2024[[#This Row],[Sales_Volume]]</f>
        <v>63904932</v>
      </c>
      <c r="M43763" t="str" cm="1">
        <f t="array" ref="M43763">_xlfn.IFS(BMW_sales_data__2010_2024[[#This Row],[Engine_Size_L]]&gt;4,"&gt;4",BMW_sales_data__2010_2024[[#This Row],[Engine_Size_L]]&gt;=2,"2-4",BMW_sales_data__2010_2024[[#This Row],[Engine_Size_L]]&lt;2,"&lt;2")</f>
        <v>&gt;4</v>
      </c>
      <c r="N43763" t="str" cm="1">
        <f t="array" ref="N43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64" spans="1:14" x14ac:dyDescent="0.3">
      <c r="A43764" t="s">
        <v>41</v>
      </c>
      <c r="B43764">
        <v>2014</v>
      </c>
      <c r="C43764" t="s">
        <v>30</v>
      </c>
      <c r="D43764" t="s">
        <v>31</v>
      </c>
      <c r="E43764" t="s">
        <v>28</v>
      </c>
      <c r="F43764" t="s">
        <v>15</v>
      </c>
      <c r="G43764">
        <v>2.6</v>
      </c>
      <c r="H43764">
        <v>17910</v>
      </c>
      <c r="I43764">
        <v>38892</v>
      </c>
      <c r="J43764">
        <v>1140</v>
      </c>
      <c r="K43764" t="s">
        <v>21</v>
      </c>
      <c r="L43764">
        <f>BMW_sales_data__2010_2024[[#This Row],[Price_USD]]*BMW_sales_data__2010_2024[[#This Row],[Sales_Volume]]</f>
        <v>44336880</v>
      </c>
      <c r="M43764" t="str" cm="1">
        <f t="array" ref="M43764">_xlfn.IFS(BMW_sales_data__2010_2024[[#This Row],[Engine_Size_L]]&gt;4,"&gt;4",BMW_sales_data__2010_2024[[#This Row],[Engine_Size_L]]&gt;=2,"2-4",BMW_sales_data__2010_2024[[#This Row],[Engine_Size_L]]&lt;2,"&lt;2")</f>
        <v>2-4</v>
      </c>
      <c r="N43764" t="str" cm="1">
        <f t="array" ref="N43764">_xlfn.IFS(BMW_sales_data__2010_2024[[#This Row],[Price_USD]]&gt;100000,"High",BMW_sales_data__2010_2024[[#This Row],[Price_USD]]&gt;=50000,"Medium",BMW_sales_data__2010_2024[[#This Row],[Price_USD]]&lt;50000,"Low")</f>
        <v>Low</v>
      </c>
    </row>
    <row r="43765" spans="1:14" x14ac:dyDescent="0.3">
      <c r="A43765" t="s">
        <v>34</v>
      </c>
      <c r="B43765">
        <v>2016</v>
      </c>
      <c r="C43765" t="s">
        <v>12</v>
      </c>
      <c r="D43765" t="s">
        <v>31</v>
      </c>
      <c r="E43765" t="s">
        <v>33</v>
      </c>
      <c r="F43765" t="s">
        <v>20</v>
      </c>
      <c r="G43765">
        <v>3.8</v>
      </c>
      <c r="H43765">
        <v>187651</v>
      </c>
      <c r="I43765">
        <v>95072</v>
      </c>
      <c r="J43765">
        <v>7925</v>
      </c>
      <c r="K43765" t="s">
        <v>16</v>
      </c>
      <c r="L43765">
        <f>BMW_sales_data__2010_2024[[#This Row],[Price_USD]]*BMW_sales_data__2010_2024[[#This Row],[Sales_Volume]]</f>
        <v>753445600</v>
      </c>
      <c r="M43765" t="str" cm="1">
        <f t="array" ref="M43765">_xlfn.IFS(BMW_sales_data__2010_2024[[#This Row],[Engine_Size_L]]&gt;4,"&gt;4",BMW_sales_data__2010_2024[[#This Row],[Engine_Size_L]]&gt;=2,"2-4",BMW_sales_data__2010_2024[[#This Row],[Engine_Size_L]]&lt;2,"&lt;2")</f>
        <v>2-4</v>
      </c>
      <c r="N43765" t="str" cm="1">
        <f t="array" ref="N43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66" spans="1:14" x14ac:dyDescent="0.3">
      <c r="A43766" t="s">
        <v>38</v>
      </c>
      <c r="B43766">
        <v>2018</v>
      </c>
      <c r="C43766" t="s">
        <v>26</v>
      </c>
      <c r="D43766" t="s">
        <v>39</v>
      </c>
      <c r="E43766" t="s">
        <v>33</v>
      </c>
      <c r="F43766" t="s">
        <v>15</v>
      </c>
      <c r="G43766">
        <v>2.5</v>
      </c>
      <c r="H43766">
        <v>21932</v>
      </c>
      <c r="I43766">
        <v>51038</v>
      </c>
      <c r="J43766">
        <v>1318</v>
      </c>
      <c r="K43766" t="s">
        <v>21</v>
      </c>
      <c r="L43766">
        <f>BMW_sales_data__2010_2024[[#This Row],[Price_USD]]*BMW_sales_data__2010_2024[[#This Row],[Sales_Volume]]</f>
        <v>67268084</v>
      </c>
      <c r="M43766" t="str" cm="1">
        <f t="array" ref="M43766">_xlfn.IFS(BMW_sales_data__2010_2024[[#This Row],[Engine_Size_L]]&gt;4,"&gt;4",BMW_sales_data__2010_2024[[#This Row],[Engine_Size_L]]&gt;=2,"2-4",BMW_sales_data__2010_2024[[#This Row],[Engine_Size_L]]&lt;2,"&lt;2")</f>
        <v>2-4</v>
      </c>
      <c r="N43766" t="str" cm="1">
        <f t="array" ref="N43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67" spans="1:14" x14ac:dyDescent="0.3">
      <c r="A43767" t="s">
        <v>17</v>
      </c>
      <c r="B43767">
        <v>2010</v>
      </c>
      <c r="C43767" t="s">
        <v>12</v>
      </c>
      <c r="D43767" t="s">
        <v>22</v>
      </c>
      <c r="E43767" t="s">
        <v>28</v>
      </c>
      <c r="F43767" t="s">
        <v>20</v>
      </c>
      <c r="G43767">
        <v>2.2000000000000002</v>
      </c>
      <c r="H43767">
        <v>122861</v>
      </c>
      <c r="I43767">
        <v>42584</v>
      </c>
      <c r="J43767">
        <v>201</v>
      </c>
      <c r="K43767" t="s">
        <v>21</v>
      </c>
      <c r="L43767">
        <f>BMW_sales_data__2010_2024[[#This Row],[Price_USD]]*BMW_sales_data__2010_2024[[#This Row],[Sales_Volume]]</f>
        <v>8559384</v>
      </c>
      <c r="M43767" t="str" cm="1">
        <f t="array" ref="M43767">_xlfn.IFS(BMW_sales_data__2010_2024[[#This Row],[Engine_Size_L]]&gt;4,"&gt;4",BMW_sales_data__2010_2024[[#This Row],[Engine_Size_L]]&gt;=2,"2-4",BMW_sales_data__2010_2024[[#This Row],[Engine_Size_L]]&lt;2,"&lt;2")</f>
        <v>2-4</v>
      </c>
      <c r="N43767" t="str" cm="1">
        <f t="array" ref="N43767">_xlfn.IFS(BMW_sales_data__2010_2024[[#This Row],[Price_USD]]&gt;100000,"High",BMW_sales_data__2010_2024[[#This Row],[Price_USD]]&gt;=50000,"Medium",BMW_sales_data__2010_2024[[#This Row],[Price_USD]]&lt;50000,"Low")</f>
        <v>Low</v>
      </c>
    </row>
    <row r="43768" spans="1:14" x14ac:dyDescent="0.3">
      <c r="A43768" t="s">
        <v>38</v>
      </c>
      <c r="B43768">
        <v>2014</v>
      </c>
      <c r="C43768" t="s">
        <v>24</v>
      </c>
      <c r="D43768" t="s">
        <v>27</v>
      </c>
      <c r="E43768" t="s">
        <v>14</v>
      </c>
      <c r="F43768" t="s">
        <v>20</v>
      </c>
      <c r="G43768">
        <v>4</v>
      </c>
      <c r="H43768">
        <v>70173</v>
      </c>
      <c r="I43768">
        <v>55676</v>
      </c>
      <c r="J43768">
        <v>8443</v>
      </c>
      <c r="K43768" t="s">
        <v>16</v>
      </c>
      <c r="L43768">
        <f>BMW_sales_data__2010_2024[[#This Row],[Price_USD]]*BMW_sales_data__2010_2024[[#This Row],[Sales_Volume]]</f>
        <v>470072468</v>
      </c>
      <c r="M43768" t="str" cm="1">
        <f t="array" ref="M43768">_xlfn.IFS(BMW_sales_data__2010_2024[[#This Row],[Engine_Size_L]]&gt;4,"&gt;4",BMW_sales_data__2010_2024[[#This Row],[Engine_Size_L]]&gt;=2,"2-4",BMW_sales_data__2010_2024[[#This Row],[Engine_Size_L]]&lt;2,"&lt;2")</f>
        <v>2-4</v>
      </c>
      <c r="N43768" t="str" cm="1">
        <f t="array" ref="N43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69" spans="1:14" x14ac:dyDescent="0.3">
      <c r="A43769" t="s">
        <v>37</v>
      </c>
      <c r="B43769">
        <v>2012</v>
      </c>
      <c r="C43769" t="s">
        <v>24</v>
      </c>
      <c r="D43769" t="s">
        <v>13</v>
      </c>
      <c r="E43769" t="s">
        <v>14</v>
      </c>
      <c r="F43769" t="s">
        <v>20</v>
      </c>
      <c r="G43769">
        <v>3.7</v>
      </c>
      <c r="H43769">
        <v>62538</v>
      </c>
      <c r="I43769">
        <v>101348</v>
      </c>
      <c r="J43769">
        <v>8165</v>
      </c>
      <c r="K43769" t="s">
        <v>16</v>
      </c>
      <c r="L43769">
        <f>BMW_sales_data__2010_2024[[#This Row],[Price_USD]]*BMW_sales_data__2010_2024[[#This Row],[Sales_Volume]]</f>
        <v>827506420</v>
      </c>
      <c r="M43769" t="str" cm="1">
        <f t="array" ref="M43769">_xlfn.IFS(BMW_sales_data__2010_2024[[#This Row],[Engine_Size_L]]&gt;4,"&gt;4",BMW_sales_data__2010_2024[[#This Row],[Engine_Size_L]]&gt;=2,"2-4",BMW_sales_data__2010_2024[[#This Row],[Engine_Size_L]]&lt;2,"&lt;2")</f>
        <v>2-4</v>
      </c>
      <c r="N43769" t="str" cm="1">
        <f t="array" ref="N43769">_xlfn.IFS(BMW_sales_data__2010_2024[[#This Row],[Price_USD]]&gt;100000,"High",BMW_sales_data__2010_2024[[#This Row],[Price_USD]]&gt;=50000,"Medium",BMW_sales_data__2010_2024[[#This Row],[Price_USD]]&lt;50000,"Low")</f>
        <v>High</v>
      </c>
    </row>
    <row r="43770" spans="1:14" x14ac:dyDescent="0.3">
      <c r="A43770" t="s">
        <v>32</v>
      </c>
      <c r="B43770">
        <v>2012</v>
      </c>
      <c r="C43770" t="s">
        <v>30</v>
      </c>
      <c r="D43770" t="s">
        <v>27</v>
      </c>
      <c r="E43770" t="s">
        <v>14</v>
      </c>
      <c r="F43770" t="s">
        <v>15</v>
      </c>
      <c r="G43770">
        <v>2.2999999999999998</v>
      </c>
      <c r="H43770">
        <v>10926</v>
      </c>
      <c r="I43770">
        <v>57527</v>
      </c>
      <c r="J43770">
        <v>2384</v>
      </c>
      <c r="K43770" t="s">
        <v>21</v>
      </c>
      <c r="L43770">
        <f>BMW_sales_data__2010_2024[[#This Row],[Price_USD]]*BMW_sales_data__2010_2024[[#This Row],[Sales_Volume]]</f>
        <v>137144368</v>
      </c>
      <c r="M43770" t="str" cm="1">
        <f t="array" ref="M43770">_xlfn.IFS(BMW_sales_data__2010_2024[[#This Row],[Engine_Size_L]]&gt;4,"&gt;4",BMW_sales_data__2010_2024[[#This Row],[Engine_Size_L]]&gt;=2,"2-4",BMW_sales_data__2010_2024[[#This Row],[Engine_Size_L]]&lt;2,"&lt;2")</f>
        <v>2-4</v>
      </c>
      <c r="N43770" t="str" cm="1">
        <f t="array" ref="N43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71" spans="1:14" x14ac:dyDescent="0.3">
      <c r="A43771" t="s">
        <v>25</v>
      </c>
      <c r="B43771">
        <v>2020</v>
      </c>
      <c r="C43771" t="s">
        <v>35</v>
      </c>
      <c r="D43771" t="s">
        <v>27</v>
      </c>
      <c r="E43771" t="s">
        <v>19</v>
      </c>
      <c r="F43771" t="s">
        <v>20</v>
      </c>
      <c r="G43771">
        <v>3.6</v>
      </c>
      <c r="H43771">
        <v>154657</v>
      </c>
      <c r="I43771">
        <v>36772</v>
      </c>
      <c r="J43771">
        <v>2254</v>
      </c>
      <c r="K43771" t="s">
        <v>21</v>
      </c>
      <c r="L43771">
        <f>BMW_sales_data__2010_2024[[#This Row],[Price_USD]]*BMW_sales_data__2010_2024[[#This Row],[Sales_Volume]]</f>
        <v>82884088</v>
      </c>
      <c r="M43771" t="str" cm="1">
        <f t="array" ref="M43771">_xlfn.IFS(BMW_sales_data__2010_2024[[#This Row],[Engine_Size_L]]&gt;4,"&gt;4",BMW_sales_data__2010_2024[[#This Row],[Engine_Size_L]]&gt;=2,"2-4",BMW_sales_data__2010_2024[[#This Row],[Engine_Size_L]]&lt;2,"&lt;2")</f>
        <v>2-4</v>
      </c>
      <c r="N43771" t="str" cm="1">
        <f t="array" ref="N43771">_xlfn.IFS(BMW_sales_data__2010_2024[[#This Row],[Price_USD]]&gt;100000,"High",BMW_sales_data__2010_2024[[#This Row],[Price_USD]]&gt;=50000,"Medium",BMW_sales_data__2010_2024[[#This Row],[Price_USD]]&lt;50000,"Low")</f>
        <v>Low</v>
      </c>
    </row>
    <row r="43772" spans="1:14" x14ac:dyDescent="0.3">
      <c r="A43772" t="s">
        <v>40</v>
      </c>
      <c r="B43772">
        <v>2011</v>
      </c>
      <c r="C43772" t="s">
        <v>12</v>
      </c>
      <c r="D43772" t="s">
        <v>29</v>
      </c>
      <c r="E43772" t="s">
        <v>14</v>
      </c>
      <c r="F43772" t="s">
        <v>15</v>
      </c>
      <c r="G43772">
        <v>1.5</v>
      </c>
      <c r="H43772">
        <v>31298</v>
      </c>
      <c r="I43772">
        <v>95798</v>
      </c>
      <c r="J43772">
        <v>4377</v>
      </c>
      <c r="K43772" t="s">
        <v>21</v>
      </c>
      <c r="L43772">
        <f>BMW_sales_data__2010_2024[[#This Row],[Price_USD]]*BMW_sales_data__2010_2024[[#This Row],[Sales_Volume]]</f>
        <v>419307846</v>
      </c>
      <c r="M43772" t="str" cm="1">
        <f t="array" ref="M43772">_xlfn.IFS(BMW_sales_data__2010_2024[[#This Row],[Engine_Size_L]]&gt;4,"&gt;4",BMW_sales_data__2010_2024[[#This Row],[Engine_Size_L]]&gt;=2,"2-4",BMW_sales_data__2010_2024[[#This Row],[Engine_Size_L]]&lt;2,"&lt;2")</f>
        <v>&lt;2</v>
      </c>
      <c r="N43772" t="str" cm="1">
        <f t="array" ref="N43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73" spans="1:14" x14ac:dyDescent="0.3">
      <c r="A43773" t="s">
        <v>17</v>
      </c>
      <c r="B43773">
        <v>2015</v>
      </c>
      <c r="C43773" t="s">
        <v>18</v>
      </c>
      <c r="D43773" t="s">
        <v>29</v>
      </c>
      <c r="E43773" t="s">
        <v>33</v>
      </c>
      <c r="F43773" t="s">
        <v>20</v>
      </c>
      <c r="G43773">
        <v>2.1</v>
      </c>
      <c r="H43773">
        <v>129270</v>
      </c>
      <c r="I43773">
        <v>32223</v>
      </c>
      <c r="J43773">
        <v>1872</v>
      </c>
      <c r="K43773" t="s">
        <v>21</v>
      </c>
      <c r="L43773">
        <f>BMW_sales_data__2010_2024[[#This Row],[Price_USD]]*BMW_sales_data__2010_2024[[#This Row],[Sales_Volume]]</f>
        <v>60321456</v>
      </c>
      <c r="M43773" t="str" cm="1">
        <f t="array" ref="M43773">_xlfn.IFS(BMW_sales_data__2010_2024[[#This Row],[Engine_Size_L]]&gt;4,"&gt;4",BMW_sales_data__2010_2024[[#This Row],[Engine_Size_L]]&gt;=2,"2-4",BMW_sales_data__2010_2024[[#This Row],[Engine_Size_L]]&lt;2,"&lt;2")</f>
        <v>2-4</v>
      </c>
      <c r="N43773" t="str" cm="1">
        <f t="array" ref="N43773">_xlfn.IFS(BMW_sales_data__2010_2024[[#This Row],[Price_USD]]&gt;100000,"High",BMW_sales_data__2010_2024[[#This Row],[Price_USD]]&gt;=50000,"Medium",BMW_sales_data__2010_2024[[#This Row],[Price_USD]]&lt;50000,"Low")</f>
        <v>Low</v>
      </c>
    </row>
    <row r="43774" spans="1:14" x14ac:dyDescent="0.3">
      <c r="A43774" t="s">
        <v>37</v>
      </c>
      <c r="B43774">
        <v>2023</v>
      </c>
      <c r="C43774" t="s">
        <v>30</v>
      </c>
      <c r="D43774" t="s">
        <v>39</v>
      </c>
      <c r="E43774" t="s">
        <v>28</v>
      </c>
      <c r="F43774" t="s">
        <v>20</v>
      </c>
      <c r="G43774">
        <v>4</v>
      </c>
      <c r="H43774">
        <v>9528</v>
      </c>
      <c r="I43774">
        <v>87292</v>
      </c>
      <c r="J43774">
        <v>7670</v>
      </c>
      <c r="K43774" t="s">
        <v>16</v>
      </c>
      <c r="L43774">
        <f>BMW_sales_data__2010_2024[[#This Row],[Price_USD]]*BMW_sales_data__2010_2024[[#This Row],[Sales_Volume]]</f>
        <v>669529640</v>
      </c>
      <c r="M43774" t="str" cm="1">
        <f t="array" ref="M43774">_xlfn.IFS(BMW_sales_data__2010_2024[[#This Row],[Engine_Size_L]]&gt;4,"&gt;4",BMW_sales_data__2010_2024[[#This Row],[Engine_Size_L]]&gt;=2,"2-4",BMW_sales_data__2010_2024[[#This Row],[Engine_Size_L]]&lt;2,"&lt;2")</f>
        <v>2-4</v>
      </c>
      <c r="N43774" t="str" cm="1">
        <f t="array" ref="N43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75" spans="1:14" x14ac:dyDescent="0.3">
      <c r="A43775" t="s">
        <v>41</v>
      </c>
      <c r="B43775">
        <v>2015</v>
      </c>
      <c r="C43775" t="s">
        <v>30</v>
      </c>
      <c r="D43775" t="s">
        <v>31</v>
      </c>
      <c r="E43775" t="s">
        <v>28</v>
      </c>
      <c r="F43775" t="s">
        <v>15</v>
      </c>
      <c r="G43775">
        <v>2.9</v>
      </c>
      <c r="H43775">
        <v>92393</v>
      </c>
      <c r="I43775">
        <v>33820</v>
      </c>
      <c r="J43775">
        <v>7126</v>
      </c>
      <c r="K43775" t="s">
        <v>16</v>
      </c>
      <c r="L43775">
        <f>BMW_sales_data__2010_2024[[#This Row],[Price_USD]]*BMW_sales_data__2010_2024[[#This Row],[Sales_Volume]]</f>
        <v>241001320</v>
      </c>
      <c r="M43775" t="str" cm="1">
        <f t="array" ref="M43775">_xlfn.IFS(BMW_sales_data__2010_2024[[#This Row],[Engine_Size_L]]&gt;4,"&gt;4",BMW_sales_data__2010_2024[[#This Row],[Engine_Size_L]]&gt;=2,"2-4",BMW_sales_data__2010_2024[[#This Row],[Engine_Size_L]]&lt;2,"&lt;2")</f>
        <v>2-4</v>
      </c>
      <c r="N43775" t="str" cm="1">
        <f t="array" ref="N43775">_xlfn.IFS(BMW_sales_data__2010_2024[[#This Row],[Price_USD]]&gt;100000,"High",BMW_sales_data__2010_2024[[#This Row],[Price_USD]]&gt;=50000,"Medium",BMW_sales_data__2010_2024[[#This Row],[Price_USD]]&lt;50000,"Low")</f>
        <v>Low</v>
      </c>
    </row>
    <row r="43776" spans="1:14" x14ac:dyDescent="0.3">
      <c r="A43776" t="s">
        <v>17</v>
      </c>
      <c r="B43776">
        <v>2012</v>
      </c>
      <c r="C43776" t="s">
        <v>30</v>
      </c>
      <c r="D43776" t="s">
        <v>29</v>
      </c>
      <c r="E43776" t="s">
        <v>28</v>
      </c>
      <c r="F43776" t="s">
        <v>20</v>
      </c>
      <c r="G43776">
        <v>2.2000000000000002</v>
      </c>
      <c r="H43776">
        <v>154516</v>
      </c>
      <c r="I43776">
        <v>37758</v>
      </c>
      <c r="J43776">
        <v>2106</v>
      </c>
      <c r="K43776" t="s">
        <v>21</v>
      </c>
      <c r="L43776">
        <f>BMW_sales_data__2010_2024[[#This Row],[Price_USD]]*BMW_sales_data__2010_2024[[#This Row],[Sales_Volume]]</f>
        <v>79518348</v>
      </c>
      <c r="M43776" t="str" cm="1">
        <f t="array" ref="M43776">_xlfn.IFS(BMW_sales_data__2010_2024[[#This Row],[Engine_Size_L]]&gt;4,"&gt;4",BMW_sales_data__2010_2024[[#This Row],[Engine_Size_L]]&gt;=2,"2-4",BMW_sales_data__2010_2024[[#This Row],[Engine_Size_L]]&lt;2,"&lt;2")</f>
        <v>2-4</v>
      </c>
      <c r="N43776" t="str" cm="1">
        <f t="array" ref="N43776">_xlfn.IFS(BMW_sales_data__2010_2024[[#This Row],[Price_USD]]&gt;100000,"High",BMW_sales_data__2010_2024[[#This Row],[Price_USD]]&gt;=50000,"Medium",BMW_sales_data__2010_2024[[#This Row],[Price_USD]]&lt;50000,"Low")</f>
        <v>Low</v>
      </c>
    </row>
    <row r="43777" spans="1:14" x14ac:dyDescent="0.3">
      <c r="A43777" t="s">
        <v>34</v>
      </c>
      <c r="B43777">
        <v>2010</v>
      </c>
      <c r="C43777" t="s">
        <v>35</v>
      </c>
      <c r="D43777" t="s">
        <v>39</v>
      </c>
      <c r="E43777" t="s">
        <v>33</v>
      </c>
      <c r="F43777" t="s">
        <v>15</v>
      </c>
      <c r="G43777">
        <v>3.3</v>
      </c>
      <c r="H43777">
        <v>146856</v>
      </c>
      <c r="I43777">
        <v>64001</v>
      </c>
      <c r="J43777">
        <v>8506</v>
      </c>
      <c r="K43777" t="s">
        <v>16</v>
      </c>
      <c r="L43777">
        <f>BMW_sales_data__2010_2024[[#This Row],[Price_USD]]*BMW_sales_data__2010_2024[[#This Row],[Sales_Volume]]</f>
        <v>544392506</v>
      </c>
      <c r="M43777" t="str" cm="1">
        <f t="array" ref="M43777">_xlfn.IFS(BMW_sales_data__2010_2024[[#This Row],[Engine_Size_L]]&gt;4,"&gt;4",BMW_sales_data__2010_2024[[#This Row],[Engine_Size_L]]&gt;=2,"2-4",BMW_sales_data__2010_2024[[#This Row],[Engine_Size_L]]&lt;2,"&lt;2")</f>
        <v>2-4</v>
      </c>
      <c r="N43777" t="str" cm="1">
        <f t="array" ref="N43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78" spans="1:14" x14ac:dyDescent="0.3">
      <c r="A43778" t="s">
        <v>11</v>
      </c>
      <c r="B43778">
        <v>2016</v>
      </c>
      <c r="C43778" t="s">
        <v>24</v>
      </c>
      <c r="D43778" t="s">
        <v>29</v>
      </c>
      <c r="E43778" t="s">
        <v>28</v>
      </c>
      <c r="F43778" t="s">
        <v>15</v>
      </c>
      <c r="G43778">
        <v>3.1</v>
      </c>
      <c r="H43778">
        <v>194634</v>
      </c>
      <c r="I43778">
        <v>112619</v>
      </c>
      <c r="J43778">
        <v>7834</v>
      </c>
      <c r="K43778" t="s">
        <v>16</v>
      </c>
      <c r="L43778">
        <f>BMW_sales_data__2010_2024[[#This Row],[Price_USD]]*BMW_sales_data__2010_2024[[#This Row],[Sales_Volume]]</f>
        <v>882257246</v>
      </c>
      <c r="M43778" t="str" cm="1">
        <f t="array" ref="M43778">_xlfn.IFS(BMW_sales_data__2010_2024[[#This Row],[Engine_Size_L]]&gt;4,"&gt;4",BMW_sales_data__2010_2024[[#This Row],[Engine_Size_L]]&gt;=2,"2-4",BMW_sales_data__2010_2024[[#This Row],[Engine_Size_L]]&lt;2,"&lt;2")</f>
        <v>2-4</v>
      </c>
      <c r="N43778" t="str" cm="1">
        <f t="array" ref="N43778">_xlfn.IFS(BMW_sales_data__2010_2024[[#This Row],[Price_USD]]&gt;100000,"High",BMW_sales_data__2010_2024[[#This Row],[Price_USD]]&gt;=50000,"Medium",BMW_sales_data__2010_2024[[#This Row],[Price_USD]]&lt;50000,"Low")</f>
        <v>High</v>
      </c>
    </row>
    <row r="43779" spans="1:14" x14ac:dyDescent="0.3">
      <c r="A43779" t="s">
        <v>41</v>
      </c>
      <c r="B43779">
        <v>2011</v>
      </c>
      <c r="C43779" t="s">
        <v>12</v>
      </c>
      <c r="D43779" t="s">
        <v>27</v>
      </c>
      <c r="E43779" t="s">
        <v>14</v>
      </c>
      <c r="F43779" t="s">
        <v>15</v>
      </c>
      <c r="G43779">
        <v>3.7</v>
      </c>
      <c r="H43779">
        <v>72394</v>
      </c>
      <c r="I43779">
        <v>88448</v>
      </c>
      <c r="J43779">
        <v>7591</v>
      </c>
      <c r="K43779" t="s">
        <v>16</v>
      </c>
      <c r="L43779">
        <f>BMW_sales_data__2010_2024[[#This Row],[Price_USD]]*BMW_sales_data__2010_2024[[#This Row],[Sales_Volume]]</f>
        <v>671408768</v>
      </c>
      <c r="M43779" t="str" cm="1">
        <f t="array" ref="M43779">_xlfn.IFS(BMW_sales_data__2010_2024[[#This Row],[Engine_Size_L]]&gt;4,"&gt;4",BMW_sales_data__2010_2024[[#This Row],[Engine_Size_L]]&gt;=2,"2-4",BMW_sales_data__2010_2024[[#This Row],[Engine_Size_L]]&lt;2,"&lt;2")</f>
        <v>2-4</v>
      </c>
      <c r="N43779" t="str" cm="1">
        <f t="array" ref="N43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80" spans="1:14" x14ac:dyDescent="0.3">
      <c r="A43780" t="s">
        <v>25</v>
      </c>
      <c r="B43780">
        <v>2017</v>
      </c>
      <c r="C43780" t="s">
        <v>12</v>
      </c>
      <c r="D43780" t="s">
        <v>22</v>
      </c>
      <c r="E43780" t="s">
        <v>33</v>
      </c>
      <c r="F43780" t="s">
        <v>20</v>
      </c>
      <c r="G43780">
        <v>1.8</v>
      </c>
      <c r="H43780">
        <v>105431</v>
      </c>
      <c r="I43780">
        <v>68702</v>
      </c>
      <c r="J43780">
        <v>9544</v>
      </c>
      <c r="K43780" t="s">
        <v>16</v>
      </c>
      <c r="L43780">
        <f>BMW_sales_data__2010_2024[[#This Row],[Price_USD]]*BMW_sales_data__2010_2024[[#This Row],[Sales_Volume]]</f>
        <v>655691888</v>
      </c>
      <c r="M43780" t="str" cm="1">
        <f t="array" ref="M43780">_xlfn.IFS(BMW_sales_data__2010_2024[[#This Row],[Engine_Size_L]]&gt;4,"&gt;4",BMW_sales_data__2010_2024[[#This Row],[Engine_Size_L]]&gt;=2,"2-4",BMW_sales_data__2010_2024[[#This Row],[Engine_Size_L]]&lt;2,"&lt;2")</f>
        <v>&lt;2</v>
      </c>
      <c r="N43780" t="str" cm="1">
        <f t="array" ref="N43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81" spans="1:14" x14ac:dyDescent="0.3">
      <c r="A43781" t="s">
        <v>36</v>
      </c>
      <c r="B43781">
        <v>2012</v>
      </c>
      <c r="C43781" t="s">
        <v>24</v>
      </c>
      <c r="D43781" t="s">
        <v>22</v>
      </c>
      <c r="E43781" t="s">
        <v>14</v>
      </c>
      <c r="F43781" t="s">
        <v>15</v>
      </c>
      <c r="G43781">
        <v>4.4000000000000004</v>
      </c>
      <c r="H43781">
        <v>104244</v>
      </c>
      <c r="I43781">
        <v>97066</v>
      </c>
      <c r="J43781">
        <v>7791</v>
      </c>
      <c r="K43781" t="s">
        <v>16</v>
      </c>
      <c r="L43781">
        <f>BMW_sales_data__2010_2024[[#This Row],[Price_USD]]*BMW_sales_data__2010_2024[[#This Row],[Sales_Volume]]</f>
        <v>756241206</v>
      </c>
      <c r="M43781" t="str" cm="1">
        <f t="array" ref="M43781">_xlfn.IFS(BMW_sales_data__2010_2024[[#This Row],[Engine_Size_L]]&gt;4,"&gt;4",BMW_sales_data__2010_2024[[#This Row],[Engine_Size_L]]&gt;=2,"2-4",BMW_sales_data__2010_2024[[#This Row],[Engine_Size_L]]&lt;2,"&lt;2")</f>
        <v>&gt;4</v>
      </c>
      <c r="N43781" t="str" cm="1">
        <f t="array" ref="N43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82" spans="1:14" x14ac:dyDescent="0.3">
      <c r="A43782" t="s">
        <v>17</v>
      </c>
      <c r="B43782">
        <v>2010</v>
      </c>
      <c r="C43782" t="s">
        <v>18</v>
      </c>
      <c r="D43782" t="s">
        <v>29</v>
      </c>
      <c r="E43782" t="s">
        <v>19</v>
      </c>
      <c r="F43782" t="s">
        <v>20</v>
      </c>
      <c r="G43782">
        <v>1.7</v>
      </c>
      <c r="H43782">
        <v>38882</v>
      </c>
      <c r="I43782">
        <v>102106</v>
      </c>
      <c r="J43782">
        <v>6877</v>
      </c>
      <c r="K43782" t="s">
        <v>21</v>
      </c>
      <c r="L43782">
        <f>BMW_sales_data__2010_2024[[#This Row],[Price_USD]]*BMW_sales_data__2010_2024[[#This Row],[Sales_Volume]]</f>
        <v>702182962</v>
      </c>
      <c r="M43782" t="str" cm="1">
        <f t="array" ref="M43782">_xlfn.IFS(BMW_sales_data__2010_2024[[#This Row],[Engine_Size_L]]&gt;4,"&gt;4",BMW_sales_data__2010_2024[[#This Row],[Engine_Size_L]]&gt;=2,"2-4",BMW_sales_data__2010_2024[[#This Row],[Engine_Size_L]]&lt;2,"&lt;2")</f>
        <v>&lt;2</v>
      </c>
      <c r="N43782" t="str" cm="1">
        <f t="array" ref="N43782">_xlfn.IFS(BMW_sales_data__2010_2024[[#This Row],[Price_USD]]&gt;100000,"High",BMW_sales_data__2010_2024[[#This Row],[Price_USD]]&gt;=50000,"Medium",BMW_sales_data__2010_2024[[#This Row],[Price_USD]]&lt;50000,"Low")</f>
        <v>High</v>
      </c>
    </row>
    <row r="43783" spans="1:14" x14ac:dyDescent="0.3">
      <c r="A43783" t="s">
        <v>40</v>
      </c>
      <c r="B43783">
        <v>2019</v>
      </c>
      <c r="C43783" t="s">
        <v>35</v>
      </c>
      <c r="D43783" t="s">
        <v>27</v>
      </c>
      <c r="E43783" t="s">
        <v>33</v>
      </c>
      <c r="F43783" t="s">
        <v>20</v>
      </c>
      <c r="G43783">
        <v>3.1</v>
      </c>
      <c r="H43783">
        <v>78119</v>
      </c>
      <c r="I43783">
        <v>55148</v>
      </c>
      <c r="J43783">
        <v>8859</v>
      </c>
      <c r="K43783" t="s">
        <v>16</v>
      </c>
      <c r="L43783">
        <f>BMW_sales_data__2010_2024[[#This Row],[Price_USD]]*BMW_sales_data__2010_2024[[#This Row],[Sales_Volume]]</f>
        <v>488556132</v>
      </c>
      <c r="M43783" t="str" cm="1">
        <f t="array" ref="M43783">_xlfn.IFS(BMW_sales_data__2010_2024[[#This Row],[Engine_Size_L]]&gt;4,"&gt;4",BMW_sales_data__2010_2024[[#This Row],[Engine_Size_L]]&gt;=2,"2-4",BMW_sales_data__2010_2024[[#This Row],[Engine_Size_L]]&lt;2,"&lt;2")</f>
        <v>2-4</v>
      </c>
      <c r="N43783" t="str" cm="1">
        <f t="array" ref="N43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84" spans="1:14" x14ac:dyDescent="0.3">
      <c r="A43784" t="s">
        <v>17</v>
      </c>
      <c r="B43784">
        <v>2018</v>
      </c>
      <c r="C43784" t="s">
        <v>18</v>
      </c>
      <c r="D43784" t="s">
        <v>29</v>
      </c>
      <c r="E43784" t="s">
        <v>14</v>
      </c>
      <c r="F43784" t="s">
        <v>15</v>
      </c>
      <c r="G43784">
        <v>4</v>
      </c>
      <c r="H43784">
        <v>29772</v>
      </c>
      <c r="I43784">
        <v>65372</v>
      </c>
      <c r="J43784">
        <v>222</v>
      </c>
      <c r="K43784" t="s">
        <v>21</v>
      </c>
      <c r="L43784">
        <f>BMW_sales_data__2010_2024[[#This Row],[Price_USD]]*BMW_sales_data__2010_2024[[#This Row],[Sales_Volume]]</f>
        <v>14512584</v>
      </c>
      <c r="M43784" t="str" cm="1">
        <f t="array" ref="M43784">_xlfn.IFS(BMW_sales_data__2010_2024[[#This Row],[Engine_Size_L]]&gt;4,"&gt;4",BMW_sales_data__2010_2024[[#This Row],[Engine_Size_L]]&gt;=2,"2-4",BMW_sales_data__2010_2024[[#This Row],[Engine_Size_L]]&lt;2,"&lt;2")</f>
        <v>2-4</v>
      </c>
      <c r="N43784" t="str" cm="1">
        <f t="array" ref="N43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85" spans="1:14" x14ac:dyDescent="0.3">
      <c r="A43785" t="s">
        <v>17</v>
      </c>
      <c r="B43785">
        <v>2014</v>
      </c>
      <c r="C43785" t="s">
        <v>12</v>
      </c>
      <c r="D43785" t="s">
        <v>27</v>
      </c>
      <c r="E43785" t="s">
        <v>28</v>
      </c>
      <c r="F43785" t="s">
        <v>20</v>
      </c>
      <c r="G43785">
        <v>2.7</v>
      </c>
      <c r="H43785">
        <v>120792</v>
      </c>
      <c r="I43785">
        <v>61107</v>
      </c>
      <c r="J43785">
        <v>8821</v>
      </c>
      <c r="K43785" t="s">
        <v>16</v>
      </c>
      <c r="L43785">
        <f>BMW_sales_data__2010_2024[[#This Row],[Price_USD]]*BMW_sales_data__2010_2024[[#This Row],[Sales_Volume]]</f>
        <v>539024847</v>
      </c>
      <c r="M43785" t="str" cm="1">
        <f t="array" ref="M43785">_xlfn.IFS(BMW_sales_data__2010_2024[[#This Row],[Engine_Size_L]]&gt;4,"&gt;4",BMW_sales_data__2010_2024[[#This Row],[Engine_Size_L]]&gt;=2,"2-4",BMW_sales_data__2010_2024[[#This Row],[Engine_Size_L]]&lt;2,"&lt;2")</f>
        <v>2-4</v>
      </c>
      <c r="N43785" t="str" cm="1">
        <f t="array" ref="N43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86" spans="1:14" x14ac:dyDescent="0.3">
      <c r="A43786" t="s">
        <v>17</v>
      </c>
      <c r="B43786">
        <v>2010</v>
      </c>
      <c r="C43786" t="s">
        <v>30</v>
      </c>
      <c r="D43786" t="s">
        <v>13</v>
      </c>
      <c r="E43786" t="s">
        <v>19</v>
      </c>
      <c r="F43786" t="s">
        <v>15</v>
      </c>
      <c r="G43786">
        <v>4.7</v>
      </c>
      <c r="H43786">
        <v>64964</v>
      </c>
      <c r="I43786">
        <v>117806</v>
      </c>
      <c r="J43786">
        <v>648</v>
      </c>
      <c r="K43786" t="s">
        <v>21</v>
      </c>
      <c r="L43786">
        <f>BMW_sales_data__2010_2024[[#This Row],[Price_USD]]*BMW_sales_data__2010_2024[[#This Row],[Sales_Volume]]</f>
        <v>76338288</v>
      </c>
      <c r="M43786" t="str" cm="1">
        <f t="array" ref="M43786">_xlfn.IFS(BMW_sales_data__2010_2024[[#This Row],[Engine_Size_L]]&gt;4,"&gt;4",BMW_sales_data__2010_2024[[#This Row],[Engine_Size_L]]&gt;=2,"2-4",BMW_sales_data__2010_2024[[#This Row],[Engine_Size_L]]&lt;2,"&lt;2")</f>
        <v>&gt;4</v>
      </c>
      <c r="N43786" t="str" cm="1">
        <f t="array" ref="N43786">_xlfn.IFS(BMW_sales_data__2010_2024[[#This Row],[Price_USD]]&gt;100000,"High",BMW_sales_data__2010_2024[[#This Row],[Price_USD]]&gt;=50000,"Medium",BMW_sales_data__2010_2024[[#This Row],[Price_USD]]&lt;50000,"Low")</f>
        <v>High</v>
      </c>
    </row>
    <row r="43787" spans="1:14" x14ac:dyDescent="0.3">
      <c r="A43787" t="s">
        <v>11</v>
      </c>
      <c r="B43787">
        <v>2019</v>
      </c>
      <c r="C43787" t="s">
        <v>12</v>
      </c>
      <c r="D43787" t="s">
        <v>13</v>
      </c>
      <c r="E43787" t="s">
        <v>28</v>
      </c>
      <c r="F43787" t="s">
        <v>15</v>
      </c>
      <c r="G43787">
        <v>4.0999999999999996</v>
      </c>
      <c r="H43787">
        <v>76023</v>
      </c>
      <c r="I43787">
        <v>33768</v>
      </c>
      <c r="J43787">
        <v>5797</v>
      </c>
      <c r="K43787" t="s">
        <v>21</v>
      </c>
      <c r="L43787">
        <f>BMW_sales_data__2010_2024[[#This Row],[Price_USD]]*BMW_sales_data__2010_2024[[#This Row],[Sales_Volume]]</f>
        <v>195753096</v>
      </c>
      <c r="M43787" t="str" cm="1">
        <f t="array" ref="M43787">_xlfn.IFS(BMW_sales_data__2010_2024[[#This Row],[Engine_Size_L]]&gt;4,"&gt;4",BMW_sales_data__2010_2024[[#This Row],[Engine_Size_L]]&gt;=2,"2-4",BMW_sales_data__2010_2024[[#This Row],[Engine_Size_L]]&lt;2,"&lt;2")</f>
        <v>&gt;4</v>
      </c>
      <c r="N43787" t="str" cm="1">
        <f t="array" ref="N43787">_xlfn.IFS(BMW_sales_data__2010_2024[[#This Row],[Price_USD]]&gt;100000,"High",BMW_sales_data__2010_2024[[#This Row],[Price_USD]]&gt;=50000,"Medium",BMW_sales_data__2010_2024[[#This Row],[Price_USD]]&lt;50000,"Low")</f>
        <v>Low</v>
      </c>
    </row>
    <row r="43788" spans="1:14" x14ac:dyDescent="0.3">
      <c r="A43788" t="s">
        <v>32</v>
      </c>
      <c r="B43788">
        <v>2020</v>
      </c>
      <c r="C43788" t="s">
        <v>35</v>
      </c>
      <c r="D43788" t="s">
        <v>29</v>
      </c>
      <c r="E43788" t="s">
        <v>28</v>
      </c>
      <c r="F43788" t="s">
        <v>20</v>
      </c>
      <c r="G43788">
        <v>3</v>
      </c>
      <c r="H43788">
        <v>48372</v>
      </c>
      <c r="I43788">
        <v>39869</v>
      </c>
      <c r="J43788">
        <v>1518</v>
      </c>
      <c r="K43788" t="s">
        <v>21</v>
      </c>
      <c r="L43788">
        <f>BMW_sales_data__2010_2024[[#This Row],[Price_USD]]*BMW_sales_data__2010_2024[[#This Row],[Sales_Volume]]</f>
        <v>60521142</v>
      </c>
      <c r="M43788" t="str" cm="1">
        <f t="array" ref="M43788">_xlfn.IFS(BMW_sales_data__2010_2024[[#This Row],[Engine_Size_L]]&gt;4,"&gt;4",BMW_sales_data__2010_2024[[#This Row],[Engine_Size_L]]&gt;=2,"2-4",BMW_sales_data__2010_2024[[#This Row],[Engine_Size_L]]&lt;2,"&lt;2")</f>
        <v>2-4</v>
      </c>
      <c r="N43788" t="str" cm="1">
        <f t="array" ref="N43788">_xlfn.IFS(BMW_sales_data__2010_2024[[#This Row],[Price_USD]]&gt;100000,"High",BMW_sales_data__2010_2024[[#This Row],[Price_USD]]&gt;=50000,"Medium",BMW_sales_data__2010_2024[[#This Row],[Price_USD]]&lt;50000,"Low")</f>
        <v>Low</v>
      </c>
    </row>
    <row r="43789" spans="1:14" x14ac:dyDescent="0.3">
      <c r="A43789" t="s">
        <v>32</v>
      </c>
      <c r="B43789">
        <v>2015</v>
      </c>
      <c r="C43789" t="s">
        <v>18</v>
      </c>
      <c r="D43789" t="s">
        <v>13</v>
      </c>
      <c r="E43789" t="s">
        <v>14</v>
      </c>
      <c r="F43789" t="s">
        <v>15</v>
      </c>
      <c r="G43789">
        <v>2.1</v>
      </c>
      <c r="H43789">
        <v>122953</v>
      </c>
      <c r="I43789">
        <v>115862</v>
      </c>
      <c r="J43789">
        <v>4659</v>
      </c>
      <c r="K43789" t="s">
        <v>21</v>
      </c>
      <c r="L43789">
        <f>BMW_sales_data__2010_2024[[#This Row],[Price_USD]]*BMW_sales_data__2010_2024[[#This Row],[Sales_Volume]]</f>
        <v>539801058</v>
      </c>
      <c r="M43789" t="str" cm="1">
        <f t="array" ref="M43789">_xlfn.IFS(BMW_sales_data__2010_2024[[#This Row],[Engine_Size_L]]&gt;4,"&gt;4",BMW_sales_data__2010_2024[[#This Row],[Engine_Size_L]]&gt;=2,"2-4",BMW_sales_data__2010_2024[[#This Row],[Engine_Size_L]]&lt;2,"&lt;2")</f>
        <v>2-4</v>
      </c>
      <c r="N43789" t="str" cm="1">
        <f t="array" ref="N43789">_xlfn.IFS(BMW_sales_data__2010_2024[[#This Row],[Price_USD]]&gt;100000,"High",BMW_sales_data__2010_2024[[#This Row],[Price_USD]]&gt;=50000,"Medium",BMW_sales_data__2010_2024[[#This Row],[Price_USD]]&lt;50000,"Low")</f>
        <v>High</v>
      </c>
    </row>
    <row r="43790" spans="1:14" x14ac:dyDescent="0.3">
      <c r="A43790" t="s">
        <v>36</v>
      </c>
      <c r="B43790">
        <v>2019</v>
      </c>
      <c r="C43790" t="s">
        <v>18</v>
      </c>
      <c r="D43790" t="s">
        <v>29</v>
      </c>
      <c r="E43790" t="s">
        <v>14</v>
      </c>
      <c r="F43790" t="s">
        <v>15</v>
      </c>
      <c r="G43790">
        <v>1.7</v>
      </c>
      <c r="H43790">
        <v>123237</v>
      </c>
      <c r="I43790">
        <v>101091</v>
      </c>
      <c r="J43790">
        <v>6468</v>
      </c>
      <c r="K43790" t="s">
        <v>21</v>
      </c>
      <c r="L43790">
        <f>BMW_sales_data__2010_2024[[#This Row],[Price_USD]]*BMW_sales_data__2010_2024[[#This Row],[Sales_Volume]]</f>
        <v>653856588</v>
      </c>
      <c r="M43790" t="str" cm="1">
        <f t="array" ref="M43790">_xlfn.IFS(BMW_sales_data__2010_2024[[#This Row],[Engine_Size_L]]&gt;4,"&gt;4",BMW_sales_data__2010_2024[[#This Row],[Engine_Size_L]]&gt;=2,"2-4",BMW_sales_data__2010_2024[[#This Row],[Engine_Size_L]]&lt;2,"&lt;2")</f>
        <v>&lt;2</v>
      </c>
      <c r="N43790" t="str" cm="1">
        <f t="array" ref="N43790">_xlfn.IFS(BMW_sales_data__2010_2024[[#This Row],[Price_USD]]&gt;100000,"High",BMW_sales_data__2010_2024[[#This Row],[Price_USD]]&gt;=50000,"Medium",BMW_sales_data__2010_2024[[#This Row],[Price_USD]]&lt;50000,"Low")</f>
        <v>High</v>
      </c>
    </row>
    <row r="43791" spans="1:14" x14ac:dyDescent="0.3">
      <c r="A43791" t="s">
        <v>38</v>
      </c>
      <c r="B43791">
        <v>2012</v>
      </c>
      <c r="C43791" t="s">
        <v>35</v>
      </c>
      <c r="D43791" t="s">
        <v>27</v>
      </c>
      <c r="E43791" t="s">
        <v>33</v>
      </c>
      <c r="F43791" t="s">
        <v>20</v>
      </c>
      <c r="G43791">
        <v>4.3</v>
      </c>
      <c r="H43791">
        <v>181363</v>
      </c>
      <c r="I43791">
        <v>113179</v>
      </c>
      <c r="J43791">
        <v>2658</v>
      </c>
      <c r="K43791" t="s">
        <v>21</v>
      </c>
      <c r="L43791">
        <f>BMW_sales_data__2010_2024[[#This Row],[Price_USD]]*BMW_sales_data__2010_2024[[#This Row],[Sales_Volume]]</f>
        <v>300829782</v>
      </c>
      <c r="M43791" t="str" cm="1">
        <f t="array" ref="M43791">_xlfn.IFS(BMW_sales_data__2010_2024[[#This Row],[Engine_Size_L]]&gt;4,"&gt;4",BMW_sales_data__2010_2024[[#This Row],[Engine_Size_L]]&gt;=2,"2-4",BMW_sales_data__2010_2024[[#This Row],[Engine_Size_L]]&lt;2,"&lt;2")</f>
        <v>&gt;4</v>
      </c>
      <c r="N43791" t="str" cm="1">
        <f t="array" ref="N43791">_xlfn.IFS(BMW_sales_data__2010_2024[[#This Row],[Price_USD]]&gt;100000,"High",BMW_sales_data__2010_2024[[#This Row],[Price_USD]]&gt;=50000,"Medium",BMW_sales_data__2010_2024[[#This Row],[Price_USD]]&lt;50000,"Low")</f>
        <v>High</v>
      </c>
    </row>
    <row r="43792" spans="1:14" x14ac:dyDescent="0.3">
      <c r="A43792" t="s">
        <v>32</v>
      </c>
      <c r="B43792">
        <v>2020</v>
      </c>
      <c r="C43792" t="s">
        <v>12</v>
      </c>
      <c r="D43792" t="s">
        <v>22</v>
      </c>
      <c r="E43792" t="s">
        <v>14</v>
      </c>
      <c r="F43792" t="s">
        <v>15</v>
      </c>
      <c r="G43792">
        <v>2.2000000000000002</v>
      </c>
      <c r="H43792">
        <v>135265</v>
      </c>
      <c r="I43792">
        <v>72574</v>
      </c>
      <c r="J43792">
        <v>4058</v>
      </c>
      <c r="K43792" t="s">
        <v>21</v>
      </c>
      <c r="L43792">
        <f>BMW_sales_data__2010_2024[[#This Row],[Price_USD]]*BMW_sales_data__2010_2024[[#This Row],[Sales_Volume]]</f>
        <v>294505292</v>
      </c>
      <c r="M43792" t="str" cm="1">
        <f t="array" ref="M43792">_xlfn.IFS(BMW_sales_data__2010_2024[[#This Row],[Engine_Size_L]]&gt;4,"&gt;4",BMW_sales_data__2010_2024[[#This Row],[Engine_Size_L]]&gt;=2,"2-4",BMW_sales_data__2010_2024[[#This Row],[Engine_Size_L]]&lt;2,"&lt;2")</f>
        <v>2-4</v>
      </c>
      <c r="N43792" t="str" cm="1">
        <f t="array" ref="N43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93" spans="1:14" x14ac:dyDescent="0.3">
      <c r="A43793" t="s">
        <v>38</v>
      </c>
      <c r="B43793">
        <v>2024</v>
      </c>
      <c r="C43793" t="s">
        <v>12</v>
      </c>
      <c r="D43793" t="s">
        <v>39</v>
      </c>
      <c r="E43793" t="s">
        <v>33</v>
      </c>
      <c r="F43793" t="s">
        <v>15</v>
      </c>
      <c r="G43793">
        <v>2.4</v>
      </c>
      <c r="H43793">
        <v>129091</v>
      </c>
      <c r="I43793">
        <v>45476</v>
      </c>
      <c r="J43793">
        <v>4913</v>
      </c>
      <c r="K43793" t="s">
        <v>21</v>
      </c>
      <c r="L43793">
        <f>BMW_sales_data__2010_2024[[#This Row],[Price_USD]]*BMW_sales_data__2010_2024[[#This Row],[Sales_Volume]]</f>
        <v>223423588</v>
      </c>
      <c r="M43793" t="str" cm="1">
        <f t="array" ref="M43793">_xlfn.IFS(BMW_sales_data__2010_2024[[#This Row],[Engine_Size_L]]&gt;4,"&gt;4",BMW_sales_data__2010_2024[[#This Row],[Engine_Size_L]]&gt;=2,"2-4",BMW_sales_data__2010_2024[[#This Row],[Engine_Size_L]]&lt;2,"&lt;2")</f>
        <v>2-4</v>
      </c>
      <c r="N43793" t="str" cm="1">
        <f t="array" ref="N43793">_xlfn.IFS(BMW_sales_data__2010_2024[[#This Row],[Price_USD]]&gt;100000,"High",BMW_sales_data__2010_2024[[#This Row],[Price_USD]]&gt;=50000,"Medium",BMW_sales_data__2010_2024[[#This Row],[Price_USD]]&lt;50000,"Low")</f>
        <v>Low</v>
      </c>
    </row>
    <row r="43794" spans="1:14" x14ac:dyDescent="0.3">
      <c r="A43794" t="s">
        <v>34</v>
      </c>
      <c r="B43794">
        <v>2013</v>
      </c>
      <c r="C43794" t="s">
        <v>26</v>
      </c>
      <c r="D43794" t="s">
        <v>29</v>
      </c>
      <c r="E43794" t="s">
        <v>28</v>
      </c>
      <c r="F43794" t="s">
        <v>20</v>
      </c>
      <c r="G43794">
        <v>1.5</v>
      </c>
      <c r="H43794">
        <v>47192</v>
      </c>
      <c r="I43794">
        <v>104943</v>
      </c>
      <c r="J43794">
        <v>2933</v>
      </c>
      <c r="K43794" t="s">
        <v>21</v>
      </c>
      <c r="L43794">
        <f>BMW_sales_data__2010_2024[[#This Row],[Price_USD]]*BMW_sales_data__2010_2024[[#This Row],[Sales_Volume]]</f>
        <v>307797819</v>
      </c>
      <c r="M43794" t="str" cm="1">
        <f t="array" ref="M43794">_xlfn.IFS(BMW_sales_data__2010_2024[[#This Row],[Engine_Size_L]]&gt;4,"&gt;4",BMW_sales_data__2010_2024[[#This Row],[Engine_Size_L]]&gt;=2,"2-4",BMW_sales_data__2010_2024[[#This Row],[Engine_Size_L]]&lt;2,"&lt;2")</f>
        <v>&lt;2</v>
      </c>
      <c r="N43794" t="str" cm="1">
        <f t="array" ref="N43794">_xlfn.IFS(BMW_sales_data__2010_2024[[#This Row],[Price_USD]]&gt;100000,"High",BMW_sales_data__2010_2024[[#This Row],[Price_USD]]&gt;=50000,"Medium",BMW_sales_data__2010_2024[[#This Row],[Price_USD]]&lt;50000,"Low")</f>
        <v>High</v>
      </c>
    </row>
    <row r="43795" spans="1:14" x14ac:dyDescent="0.3">
      <c r="A43795" t="s">
        <v>40</v>
      </c>
      <c r="B43795">
        <v>2017</v>
      </c>
      <c r="C43795" t="s">
        <v>12</v>
      </c>
      <c r="D43795" t="s">
        <v>27</v>
      </c>
      <c r="E43795" t="s">
        <v>33</v>
      </c>
      <c r="F43795" t="s">
        <v>20</v>
      </c>
      <c r="G43795">
        <v>1.6</v>
      </c>
      <c r="H43795">
        <v>164592</v>
      </c>
      <c r="I43795">
        <v>46446</v>
      </c>
      <c r="J43795">
        <v>5973</v>
      </c>
      <c r="K43795" t="s">
        <v>21</v>
      </c>
      <c r="L43795">
        <f>BMW_sales_data__2010_2024[[#This Row],[Price_USD]]*BMW_sales_data__2010_2024[[#This Row],[Sales_Volume]]</f>
        <v>277421958</v>
      </c>
      <c r="M43795" t="str" cm="1">
        <f t="array" ref="M43795">_xlfn.IFS(BMW_sales_data__2010_2024[[#This Row],[Engine_Size_L]]&gt;4,"&gt;4",BMW_sales_data__2010_2024[[#This Row],[Engine_Size_L]]&gt;=2,"2-4",BMW_sales_data__2010_2024[[#This Row],[Engine_Size_L]]&lt;2,"&lt;2")</f>
        <v>&lt;2</v>
      </c>
      <c r="N43795" t="str" cm="1">
        <f t="array" ref="N43795">_xlfn.IFS(BMW_sales_data__2010_2024[[#This Row],[Price_USD]]&gt;100000,"High",BMW_sales_data__2010_2024[[#This Row],[Price_USD]]&gt;=50000,"Medium",BMW_sales_data__2010_2024[[#This Row],[Price_USD]]&lt;50000,"Low")</f>
        <v>Low</v>
      </c>
    </row>
    <row r="43796" spans="1:14" x14ac:dyDescent="0.3">
      <c r="A43796" t="s">
        <v>41</v>
      </c>
      <c r="B43796">
        <v>2024</v>
      </c>
      <c r="C43796" t="s">
        <v>24</v>
      </c>
      <c r="D43796" t="s">
        <v>22</v>
      </c>
      <c r="E43796" t="s">
        <v>28</v>
      </c>
      <c r="F43796" t="s">
        <v>15</v>
      </c>
      <c r="G43796">
        <v>2.2999999999999998</v>
      </c>
      <c r="H43796">
        <v>65941</v>
      </c>
      <c r="I43796">
        <v>110347</v>
      </c>
      <c r="J43796">
        <v>1810</v>
      </c>
      <c r="K43796" t="s">
        <v>21</v>
      </c>
      <c r="L43796">
        <f>BMW_sales_data__2010_2024[[#This Row],[Price_USD]]*BMW_sales_data__2010_2024[[#This Row],[Sales_Volume]]</f>
        <v>199728070</v>
      </c>
      <c r="M43796" t="str" cm="1">
        <f t="array" ref="M43796">_xlfn.IFS(BMW_sales_data__2010_2024[[#This Row],[Engine_Size_L]]&gt;4,"&gt;4",BMW_sales_data__2010_2024[[#This Row],[Engine_Size_L]]&gt;=2,"2-4",BMW_sales_data__2010_2024[[#This Row],[Engine_Size_L]]&lt;2,"&lt;2")</f>
        <v>2-4</v>
      </c>
      <c r="N43796" t="str" cm="1">
        <f t="array" ref="N43796">_xlfn.IFS(BMW_sales_data__2010_2024[[#This Row],[Price_USD]]&gt;100000,"High",BMW_sales_data__2010_2024[[#This Row],[Price_USD]]&gt;=50000,"Medium",BMW_sales_data__2010_2024[[#This Row],[Price_USD]]&lt;50000,"Low")</f>
        <v>High</v>
      </c>
    </row>
    <row r="43797" spans="1:14" x14ac:dyDescent="0.3">
      <c r="A43797" t="s">
        <v>32</v>
      </c>
      <c r="B43797">
        <v>2014</v>
      </c>
      <c r="C43797" t="s">
        <v>24</v>
      </c>
      <c r="D43797" t="s">
        <v>13</v>
      </c>
      <c r="E43797" t="s">
        <v>14</v>
      </c>
      <c r="F43797" t="s">
        <v>15</v>
      </c>
      <c r="G43797">
        <v>4.5999999999999996</v>
      </c>
      <c r="H43797">
        <v>71702</v>
      </c>
      <c r="I43797">
        <v>72204</v>
      </c>
      <c r="J43797">
        <v>5298</v>
      </c>
      <c r="K43797" t="s">
        <v>21</v>
      </c>
      <c r="L43797">
        <f>BMW_sales_data__2010_2024[[#This Row],[Price_USD]]*BMW_sales_data__2010_2024[[#This Row],[Sales_Volume]]</f>
        <v>382536792</v>
      </c>
      <c r="M43797" t="str" cm="1">
        <f t="array" ref="M43797">_xlfn.IFS(BMW_sales_data__2010_2024[[#This Row],[Engine_Size_L]]&gt;4,"&gt;4",BMW_sales_data__2010_2024[[#This Row],[Engine_Size_L]]&gt;=2,"2-4",BMW_sales_data__2010_2024[[#This Row],[Engine_Size_L]]&lt;2,"&lt;2")</f>
        <v>&gt;4</v>
      </c>
      <c r="N43797" t="str" cm="1">
        <f t="array" ref="N43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98" spans="1:14" x14ac:dyDescent="0.3">
      <c r="A43798" t="s">
        <v>34</v>
      </c>
      <c r="B43798">
        <v>2021</v>
      </c>
      <c r="C43798" t="s">
        <v>26</v>
      </c>
      <c r="D43798" t="s">
        <v>13</v>
      </c>
      <c r="E43798" t="s">
        <v>19</v>
      </c>
      <c r="F43798" t="s">
        <v>15</v>
      </c>
      <c r="G43798">
        <v>4.2</v>
      </c>
      <c r="H43798">
        <v>155031</v>
      </c>
      <c r="I43798">
        <v>59934</v>
      </c>
      <c r="J43798">
        <v>7122</v>
      </c>
      <c r="K43798" t="s">
        <v>16</v>
      </c>
      <c r="L43798">
        <f>BMW_sales_data__2010_2024[[#This Row],[Price_USD]]*BMW_sales_data__2010_2024[[#This Row],[Sales_Volume]]</f>
        <v>426849948</v>
      </c>
      <c r="M43798" t="str" cm="1">
        <f t="array" ref="M43798">_xlfn.IFS(BMW_sales_data__2010_2024[[#This Row],[Engine_Size_L]]&gt;4,"&gt;4",BMW_sales_data__2010_2024[[#This Row],[Engine_Size_L]]&gt;=2,"2-4",BMW_sales_data__2010_2024[[#This Row],[Engine_Size_L]]&lt;2,"&lt;2")</f>
        <v>&gt;4</v>
      </c>
      <c r="N43798" t="str" cm="1">
        <f t="array" ref="N43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99" spans="1:14" x14ac:dyDescent="0.3">
      <c r="A43799" t="s">
        <v>36</v>
      </c>
      <c r="B43799">
        <v>2015</v>
      </c>
      <c r="C43799" t="s">
        <v>35</v>
      </c>
      <c r="D43799" t="s">
        <v>39</v>
      </c>
      <c r="E43799" t="s">
        <v>33</v>
      </c>
      <c r="F43799" t="s">
        <v>20</v>
      </c>
      <c r="G43799">
        <v>4.2</v>
      </c>
      <c r="H43799">
        <v>148425</v>
      </c>
      <c r="I43799">
        <v>86347</v>
      </c>
      <c r="J43799">
        <v>6592</v>
      </c>
      <c r="K43799" t="s">
        <v>21</v>
      </c>
      <c r="L43799">
        <f>BMW_sales_data__2010_2024[[#This Row],[Price_USD]]*BMW_sales_data__2010_2024[[#This Row],[Sales_Volume]]</f>
        <v>569199424</v>
      </c>
      <c r="M43799" t="str" cm="1">
        <f t="array" ref="M43799">_xlfn.IFS(BMW_sales_data__2010_2024[[#This Row],[Engine_Size_L]]&gt;4,"&gt;4",BMW_sales_data__2010_2024[[#This Row],[Engine_Size_L]]&gt;=2,"2-4",BMW_sales_data__2010_2024[[#This Row],[Engine_Size_L]]&lt;2,"&lt;2")</f>
        <v>&gt;4</v>
      </c>
      <c r="N43799" t="str" cm="1">
        <f t="array" ref="N43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00" spans="1:14" x14ac:dyDescent="0.3">
      <c r="A43800" t="s">
        <v>32</v>
      </c>
      <c r="B43800">
        <v>2019</v>
      </c>
      <c r="C43800" t="s">
        <v>26</v>
      </c>
      <c r="D43800" t="s">
        <v>29</v>
      </c>
      <c r="E43800" t="s">
        <v>19</v>
      </c>
      <c r="F43800" t="s">
        <v>15</v>
      </c>
      <c r="G43800">
        <v>4.4000000000000004</v>
      </c>
      <c r="H43800">
        <v>170946</v>
      </c>
      <c r="I43800">
        <v>102633</v>
      </c>
      <c r="J43800">
        <v>5121</v>
      </c>
      <c r="K43800" t="s">
        <v>21</v>
      </c>
      <c r="L43800">
        <f>BMW_sales_data__2010_2024[[#This Row],[Price_USD]]*BMW_sales_data__2010_2024[[#This Row],[Sales_Volume]]</f>
        <v>525583593</v>
      </c>
      <c r="M43800" t="str" cm="1">
        <f t="array" ref="M43800">_xlfn.IFS(BMW_sales_data__2010_2024[[#This Row],[Engine_Size_L]]&gt;4,"&gt;4",BMW_sales_data__2010_2024[[#This Row],[Engine_Size_L]]&gt;=2,"2-4",BMW_sales_data__2010_2024[[#This Row],[Engine_Size_L]]&lt;2,"&lt;2")</f>
        <v>&gt;4</v>
      </c>
      <c r="N43800" t="str" cm="1">
        <f t="array" ref="N43800">_xlfn.IFS(BMW_sales_data__2010_2024[[#This Row],[Price_USD]]&gt;100000,"High",BMW_sales_data__2010_2024[[#This Row],[Price_USD]]&gt;=50000,"Medium",BMW_sales_data__2010_2024[[#This Row],[Price_USD]]&lt;50000,"Low")</f>
        <v>High</v>
      </c>
    </row>
    <row r="43801" spans="1:14" x14ac:dyDescent="0.3">
      <c r="A43801" t="s">
        <v>23</v>
      </c>
      <c r="B43801">
        <v>2013</v>
      </c>
      <c r="C43801" t="s">
        <v>12</v>
      </c>
      <c r="D43801" t="s">
        <v>29</v>
      </c>
      <c r="E43801" t="s">
        <v>19</v>
      </c>
      <c r="F43801" t="s">
        <v>15</v>
      </c>
      <c r="G43801">
        <v>2.2000000000000002</v>
      </c>
      <c r="H43801">
        <v>115515</v>
      </c>
      <c r="I43801">
        <v>82481</v>
      </c>
      <c r="J43801">
        <v>8952</v>
      </c>
      <c r="K43801" t="s">
        <v>16</v>
      </c>
      <c r="L43801">
        <f>BMW_sales_data__2010_2024[[#This Row],[Price_USD]]*BMW_sales_data__2010_2024[[#This Row],[Sales_Volume]]</f>
        <v>738369912</v>
      </c>
      <c r="M43801" t="str" cm="1">
        <f t="array" ref="M43801">_xlfn.IFS(BMW_sales_data__2010_2024[[#This Row],[Engine_Size_L]]&gt;4,"&gt;4",BMW_sales_data__2010_2024[[#This Row],[Engine_Size_L]]&gt;=2,"2-4",BMW_sales_data__2010_2024[[#This Row],[Engine_Size_L]]&lt;2,"&lt;2")</f>
        <v>2-4</v>
      </c>
      <c r="N43801" t="str" cm="1">
        <f t="array" ref="N43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02" spans="1:14" x14ac:dyDescent="0.3">
      <c r="A43802" t="s">
        <v>11</v>
      </c>
      <c r="B43802">
        <v>2015</v>
      </c>
      <c r="C43802" t="s">
        <v>30</v>
      </c>
      <c r="D43802" t="s">
        <v>31</v>
      </c>
      <c r="E43802" t="s">
        <v>28</v>
      </c>
      <c r="F43802" t="s">
        <v>15</v>
      </c>
      <c r="G43802">
        <v>4.9000000000000004</v>
      </c>
      <c r="H43802">
        <v>56353</v>
      </c>
      <c r="I43802">
        <v>96974</v>
      </c>
      <c r="J43802">
        <v>3911</v>
      </c>
      <c r="K43802" t="s">
        <v>21</v>
      </c>
      <c r="L43802">
        <f>BMW_sales_data__2010_2024[[#This Row],[Price_USD]]*BMW_sales_data__2010_2024[[#This Row],[Sales_Volume]]</f>
        <v>379265314</v>
      </c>
      <c r="M43802" t="str" cm="1">
        <f t="array" ref="M43802">_xlfn.IFS(BMW_sales_data__2010_2024[[#This Row],[Engine_Size_L]]&gt;4,"&gt;4",BMW_sales_data__2010_2024[[#This Row],[Engine_Size_L]]&gt;=2,"2-4",BMW_sales_data__2010_2024[[#This Row],[Engine_Size_L]]&lt;2,"&lt;2")</f>
        <v>&gt;4</v>
      </c>
      <c r="N43802" t="str" cm="1">
        <f t="array" ref="N438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03" spans="1:14" x14ac:dyDescent="0.3">
      <c r="A43803" t="s">
        <v>40</v>
      </c>
      <c r="B43803">
        <v>2012</v>
      </c>
      <c r="C43803" t="s">
        <v>30</v>
      </c>
      <c r="D43803" t="s">
        <v>31</v>
      </c>
      <c r="E43803" t="s">
        <v>14</v>
      </c>
      <c r="F43803" t="s">
        <v>15</v>
      </c>
      <c r="G43803">
        <v>2.2999999999999998</v>
      </c>
      <c r="H43803">
        <v>43161</v>
      </c>
      <c r="I43803">
        <v>109604</v>
      </c>
      <c r="J43803">
        <v>3758</v>
      </c>
      <c r="K43803" t="s">
        <v>21</v>
      </c>
      <c r="L43803">
        <f>BMW_sales_data__2010_2024[[#This Row],[Price_USD]]*BMW_sales_data__2010_2024[[#This Row],[Sales_Volume]]</f>
        <v>411891832</v>
      </c>
      <c r="M43803" t="str" cm="1">
        <f t="array" ref="M43803">_xlfn.IFS(BMW_sales_data__2010_2024[[#This Row],[Engine_Size_L]]&gt;4,"&gt;4",BMW_sales_data__2010_2024[[#This Row],[Engine_Size_L]]&gt;=2,"2-4",BMW_sales_data__2010_2024[[#This Row],[Engine_Size_L]]&lt;2,"&lt;2")</f>
        <v>2-4</v>
      </c>
      <c r="N43803" t="str" cm="1">
        <f t="array" ref="N43803">_xlfn.IFS(BMW_sales_data__2010_2024[[#This Row],[Price_USD]]&gt;100000,"High",BMW_sales_data__2010_2024[[#This Row],[Price_USD]]&gt;=50000,"Medium",BMW_sales_data__2010_2024[[#This Row],[Price_USD]]&lt;50000,"Low")</f>
        <v>High</v>
      </c>
    </row>
    <row r="43804" spans="1:14" x14ac:dyDescent="0.3">
      <c r="A43804" t="s">
        <v>23</v>
      </c>
      <c r="B43804">
        <v>2019</v>
      </c>
      <c r="C43804" t="s">
        <v>24</v>
      </c>
      <c r="D43804" t="s">
        <v>31</v>
      </c>
      <c r="E43804" t="s">
        <v>33</v>
      </c>
      <c r="F43804" t="s">
        <v>20</v>
      </c>
      <c r="G43804">
        <v>2</v>
      </c>
      <c r="H43804">
        <v>160498</v>
      </c>
      <c r="I43804">
        <v>55160</v>
      </c>
      <c r="J43804">
        <v>1931</v>
      </c>
      <c r="K43804" t="s">
        <v>21</v>
      </c>
      <c r="L43804">
        <f>BMW_sales_data__2010_2024[[#This Row],[Price_USD]]*BMW_sales_data__2010_2024[[#This Row],[Sales_Volume]]</f>
        <v>106513960</v>
      </c>
      <c r="M43804" t="str" cm="1">
        <f t="array" ref="M43804">_xlfn.IFS(BMW_sales_data__2010_2024[[#This Row],[Engine_Size_L]]&gt;4,"&gt;4",BMW_sales_data__2010_2024[[#This Row],[Engine_Size_L]]&gt;=2,"2-4",BMW_sales_data__2010_2024[[#This Row],[Engine_Size_L]]&lt;2,"&lt;2")</f>
        <v>2-4</v>
      </c>
      <c r="N43804" t="str" cm="1">
        <f t="array" ref="N43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05" spans="1:14" x14ac:dyDescent="0.3">
      <c r="A43805" t="s">
        <v>36</v>
      </c>
      <c r="B43805">
        <v>2021</v>
      </c>
      <c r="C43805" t="s">
        <v>35</v>
      </c>
      <c r="D43805" t="s">
        <v>29</v>
      </c>
      <c r="E43805" t="s">
        <v>28</v>
      </c>
      <c r="F43805" t="s">
        <v>20</v>
      </c>
      <c r="G43805">
        <v>2.5</v>
      </c>
      <c r="H43805">
        <v>64426</v>
      </c>
      <c r="I43805">
        <v>95495</v>
      </c>
      <c r="J43805">
        <v>3136</v>
      </c>
      <c r="K43805" t="s">
        <v>21</v>
      </c>
      <c r="L43805">
        <f>BMW_sales_data__2010_2024[[#This Row],[Price_USD]]*BMW_sales_data__2010_2024[[#This Row],[Sales_Volume]]</f>
        <v>299472320</v>
      </c>
      <c r="M43805" t="str" cm="1">
        <f t="array" ref="M43805">_xlfn.IFS(BMW_sales_data__2010_2024[[#This Row],[Engine_Size_L]]&gt;4,"&gt;4",BMW_sales_data__2010_2024[[#This Row],[Engine_Size_L]]&gt;=2,"2-4",BMW_sales_data__2010_2024[[#This Row],[Engine_Size_L]]&lt;2,"&lt;2")</f>
        <v>2-4</v>
      </c>
      <c r="N43805" t="str" cm="1">
        <f t="array" ref="N43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06" spans="1:14" x14ac:dyDescent="0.3">
      <c r="A43806" t="s">
        <v>41</v>
      </c>
      <c r="B43806">
        <v>2010</v>
      </c>
      <c r="C43806" t="s">
        <v>26</v>
      </c>
      <c r="D43806" t="s">
        <v>22</v>
      </c>
      <c r="E43806" t="s">
        <v>28</v>
      </c>
      <c r="F43806" t="s">
        <v>15</v>
      </c>
      <c r="G43806">
        <v>3.4</v>
      </c>
      <c r="H43806">
        <v>21394</v>
      </c>
      <c r="I43806">
        <v>38188</v>
      </c>
      <c r="J43806">
        <v>6174</v>
      </c>
      <c r="K43806" t="s">
        <v>21</v>
      </c>
      <c r="L43806">
        <f>BMW_sales_data__2010_2024[[#This Row],[Price_USD]]*BMW_sales_data__2010_2024[[#This Row],[Sales_Volume]]</f>
        <v>235772712</v>
      </c>
      <c r="M43806" t="str" cm="1">
        <f t="array" ref="M43806">_xlfn.IFS(BMW_sales_data__2010_2024[[#This Row],[Engine_Size_L]]&gt;4,"&gt;4",BMW_sales_data__2010_2024[[#This Row],[Engine_Size_L]]&gt;=2,"2-4",BMW_sales_data__2010_2024[[#This Row],[Engine_Size_L]]&lt;2,"&lt;2")</f>
        <v>2-4</v>
      </c>
      <c r="N43806" t="str" cm="1">
        <f t="array" ref="N43806">_xlfn.IFS(BMW_sales_data__2010_2024[[#This Row],[Price_USD]]&gt;100000,"High",BMW_sales_data__2010_2024[[#This Row],[Price_USD]]&gt;=50000,"Medium",BMW_sales_data__2010_2024[[#This Row],[Price_USD]]&lt;50000,"Low")</f>
        <v>Low</v>
      </c>
    </row>
    <row r="43807" spans="1:14" x14ac:dyDescent="0.3">
      <c r="A43807" t="s">
        <v>25</v>
      </c>
      <c r="B43807">
        <v>2015</v>
      </c>
      <c r="C43807" t="s">
        <v>18</v>
      </c>
      <c r="D43807" t="s">
        <v>39</v>
      </c>
      <c r="E43807" t="s">
        <v>33</v>
      </c>
      <c r="F43807" t="s">
        <v>15</v>
      </c>
      <c r="G43807">
        <v>1.9</v>
      </c>
      <c r="H43807">
        <v>128431</v>
      </c>
      <c r="I43807">
        <v>47615</v>
      </c>
      <c r="J43807">
        <v>1838</v>
      </c>
      <c r="K43807" t="s">
        <v>21</v>
      </c>
      <c r="L43807">
        <f>BMW_sales_data__2010_2024[[#This Row],[Price_USD]]*BMW_sales_data__2010_2024[[#This Row],[Sales_Volume]]</f>
        <v>87516370</v>
      </c>
      <c r="M43807" t="str" cm="1">
        <f t="array" ref="M43807">_xlfn.IFS(BMW_sales_data__2010_2024[[#This Row],[Engine_Size_L]]&gt;4,"&gt;4",BMW_sales_data__2010_2024[[#This Row],[Engine_Size_L]]&gt;=2,"2-4",BMW_sales_data__2010_2024[[#This Row],[Engine_Size_L]]&lt;2,"&lt;2")</f>
        <v>&lt;2</v>
      </c>
      <c r="N43807" t="str" cm="1">
        <f t="array" ref="N43807">_xlfn.IFS(BMW_sales_data__2010_2024[[#This Row],[Price_USD]]&gt;100000,"High",BMW_sales_data__2010_2024[[#This Row],[Price_USD]]&gt;=50000,"Medium",BMW_sales_data__2010_2024[[#This Row],[Price_USD]]&lt;50000,"Low")</f>
        <v>Low</v>
      </c>
    </row>
    <row r="43808" spans="1:14" x14ac:dyDescent="0.3">
      <c r="A43808" t="s">
        <v>11</v>
      </c>
      <c r="B43808">
        <v>2023</v>
      </c>
      <c r="C43808" t="s">
        <v>26</v>
      </c>
      <c r="D43808" t="s">
        <v>22</v>
      </c>
      <c r="E43808" t="s">
        <v>28</v>
      </c>
      <c r="F43808" t="s">
        <v>15</v>
      </c>
      <c r="G43808">
        <v>4.0999999999999996</v>
      </c>
      <c r="H43808">
        <v>170341</v>
      </c>
      <c r="I43808">
        <v>100652</v>
      </c>
      <c r="J43808">
        <v>7673</v>
      </c>
      <c r="K43808" t="s">
        <v>16</v>
      </c>
      <c r="L43808">
        <f>BMW_sales_data__2010_2024[[#This Row],[Price_USD]]*BMW_sales_data__2010_2024[[#This Row],[Sales_Volume]]</f>
        <v>772302796</v>
      </c>
      <c r="M43808" t="str" cm="1">
        <f t="array" ref="M43808">_xlfn.IFS(BMW_sales_data__2010_2024[[#This Row],[Engine_Size_L]]&gt;4,"&gt;4",BMW_sales_data__2010_2024[[#This Row],[Engine_Size_L]]&gt;=2,"2-4",BMW_sales_data__2010_2024[[#This Row],[Engine_Size_L]]&lt;2,"&lt;2")</f>
        <v>&gt;4</v>
      </c>
      <c r="N43808" t="str" cm="1">
        <f t="array" ref="N43808">_xlfn.IFS(BMW_sales_data__2010_2024[[#This Row],[Price_USD]]&gt;100000,"High",BMW_sales_data__2010_2024[[#This Row],[Price_USD]]&gt;=50000,"Medium",BMW_sales_data__2010_2024[[#This Row],[Price_USD]]&lt;50000,"Low")</f>
        <v>High</v>
      </c>
    </row>
    <row r="43809" spans="1:14" x14ac:dyDescent="0.3">
      <c r="A43809" t="s">
        <v>32</v>
      </c>
      <c r="B43809">
        <v>2022</v>
      </c>
      <c r="C43809" t="s">
        <v>35</v>
      </c>
      <c r="D43809" t="s">
        <v>39</v>
      </c>
      <c r="E43809" t="s">
        <v>33</v>
      </c>
      <c r="F43809" t="s">
        <v>20</v>
      </c>
      <c r="G43809">
        <v>2.8</v>
      </c>
      <c r="H43809">
        <v>58291</v>
      </c>
      <c r="I43809">
        <v>111004</v>
      </c>
      <c r="J43809">
        <v>4179</v>
      </c>
      <c r="K43809" t="s">
        <v>21</v>
      </c>
      <c r="L43809">
        <f>BMW_sales_data__2010_2024[[#This Row],[Price_USD]]*BMW_sales_data__2010_2024[[#This Row],[Sales_Volume]]</f>
        <v>463885716</v>
      </c>
      <c r="M43809" t="str" cm="1">
        <f t="array" ref="M43809">_xlfn.IFS(BMW_sales_data__2010_2024[[#This Row],[Engine_Size_L]]&gt;4,"&gt;4",BMW_sales_data__2010_2024[[#This Row],[Engine_Size_L]]&gt;=2,"2-4",BMW_sales_data__2010_2024[[#This Row],[Engine_Size_L]]&lt;2,"&lt;2")</f>
        <v>2-4</v>
      </c>
      <c r="N43809" t="str" cm="1">
        <f t="array" ref="N43809">_xlfn.IFS(BMW_sales_data__2010_2024[[#This Row],[Price_USD]]&gt;100000,"High",BMW_sales_data__2010_2024[[#This Row],[Price_USD]]&gt;=50000,"Medium",BMW_sales_data__2010_2024[[#This Row],[Price_USD]]&lt;50000,"Low")</f>
        <v>High</v>
      </c>
    </row>
    <row r="43810" spans="1:14" x14ac:dyDescent="0.3">
      <c r="A43810" t="s">
        <v>41</v>
      </c>
      <c r="B43810">
        <v>2010</v>
      </c>
      <c r="C43810" t="s">
        <v>12</v>
      </c>
      <c r="D43810" t="s">
        <v>27</v>
      </c>
      <c r="E43810" t="s">
        <v>19</v>
      </c>
      <c r="F43810" t="s">
        <v>15</v>
      </c>
      <c r="G43810">
        <v>3.5</v>
      </c>
      <c r="H43810">
        <v>24447</v>
      </c>
      <c r="I43810">
        <v>78786</v>
      </c>
      <c r="J43810">
        <v>2073</v>
      </c>
      <c r="K43810" t="s">
        <v>21</v>
      </c>
      <c r="L43810">
        <f>BMW_sales_data__2010_2024[[#This Row],[Price_USD]]*BMW_sales_data__2010_2024[[#This Row],[Sales_Volume]]</f>
        <v>163323378</v>
      </c>
      <c r="M43810" t="str" cm="1">
        <f t="array" ref="M43810">_xlfn.IFS(BMW_sales_data__2010_2024[[#This Row],[Engine_Size_L]]&gt;4,"&gt;4",BMW_sales_data__2010_2024[[#This Row],[Engine_Size_L]]&gt;=2,"2-4",BMW_sales_data__2010_2024[[#This Row],[Engine_Size_L]]&lt;2,"&lt;2")</f>
        <v>2-4</v>
      </c>
      <c r="N43810" t="str" cm="1">
        <f t="array" ref="N43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11" spans="1:14" x14ac:dyDescent="0.3">
      <c r="A43811" t="s">
        <v>41</v>
      </c>
      <c r="B43811">
        <v>2019</v>
      </c>
      <c r="C43811" t="s">
        <v>18</v>
      </c>
      <c r="D43811" t="s">
        <v>13</v>
      </c>
      <c r="E43811" t="s">
        <v>33</v>
      </c>
      <c r="F43811" t="s">
        <v>15</v>
      </c>
      <c r="G43811">
        <v>4.0999999999999996</v>
      </c>
      <c r="H43811">
        <v>93780</v>
      </c>
      <c r="I43811">
        <v>67357</v>
      </c>
      <c r="J43811">
        <v>3330</v>
      </c>
      <c r="K43811" t="s">
        <v>21</v>
      </c>
      <c r="L43811">
        <f>BMW_sales_data__2010_2024[[#This Row],[Price_USD]]*BMW_sales_data__2010_2024[[#This Row],[Sales_Volume]]</f>
        <v>224298810</v>
      </c>
      <c r="M43811" t="str" cm="1">
        <f t="array" ref="M43811">_xlfn.IFS(BMW_sales_data__2010_2024[[#This Row],[Engine_Size_L]]&gt;4,"&gt;4",BMW_sales_data__2010_2024[[#This Row],[Engine_Size_L]]&gt;=2,"2-4",BMW_sales_data__2010_2024[[#This Row],[Engine_Size_L]]&lt;2,"&lt;2")</f>
        <v>&gt;4</v>
      </c>
      <c r="N43811" t="str" cm="1">
        <f t="array" ref="N43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12" spans="1:14" x14ac:dyDescent="0.3">
      <c r="A43812" t="s">
        <v>23</v>
      </c>
      <c r="B43812">
        <v>2021</v>
      </c>
      <c r="C43812" t="s">
        <v>12</v>
      </c>
      <c r="D43812" t="s">
        <v>13</v>
      </c>
      <c r="E43812" t="s">
        <v>33</v>
      </c>
      <c r="F43812" t="s">
        <v>20</v>
      </c>
      <c r="G43812">
        <v>4.7</v>
      </c>
      <c r="H43812">
        <v>135918</v>
      </c>
      <c r="I43812">
        <v>31225</v>
      </c>
      <c r="J43812">
        <v>2256</v>
      </c>
      <c r="K43812" t="s">
        <v>21</v>
      </c>
      <c r="L43812">
        <f>BMW_sales_data__2010_2024[[#This Row],[Price_USD]]*BMW_sales_data__2010_2024[[#This Row],[Sales_Volume]]</f>
        <v>70443600</v>
      </c>
      <c r="M43812" t="str" cm="1">
        <f t="array" ref="M43812">_xlfn.IFS(BMW_sales_data__2010_2024[[#This Row],[Engine_Size_L]]&gt;4,"&gt;4",BMW_sales_data__2010_2024[[#This Row],[Engine_Size_L]]&gt;=2,"2-4",BMW_sales_data__2010_2024[[#This Row],[Engine_Size_L]]&lt;2,"&lt;2")</f>
        <v>&gt;4</v>
      </c>
      <c r="N43812" t="str" cm="1">
        <f t="array" ref="N43812">_xlfn.IFS(BMW_sales_data__2010_2024[[#This Row],[Price_USD]]&gt;100000,"High",BMW_sales_data__2010_2024[[#This Row],[Price_USD]]&gt;=50000,"Medium",BMW_sales_data__2010_2024[[#This Row],[Price_USD]]&lt;50000,"Low")</f>
        <v>Low</v>
      </c>
    </row>
    <row r="43813" spans="1:14" x14ac:dyDescent="0.3">
      <c r="A43813" t="s">
        <v>25</v>
      </c>
      <c r="B43813">
        <v>2012</v>
      </c>
      <c r="C43813" t="s">
        <v>12</v>
      </c>
      <c r="D43813" t="s">
        <v>22</v>
      </c>
      <c r="E43813" t="s">
        <v>14</v>
      </c>
      <c r="F43813" t="s">
        <v>20</v>
      </c>
      <c r="G43813">
        <v>4.4000000000000004</v>
      </c>
      <c r="H43813">
        <v>20816</v>
      </c>
      <c r="I43813">
        <v>38009</v>
      </c>
      <c r="J43813">
        <v>1888</v>
      </c>
      <c r="K43813" t="s">
        <v>21</v>
      </c>
      <c r="L43813">
        <f>BMW_sales_data__2010_2024[[#This Row],[Price_USD]]*BMW_sales_data__2010_2024[[#This Row],[Sales_Volume]]</f>
        <v>71760992</v>
      </c>
      <c r="M43813" t="str" cm="1">
        <f t="array" ref="M43813">_xlfn.IFS(BMW_sales_data__2010_2024[[#This Row],[Engine_Size_L]]&gt;4,"&gt;4",BMW_sales_data__2010_2024[[#This Row],[Engine_Size_L]]&gt;=2,"2-4",BMW_sales_data__2010_2024[[#This Row],[Engine_Size_L]]&lt;2,"&lt;2")</f>
        <v>&gt;4</v>
      </c>
      <c r="N43813" t="str" cm="1">
        <f t="array" ref="N43813">_xlfn.IFS(BMW_sales_data__2010_2024[[#This Row],[Price_USD]]&gt;100000,"High",BMW_sales_data__2010_2024[[#This Row],[Price_USD]]&gt;=50000,"Medium",BMW_sales_data__2010_2024[[#This Row],[Price_USD]]&lt;50000,"Low")</f>
        <v>Low</v>
      </c>
    </row>
    <row r="43814" spans="1:14" x14ac:dyDescent="0.3">
      <c r="A43814" t="s">
        <v>38</v>
      </c>
      <c r="B43814">
        <v>2021</v>
      </c>
      <c r="C43814" t="s">
        <v>26</v>
      </c>
      <c r="D43814" t="s">
        <v>22</v>
      </c>
      <c r="E43814" t="s">
        <v>14</v>
      </c>
      <c r="F43814" t="s">
        <v>20</v>
      </c>
      <c r="G43814">
        <v>3.4</v>
      </c>
      <c r="H43814">
        <v>124782</v>
      </c>
      <c r="I43814">
        <v>55860</v>
      </c>
      <c r="J43814">
        <v>758</v>
      </c>
      <c r="K43814" t="s">
        <v>21</v>
      </c>
      <c r="L43814">
        <f>BMW_sales_data__2010_2024[[#This Row],[Price_USD]]*BMW_sales_data__2010_2024[[#This Row],[Sales_Volume]]</f>
        <v>42341880</v>
      </c>
      <c r="M43814" t="str" cm="1">
        <f t="array" ref="M43814">_xlfn.IFS(BMW_sales_data__2010_2024[[#This Row],[Engine_Size_L]]&gt;4,"&gt;4",BMW_sales_data__2010_2024[[#This Row],[Engine_Size_L]]&gt;=2,"2-4",BMW_sales_data__2010_2024[[#This Row],[Engine_Size_L]]&lt;2,"&lt;2")</f>
        <v>2-4</v>
      </c>
      <c r="N43814" t="str" cm="1">
        <f t="array" ref="N43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15" spans="1:14" x14ac:dyDescent="0.3">
      <c r="A43815" t="s">
        <v>41</v>
      </c>
      <c r="B43815">
        <v>2017</v>
      </c>
      <c r="C43815" t="s">
        <v>26</v>
      </c>
      <c r="D43815" t="s">
        <v>27</v>
      </c>
      <c r="E43815" t="s">
        <v>14</v>
      </c>
      <c r="F43815" t="s">
        <v>20</v>
      </c>
      <c r="G43815">
        <v>5</v>
      </c>
      <c r="H43815">
        <v>183593</v>
      </c>
      <c r="I43815">
        <v>51086</v>
      </c>
      <c r="J43815">
        <v>4092</v>
      </c>
      <c r="K43815" t="s">
        <v>21</v>
      </c>
      <c r="L43815">
        <f>BMW_sales_data__2010_2024[[#This Row],[Price_USD]]*BMW_sales_data__2010_2024[[#This Row],[Sales_Volume]]</f>
        <v>209043912</v>
      </c>
      <c r="M43815" t="str" cm="1">
        <f t="array" ref="M43815">_xlfn.IFS(BMW_sales_data__2010_2024[[#This Row],[Engine_Size_L]]&gt;4,"&gt;4",BMW_sales_data__2010_2024[[#This Row],[Engine_Size_L]]&gt;=2,"2-4",BMW_sales_data__2010_2024[[#This Row],[Engine_Size_L]]&lt;2,"&lt;2")</f>
        <v>&gt;4</v>
      </c>
      <c r="N43815" t="str" cm="1">
        <f t="array" ref="N43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16" spans="1:14" x14ac:dyDescent="0.3">
      <c r="A43816" t="s">
        <v>17</v>
      </c>
      <c r="B43816">
        <v>2016</v>
      </c>
      <c r="C43816" t="s">
        <v>35</v>
      </c>
      <c r="D43816" t="s">
        <v>29</v>
      </c>
      <c r="E43816" t="s">
        <v>14</v>
      </c>
      <c r="F43816" t="s">
        <v>15</v>
      </c>
      <c r="G43816">
        <v>3.4</v>
      </c>
      <c r="H43816">
        <v>26704</v>
      </c>
      <c r="I43816">
        <v>42125</v>
      </c>
      <c r="J43816">
        <v>8551</v>
      </c>
      <c r="K43816" t="s">
        <v>16</v>
      </c>
      <c r="L43816">
        <f>BMW_sales_data__2010_2024[[#This Row],[Price_USD]]*BMW_sales_data__2010_2024[[#This Row],[Sales_Volume]]</f>
        <v>360210875</v>
      </c>
      <c r="M43816" t="str" cm="1">
        <f t="array" ref="M43816">_xlfn.IFS(BMW_sales_data__2010_2024[[#This Row],[Engine_Size_L]]&gt;4,"&gt;4",BMW_sales_data__2010_2024[[#This Row],[Engine_Size_L]]&gt;=2,"2-4",BMW_sales_data__2010_2024[[#This Row],[Engine_Size_L]]&lt;2,"&lt;2")</f>
        <v>2-4</v>
      </c>
      <c r="N43816" t="str" cm="1">
        <f t="array" ref="N43816">_xlfn.IFS(BMW_sales_data__2010_2024[[#This Row],[Price_USD]]&gt;100000,"High",BMW_sales_data__2010_2024[[#This Row],[Price_USD]]&gt;=50000,"Medium",BMW_sales_data__2010_2024[[#This Row],[Price_USD]]&lt;50000,"Low")</f>
        <v>Low</v>
      </c>
    </row>
    <row r="43817" spans="1:14" x14ac:dyDescent="0.3">
      <c r="A43817" t="s">
        <v>32</v>
      </c>
      <c r="B43817">
        <v>2017</v>
      </c>
      <c r="C43817" t="s">
        <v>12</v>
      </c>
      <c r="D43817" t="s">
        <v>29</v>
      </c>
      <c r="E43817" t="s">
        <v>33</v>
      </c>
      <c r="F43817" t="s">
        <v>15</v>
      </c>
      <c r="G43817">
        <v>3.4</v>
      </c>
      <c r="H43817">
        <v>160309</v>
      </c>
      <c r="I43817">
        <v>45587</v>
      </c>
      <c r="J43817">
        <v>1769</v>
      </c>
      <c r="K43817" t="s">
        <v>21</v>
      </c>
      <c r="L43817">
        <f>BMW_sales_data__2010_2024[[#This Row],[Price_USD]]*BMW_sales_data__2010_2024[[#This Row],[Sales_Volume]]</f>
        <v>80643403</v>
      </c>
      <c r="M43817" t="str" cm="1">
        <f t="array" ref="M43817">_xlfn.IFS(BMW_sales_data__2010_2024[[#This Row],[Engine_Size_L]]&gt;4,"&gt;4",BMW_sales_data__2010_2024[[#This Row],[Engine_Size_L]]&gt;=2,"2-4",BMW_sales_data__2010_2024[[#This Row],[Engine_Size_L]]&lt;2,"&lt;2")</f>
        <v>2-4</v>
      </c>
      <c r="N43817" t="str" cm="1">
        <f t="array" ref="N43817">_xlfn.IFS(BMW_sales_data__2010_2024[[#This Row],[Price_USD]]&gt;100000,"High",BMW_sales_data__2010_2024[[#This Row],[Price_USD]]&gt;=50000,"Medium",BMW_sales_data__2010_2024[[#This Row],[Price_USD]]&lt;50000,"Low")</f>
        <v>Low</v>
      </c>
    </row>
    <row r="43818" spans="1:14" x14ac:dyDescent="0.3">
      <c r="A43818" t="s">
        <v>32</v>
      </c>
      <c r="B43818">
        <v>2019</v>
      </c>
      <c r="C43818" t="s">
        <v>18</v>
      </c>
      <c r="D43818" t="s">
        <v>13</v>
      </c>
      <c r="E43818" t="s">
        <v>19</v>
      </c>
      <c r="F43818" t="s">
        <v>15</v>
      </c>
      <c r="G43818">
        <v>2.1</v>
      </c>
      <c r="H43818">
        <v>16711</v>
      </c>
      <c r="I43818">
        <v>98887</v>
      </c>
      <c r="J43818">
        <v>3934</v>
      </c>
      <c r="K43818" t="s">
        <v>21</v>
      </c>
      <c r="L43818">
        <f>BMW_sales_data__2010_2024[[#This Row],[Price_USD]]*BMW_sales_data__2010_2024[[#This Row],[Sales_Volume]]</f>
        <v>389021458</v>
      </c>
      <c r="M43818" t="str" cm="1">
        <f t="array" ref="M43818">_xlfn.IFS(BMW_sales_data__2010_2024[[#This Row],[Engine_Size_L]]&gt;4,"&gt;4",BMW_sales_data__2010_2024[[#This Row],[Engine_Size_L]]&gt;=2,"2-4",BMW_sales_data__2010_2024[[#This Row],[Engine_Size_L]]&lt;2,"&lt;2")</f>
        <v>2-4</v>
      </c>
      <c r="N43818" t="str" cm="1">
        <f t="array" ref="N43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19" spans="1:14" x14ac:dyDescent="0.3">
      <c r="A43819" t="s">
        <v>34</v>
      </c>
      <c r="B43819">
        <v>2019</v>
      </c>
      <c r="C43819" t="s">
        <v>26</v>
      </c>
      <c r="D43819" t="s">
        <v>39</v>
      </c>
      <c r="E43819" t="s">
        <v>14</v>
      </c>
      <c r="F43819" t="s">
        <v>15</v>
      </c>
      <c r="G43819">
        <v>2</v>
      </c>
      <c r="H43819">
        <v>186454</v>
      </c>
      <c r="I43819">
        <v>93503</v>
      </c>
      <c r="J43819">
        <v>2329</v>
      </c>
      <c r="K43819" t="s">
        <v>21</v>
      </c>
      <c r="L43819">
        <f>BMW_sales_data__2010_2024[[#This Row],[Price_USD]]*BMW_sales_data__2010_2024[[#This Row],[Sales_Volume]]</f>
        <v>217768487</v>
      </c>
      <c r="M43819" t="str" cm="1">
        <f t="array" ref="M43819">_xlfn.IFS(BMW_sales_data__2010_2024[[#This Row],[Engine_Size_L]]&gt;4,"&gt;4",BMW_sales_data__2010_2024[[#This Row],[Engine_Size_L]]&gt;=2,"2-4",BMW_sales_data__2010_2024[[#This Row],[Engine_Size_L]]&lt;2,"&lt;2")</f>
        <v>2-4</v>
      </c>
      <c r="N43819" t="str" cm="1">
        <f t="array" ref="N43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20" spans="1:14" x14ac:dyDescent="0.3">
      <c r="A43820" t="s">
        <v>40</v>
      </c>
      <c r="B43820">
        <v>2011</v>
      </c>
      <c r="C43820" t="s">
        <v>24</v>
      </c>
      <c r="D43820" t="s">
        <v>29</v>
      </c>
      <c r="E43820" t="s">
        <v>33</v>
      </c>
      <c r="F43820" t="s">
        <v>20</v>
      </c>
      <c r="G43820">
        <v>2.1</v>
      </c>
      <c r="H43820">
        <v>96026</v>
      </c>
      <c r="I43820">
        <v>69199</v>
      </c>
      <c r="J43820">
        <v>4531</v>
      </c>
      <c r="K43820" t="s">
        <v>21</v>
      </c>
      <c r="L43820">
        <f>BMW_sales_data__2010_2024[[#This Row],[Price_USD]]*BMW_sales_data__2010_2024[[#This Row],[Sales_Volume]]</f>
        <v>313540669</v>
      </c>
      <c r="M43820" t="str" cm="1">
        <f t="array" ref="M43820">_xlfn.IFS(BMW_sales_data__2010_2024[[#This Row],[Engine_Size_L]]&gt;4,"&gt;4",BMW_sales_data__2010_2024[[#This Row],[Engine_Size_L]]&gt;=2,"2-4",BMW_sales_data__2010_2024[[#This Row],[Engine_Size_L]]&lt;2,"&lt;2")</f>
        <v>2-4</v>
      </c>
      <c r="N43820" t="str" cm="1">
        <f t="array" ref="N43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21" spans="1:14" x14ac:dyDescent="0.3">
      <c r="A43821" t="s">
        <v>38</v>
      </c>
      <c r="B43821">
        <v>2019</v>
      </c>
      <c r="C43821" t="s">
        <v>12</v>
      </c>
      <c r="D43821" t="s">
        <v>39</v>
      </c>
      <c r="E43821" t="s">
        <v>14</v>
      </c>
      <c r="F43821" t="s">
        <v>15</v>
      </c>
      <c r="G43821">
        <v>3.6</v>
      </c>
      <c r="H43821">
        <v>189949</v>
      </c>
      <c r="I43821">
        <v>109020</v>
      </c>
      <c r="J43821">
        <v>4795</v>
      </c>
      <c r="K43821" t="s">
        <v>21</v>
      </c>
      <c r="L43821">
        <f>BMW_sales_data__2010_2024[[#This Row],[Price_USD]]*BMW_sales_data__2010_2024[[#This Row],[Sales_Volume]]</f>
        <v>522750900</v>
      </c>
      <c r="M43821" t="str" cm="1">
        <f t="array" ref="M43821">_xlfn.IFS(BMW_sales_data__2010_2024[[#This Row],[Engine_Size_L]]&gt;4,"&gt;4",BMW_sales_data__2010_2024[[#This Row],[Engine_Size_L]]&gt;=2,"2-4",BMW_sales_data__2010_2024[[#This Row],[Engine_Size_L]]&lt;2,"&lt;2")</f>
        <v>2-4</v>
      </c>
      <c r="N43821" t="str" cm="1">
        <f t="array" ref="N43821">_xlfn.IFS(BMW_sales_data__2010_2024[[#This Row],[Price_USD]]&gt;100000,"High",BMW_sales_data__2010_2024[[#This Row],[Price_USD]]&gt;=50000,"Medium",BMW_sales_data__2010_2024[[#This Row],[Price_USD]]&lt;50000,"Low")</f>
        <v>High</v>
      </c>
    </row>
    <row r="43822" spans="1:14" x14ac:dyDescent="0.3">
      <c r="A43822" t="s">
        <v>23</v>
      </c>
      <c r="B43822">
        <v>2016</v>
      </c>
      <c r="C43822" t="s">
        <v>30</v>
      </c>
      <c r="D43822" t="s">
        <v>22</v>
      </c>
      <c r="E43822" t="s">
        <v>28</v>
      </c>
      <c r="F43822" t="s">
        <v>20</v>
      </c>
      <c r="G43822">
        <v>3</v>
      </c>
      <c r="H43822">
        <v>146173</v>
      </c>
      <c r="I43822">
        <v>70198</v>
      </c>
      <c r="J43822">
        <v>7883</v>
      </c>
      <c r="K43822" t="s">
        <v>16</v>
      </c>
      <c r="L43822">
        <f>BMW_sales_data__2010_2024[[#This Row],[Price_USD]]*BMW_sales_data__2010_2024[[#This Row],[Sales_Volume]]</f>
        <v>553370834</v>
      </c>
      <c r="M43822" t="str" cm="1">
        <f t="array" ref="M43822">_xlfn.IFS(BMW_sales_data__2010_2024[[#This Row],[Engine_Size_L]]&gt;4,"&gt;4",BMW_sales_data__2010_2024[[#This Row],[Engine_Size_L]]&gt;=2,"2-4",BMW_sales_data__2010_2024[[#This Row],[Engine_Size_L]]&lt;2,"&lt;2")</f>
        <v>2-4</v>
      </c>
      <c r="N43822" t="str" cm="1">
        <f t="array" ref="N43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23" spans="1:14" x14ac:dyDescent="0.3">
      <c r="A43823" t="s">
        <v>36</v>
      </c>
      <c r="B43823">
        <v>2023</v>
      </c>
      <c r="C43823" t="s">
        <v>12</v>
      </c>
      <c r="D43823" t="s">
        <v>13</v>
      </c>
      <c r="E43823" t="s">
        <v>33</v>
      </c>
      <c r="F43823" t="s">
        <v>15</v>
      </c>
      <c r="G43823">
        <v>2.9</v>
      </c>
      <c r="H43823">
        <v>44313</v>
      </c>
      <c r="I43823">
        <v>75292</v>
      </c>
      <c r="J43823">
        <v>2121</v>
      </c>
      <c r="K43823" t="s">
        <v>21</v>
      </c>
      <c r="L43823">
        <f>BMW_sales_data__2010_2024[[#This Row],[Price_USD]]*BMW_sales_data__2010_2024[[#This Row],[Sales_Volume]]</f>
        <v>159694332</v>
      </c>
      <c r="M43823" t="str" cm="1">
        <f t="array" ref="M43823">_xlfn.IFS(BMW_sales_data__2010_2024[[#This Row],[Engine_Size_L]]&gt;4,"&gt;4",BMW_sales_data__2010_2024[[#This Row],[Engine_Size_L]]&gt;=2,"2-4",BMW_sales_data__2010_2024[[#This Row],[Engine_Size_L]]&lt;2,"&lt;2")</f>
        <v>2-4</v>
      </c>
      <c r="N43823" t="str" cm="1">
        <f t="array" ref="N43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24" spans="1:14" x14ac:dyDescent="0.3">
      <c r="A43824" t="s">
        <v>23</v>
      </c>
      <c r="B43824">
        <v>2013</v>
      </c>
      <c r="C43824" t="s">
        <v>18</v>
      </c>
      <c r="D43824" t="s">
        <v>29</v>
      </c>
      <c r="E43824" t="s">
        <v>28</v>
      </c>
      <c r="F43824" t="s">
        <v>20</v>
      </c>
      <c r="G43824">
        <v>1.9</v>
      </c>
      <c r="H43824">
        <v>185426</v>
      </c>
      <c r="I43824">
        <v>76836</v>
      </c>
      <c r="J43824">
        <v>6903</v>
      </c>
      <c r="K43824" t="s">
        <v>21</v>
      </c>
      <c r="L43824">
        <f>BMW_sales_data__2010_2024[[#This Row],[Price_USD]]*BMW_sales_data__2010_2024[[#This Row],[Sales_Volume]]</f>
        <v>530398908</v>
      </c>
      <c r="M43824" t="str" cm="1">
        <f t="array" ref="M43824">_xlfn.IFS(BMW_sales_data__2010_2024[[#This Row],[Engine_Size_L]]&gt;4,"&gt;4",BMW_sales_data__2010_2024[[#This Row],[Engine_Size_L]]&gt;=2,"2-4",BMW_sales_data__2010_2024[[#This Row],[Engine_Size_L]]&lt;2,"&lt;2")</f>
        <v>&lt;2</v>
      </c>
      <c r="N43824" t="str" cm="1">
        <f t="array" ref="N43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25" spans="1:14" x14ac:dyDescent="0.3">
      <c r="A43825" t="s">
        <v>34</v>
      </c>
      <c r="B43825">
        <v>2010</v>
      </c>
      <c r="C43825" t="s">
        <v>18</v>
      </c>
      <c r="D43825" t="s">
        <v>39</v>
      </c>
      <c r="E43825" t="s">
        <v>19</v>
      </c>
      <c r="F43825" t="s">
        <v>15</v>
      </c>
      <c r="G43825">
        <v>2.8</v>
      </c>
      <c r="H43825">
        <v>151933</v>
      </c>
      <c r="I43825">
        <v>70980</v>
      </c>
      <c r="J43825">
        <v>8187</v>
      </c>
      <c r="K43825" t="s">
        <v>16</v>
      </c>
      <c r="L43825">
        <f>BMW_sales_data__2010_2024[[#This Row],[Price_USD]]*BMW_sales_data__2010_2024[[#This Row],[Sales_Volume]]</f>
        <v>581113260</v>
      </c>
      <c r="M43825" t="str" cm="1">
        <f t="array" ref="M43825">_xlfn.IFS(BMW_sales_data__2010_2024[[#This Row],[Engine_Size_L]]&gt;4,"&gt;4",BMW_sales_data__2010_2024[[#This Row],[Engine_Size_L]]&gt;=2,"2-4",BMW_sales_data__2010_2024[[#This Row],[Engine_Size_L]]&lt;2,"&lt;2")</f>
        <v>2-4</v>
      </c>
      <c r="N43825" t="str" cm="1">
        <f t="array" ref="N43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26" spans="1:14" x14ac:dyDescent="0.3">
      <c r="A43826" t="s">
        <v>40</v>
      </c>
      <c r="B43826">
        <v>2020</v>
      </c>
      <c r="C43826" t="s">
        <v>26</v>
      </c>
      <c r="D43826" t="s">
        <v>29</v>
      </c>
      <c r="E43826" t="s">
        <v>33</v>
      </c>
      <c r="F43826" t="s">
        <v>15</v>
      </c>
      <c r="G43826">
        <v>2.8</v>
      </c>
      <c r="H43826">
        <v>77710</v>
      </c>
      <c r="I43826">
        <v>93156</v>
      </c>
      <c r="J43826">
        <v>3902</v>
      </c>
      <c r="K43826" t="s">
        <v>21</v>
      </c>
      <c r="L43826">
        <f>BMW_sales_data__2010_2024[[#This Row],[Price_USD]]*BMW_sales_data__2010_2024[[#This Row],[Sales_Volume]]</f>
        <v>363494712</v>
      </c>
      <c r="M43826" t="str" cm="1">
        <f t="array" ref="M43826">_xlfn.IFS(BMW_sales_data__2010_2024[[#This Row],[Engine_Size_L]]&gt;4,"&gt;4",BMW_sales_data__2010_2024[[#This Row],[Engine_Size_L]]&gt;=2,"2-4",BMW_sales_data__2010_2024[[#This Row],[Engine_Size_L]]&lt;2,"&lt;2")</f>
        <v>2-4</v>
      </c>
      <c r="N43826" t="str" cm="1">
        <f t="array" ref="N43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27" spans="1:14" x14ac:dyDescent="0.3">
      <c r="A43827" t="s">
        <v>32</v>
      </c>
      <c r="B43827">
        <v>2012</v>
      </c>
      <c r="C43827" t="s">
        <v>26</v>
      </c>
      <c r="D43827" t="s">
        <v>22</v>
      </c>
      <c r="E43827" t="s">
        <v>14</v>
      </c>
      <c r="F43827" t="s">
        <v>20</v>
      </c>
      <c r="G43827">
        <v>3.7</v>
      </c>
      <c r="H43827">
        <v>120835</v>
      </c>
      <c r="I43827">
        <v>70141</v>
      </c>
      <c r="J43827">
        <v>3871</v>
      </c>
      <c r="K43827" t="s">
        <v>21</v>
      </c>
      <c r="L43827">
        <f>BMW_sales_data__2010_2024[[#This Row],[Price_USD]]*BMW_sales_data__2010_2024[[#This Row],[Sales_Volume]]</f>
        <v>271515811</v>
      </c>
      <c r="M43827" t="str" cm="1">
        <f t="array" ref="M43827">_xlfn.IFS(BMW_sales_data__2010_2024[[#This Row],[Engine_Size_L]]&gt;4,"&gt;4",BMW_sales_data__2010_2024[[#This Row],[Engine_Size_L]]&gt;=2,"2-4",BMW_sales_data__2010_2024[[#This Row],[Engine_Size_L]]&lt;2,"&lt;2")</f>
        <v>2-4</v>
      </c>
      <c r="N43827" t="str" cm="1">
        <f t="array" ref="N43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28" spans="1:14" x14ac:dyDescent="0.3">
      <c r="A43828" t="s">
        <v>34</v>
      </c>
      <c r="B43828">
        <v>2014</v>
      </c>
      <c r="C43828" t="s">
        <v>30</v>
      </c>
      <c r="D43828" t="s">
        <v>13</v>
      </c>
      <c r="E43828" t="s">
        <v>28</v>
      </c>
      <c r="F43828" t="s">
        <v>20</v>
      </c>
      <c r="G43828">
        <v>2.9</v>
      </c>
      <c r="H43828">
        <v>131840</v>
      </c>
      <c r="I43828">
        <v>83121</v>
      </c>
      <c r="J43828">
        <v>6560</v>
      </c>
      <c r="K43828" t="s">
        <v>21</v>
      </c>
      <c r="L43828">
        <f>BMW_sales_data__2010_2024[[#This Row],[Price_USD]]*BMW_sales_data__2010_2024[[#This Row],[Sales_Volume]]</f>
        <v>545273760</v>
      </c>
      <c r="M43828" t="str" cm="1">
        <f t="array" ref="M43828">_xlfn.IFS(BMW_sales_data__2010_2024[[#This Row],[Engine_Size_L]]&gt;4,"&gt;4",BMW_sales_data__2010_2024[[#This Row],[Engine_Size_L]]&gt;=2,"2-4",BMW_sales_data__2010_2024[[#This Row],[Engine_Size_L]]&lt;2,"&lt;2")</f>
        <v>2-4</v>
      </c>
      <c r="N43828" t="str" cm="1">
        <f t="array" ref="N43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29" spans="1:14" x14ac:dyDescent="0.3">
      <c r="A43829" t="s">
        <v>25</v>
      </c>
      <c r="B43829">
        <v>2023</v>
      </c>
      <c r="C43829" t="s">
        <v>24</v>
      </c>
      <c r="D43829" t="s">
        <v>13</v>
      </c>
      <c r="E43829" t="s">
        <v>33</v>
      </c>
      <c r="F43829" t="s">
        <v>20</v>
      </c>
      <c r="G43829">
        <v>3</v>
      </c>
      <c r="H43829">
        <v>99435</v>
      </c>
      <c r="I43829">
        <v>85078</v>
      </c>
      <c r="J43829">
        <v>7016</v>
      </c>
      <c r="K43829" t="s">
        <v>16</v>
      </c>
      <c r="L43829">
        <f>BMW_sales_data__2010_2024[[#This Row],[Price_USD]]*BMW_sales_data__2010_2024[[#This Row],[Sales_Volume]]</f>
        <v>596907248</v>
      </c>
      <c r="M43829" t="str" cm="1">
        <f t="array" ref="M43829">_xlfn.IFS(BMW_sales_data__2010_2024[[#This Row],[Engine_Size_L]]&gt;4,"&gt;4",BMW_sales_data__2010_2024[[#This Row],[Engine_Size_L]]&gt;=2,"2-4",BMW_sales_data__2010_2024[[#This Row],[Engine_Size_L]]&lt;2,"&lt;2")</f>
        <v>2-4</v>
      </c>
      <c r="N43829" t="str" cm="1">
        <f t="array" ref="N43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30" spans="1:14" x14ac:dyDescent="0.3">
      <c r="A43830" t="s">
        <v>17</v>
      </c>
      <c r="B43830">
        <v>2019</v>
      </c>
      <c r="C43830" t="s">
        <v>12</v>
      </c>
      <c r="D43830" t="s">
        <v>13</v>
      </c>
      <c r="E43830" t="s">
        <v>19</v>
      </c>
      <c r="F43830" t="s">
        <v>20</v>
      </c>
      <c r="G43830">
        <v>2.5</v>
      </c>
      <c r="H43830">
        <v>4519</v>
      </c>
      <c r="I43830">
        <v>61406</v>
      </c>
      <c r="J43830">
        <v>3545</v>
      </c>
      <c r="K43830" t="s">
        <v>21</v>
      </c>
      <c r="L43830">
        <f>BMW_sales_data__2010_2024[[#This Row],[Price_USD]]*BMW_sales_data__2010_2024[[#This Row],[Sales_Volume]]</f>
        <v>217684270</v>
      </c>
      <c r="M43830" t="str" cm="1">
        <f t="array" ref="M43830">_xlfn.IFS(BMW_sales_data__2010_2024[[#This Row],[Engine_Size_L]]&gt;4,"&gt;4",BMW_sales_data__2010_2024[[#This Row],[Engine_Size_L]]&gt;=2,"2-4",BMW_sales_data__2010_2024[[#This Row],[Engine_Size_L]]&lt;2,"&lt;2")</f>
        <v>2-4</v>
      </c>
      <c r="N43830" t="str" cm="1">
        <f t="array" ref="N43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31" spans="1:14" x14ac:dyDescent="0.3">
      <c r="A43831" t="s">
        <v>23</v>
      </c>
      <c r="B43831">
        <v>2017</v>
      </c>
      <c r="C43831" t="s">
        <v>35</v>
      </c>
      <c r="D43831" t="s">
        <v>31</v>
      </c>
      <c r="E43831" t="s">
        <v>19</v>
      </c>
      <c r="F43831" t="s">
        <v>20</v>
      </c>
      <c r="G43831">
        <v>2</v>
      </c>
      <c r="H43831">
        <v>99729</v>
      </c>
      <c r="I43831">
        <v>102128</v>
      </c>
      <c r="J43831">
        <v>1420</v>
      </c>
      <c r="K43831" t="s">
        <v>21</v>
      </c>
      <c r="L43831">
        <f>BMW_sales_data__2010_2024[[#This Row],[Price_USD]]*BMW_sales_data__2010_2024[[#This Row],[Sales_Volume]]</f>
        <v>145021760</v>
      </c>
      <c r="M43831" t="str" cm="1">
        <f t="array" ref="M43831">_xlfn.IFS(BMW_sales_data__2010_2024[[#This Row],[Engine_Size_L]]&gt;4,"&gt;4",BMW_sales_data__2010_2024[[#This Row],[Engine_Size_L]]&gt;=2,"2-4",BMW_sales_data__2010_2024[[#This Row],[Engine_Size_L]]&lt;2,"&lt;2")</f>
        <v>2-4</v>
      </c>
      <c r="N43831" t="str" cm="1">
        <f t="array" ref="N43831">_xlfn.IFS(BMW_sales_data__2010_2024[[#This Row],[Price_USD]]&gt;100000,"High",BMW_sales_data__2010_2024[[#This Row],[Price_USD]]&gt;=50000,"Medium",BMW_sales_data__2010_2024[[#This Row],[Price_USD]]&lt;50000,"Low")</f>
        <v>High</v>
      </c>
    </row>
    <row r="43832" spans="1:14" x14ac:dyDescent="0.3">
      <c r="A43832" t="s">
        <v>34</v>
      </c>
      <c r="B43832">
        <v>2011</v>
      </c>
      <c r="C43832" t="s">
        <v>24</v>
      </c>
      <c r="D43832" t="s">
        <v>22</v>
      </c>
      <c r="E43832" t="s">
        <v>19</v>
      </c>
      <c r="F43832" t="s">
        <v>20</v>
      </c>
      <c r="G43832">
        <v>2.6</v>
      </c>
      <c r="H43832">
        <v>99687</v>
      </c>
      <c r="I43832">
        <v>63950</v>
      </c>
      <c r="J43832">
        <v>480</v>
      </c>
      <c r="K43832" t="s">
        <v>21</v>
      </c>
      <c r="L43832">
        <f>BMW_sales_data__2010_2024[[#This Row],[Price_USD]]*BMW_sales_data__2010_2024[[#This Row],[Sales_Volume]]</f>
        <v>30696000</v>
      </c>
      <c r="M43832" t="str" cm="1">
        <f t="array" ref="M43832">_xlfn.IFS(BMW_sales_data__2010_2024[[#This Row],[Engine_Size_L]]&gt;4,"&gt;4",BMW_sales_data__2010_2024[[#This Row],[Engine_Size_L]]&gt;=2,"2-4",BMW_sales_data__2010_2024[[#This Row],[Engine_Size_L]]&lt;2,"&lt;2")</f>
        <v>2-4</v>
      </c>
      <c r="N43832" t="str" cm="1">
        <f t="array" ref="N43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33" spans="1:14" x14ac:dyDescent="0.3">
      <c r="A43833" t="s">
        <v>34</v>
      </c>
      <c r="B43833">
        <v>2011</v>
      </c>
      <c r="C43833" t="s">
        <v>30</v>
      </c>
      <c r="D43833" t="s">
        <v>39</v>
      </c>
      <c r="E43833" t="s">
        <v>28</v>
      </c>
      <c r="F43833" t="s">
        <v>15</v>
      </c>
      <c r="G43833">
        <v>1.6</v>
      </c>
      <c r="H43833">
        <v>165250</v>
      </c>
      <c r="I43833">
        <v>57746</v>
      </c>
      <c r="J43833">
        <v>9763</v>
      </c>
      <c r="K43833" t="s">
        <v>16</v>
      </c>
      <c r="L43833">
        <f>BMW_sales_data__2010_2024[[#This Row],[Price_USD]]*BMW_sales_data__2010_2024[[#This Row],[Sales_Volume]]</f>
        <v>563774198</v>
      </c>
      <c r="M43833" t="str" cm="1">
        <f t="array" ref="M43833">_xlfn.IFS(BMW_sales_data__2010_2024[[#This Row],[Engine_Size_L]]&gt;4,"&gt;4",BMW_sales_data__2010_2024[[#This Row],[Engine_Size_L]]&gt;=2,"2-4",BMW_sales_data__2010_2024[[#This Row],[Engine_Size_L]]&lt;2,"&lt;2")</f>
        <v>&lt;2</v>
      </c>
      <c r="N43833" t="str" cm="1">
        <f t="array" ref="N43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34" spans="1:14" x14ac:dyDescent="0.3">
      <c r="A43834" t="s">
        <v>41</v>
      </c>
      <c r="B43834">
        <v>2017</v>
      </c>
      <c r="C43834" t="s">
        <v>26</v>
      </c>
      <c r="D43834" t="s">
        <v>27</v>
      </c>
      <c r="E43834" t="s">
        <v>28</v>
      </c>
      <c r="F43834" t="s">
        <v>20</v>
      </c>
      <c r="G43834">
        <v>2.2000000000000002</v>
      </c>
      <c r="H43834">
        <v>8493</v>
      </c>
      <c r="I43834">
        <v>59648</v>
      </c>
      <c r="J43834">
        <v>1811</v>
      </c>
      <c r="K43834" t="s">
        <v>21</v>
      </c>
      <c r="L43834">
        <f>BMW_sales_data__2010_2024[[#This Row],[Price_USD]]*BMW_sales_data__2010_2024[[#This Row],[Sales_Volume]]</f>
        <v>108022528</v>
      </c>
      <c r="M43834" t="str" cm="1">
        <f t="array" ref="M43834">_xlfn.IFS(BMW_sales_data__2010_2024[[#This Row],[Engine_Size_L]]&gt;4,"&gt;4",BMW_sales_data__2010_2024[[#This Row],[Engine_Size_L]]&gt;=2,"2-4",BMW_sales_data__2010_2024[[#This Row],[Engine_Size_L]]&lt;2,"&lt;2")</f>
        <v>2-4</v>
      </c>
      <c r="N43834" t="str" cm="1">
        <f t="array" ref="N43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35" spans="1:14" x14ac:dyDescent="0.3">
      <c r="A43835" t="s">
        <v>32</v>
      </c>
      <c r="B43835">
        <v>2023</v>
      </c>
      <c r="C43835" t="s">
        <v>12</v>
      </c>
      <c r="D43835" t="s">
        <v>13</v>
      </c>
      <c r="E43835" t="s">
        <v>19</v>
      </c>
      <c r="F43835" t="s">
        <v>15</v>
      </c>
      <c r="G43835">
        <v>2.6</v>
      </c>
      <c r="H43835">
        <v>54777</v>
      </c>
      <c r="I43835">
        <v>107494</v>
      </c>
      <c r="J43835">
        <v>7480</v>
      </c>
      <c r="K43835" t="s">
        <v>16</v>
      </c>
      <c r="L43835">
        <f>BMW_sales_data__2010_2024[[#This Row],[Price_USD]]*BMW_sales_data__2010_2024[[#This Row],[Sales_Volume]]</f>
        <v>804055120</v>
      </c>
      <c r="M43835" t="str" cm="1">
        <f t="array" ref="M43835">_xlfn.IFS(BMW_sales_data__2010_2024[[#This Row],[Engine_Size_L]]&gt;4,"&gt;4",BMW_sales_data__2010_2024[[#This Row],[Engine_Size_L]]&gt;=2,"2-4",BMW_sales_data__2010_2024[[#This Row],[Engine_Size_L]]&lt;2,"&lt;2")</f>
        <v>2-4</v>
      </c>
      <c r="N43835" t="str" cm="1">
        <f t="array" ref="N43835">_xlfn.IFS(BMW_sales_data__2010_2024[[#This Row],[Price_USD]]&gt;100000,"High",BMW_sales_data__2010_2024[[#This Row],[Price_USD]]&gt;=50000,"Medium",BMW_sales_data__2010_2024[[#This Row],[Price_USD]]&lt;50000,"Low")</f>
        <v>High</v>
      </c>
    </row>
    <row r="43836" spans="1:14" x14ac:dyDescent="0.3">
      <c r="A43836" t="s">
        <v>36</v>
      </c>
      <c r="B43836">
        <v>2018</v>
      </c>
      <c r="C43836" t="s">
        <v>12</v>
      </c>
      <c r="D43836" t="s">
        <v>31</v>
      </c>
      <c r="E43836" t="s">
        <v>33</v>
      </c>
      <c r="F43836" t="s">
        <v>15</v>
      </c>
      <c r="G43836">
        <v>2</v>
      </c>
      <c r="H43836">
        <v>67279</v>
      </c>
      <c r="I43836">
        <v>107506</v>
      </c>
      <c r="J43836">
        <v>5099</v>
      </c>
      <c r="K43836" t="s">
        <v>21</v>
      </c>
      <c r="L43836">
        <f>BMW_sales_data__2010_2024[[#This Row],[Price_USD]]*BMW_sales_data__2010_2024[[#This Row],[Sales_Volume]]</f>
        <v>548173094</v>
      </c>
      <c r="M43836" t="str" cm="1">
        <f t="array" ref="M43836">_xlfn.IFS(BMW_sales_data__2010_2024[[#This Row],[Engine_Size_L]]&gt;4,"&gt;4",BMW_sales_data__2010_2024[[#This Row],[Engine_Size_L]]&gt;=2,"2-4",BMW_sales_data__2010_2024[[#This Row],[Engine_Size_L]]&lt;2,"&lt;2")</f>
        <v>2-4</v>
      </c>
      <c r="N43836" t="str" cm="1">
        <f t="array" ref="N43836">_xlfn.IFS(BMW_sales_data__2010_2024[[#This Row],[Price_USD]]&gt;100000,"High",BMW_sales_data__2010_2024[[#This Row],[Price_USD]]&gt;=50000,"Medium",BMW_sales_data__2010_2024[[#This Row],[Price_USD]]&lt;50000,"Low")</f>
        <v>High</v>
      </c>
    </row>
    <row r="43837" spans="1:14" x14ac:dyDescent="0.3">
      <c r="A43837" t="s">
        <v>32</v>
      </c>
      <c r="B43837">
        <v>2019</v>
      </c>
      <c r="C43837" t="s">
        <v>24</v>
      </c>
      <c r="D43837" t="s">
        <v>27</v>
      </c>
      <c r="E43837" t="s">
        <v>14</v>
      </c>
      <c r="F43837" t="s">
        <v>20</v>
      </c>
      <c r="G43837">
        <v>3.8</v>
      </c>
      <c r="H43837">
        <v>125467</v>
      </c>
      <c r="I43837">
        <v>116136</v>
      </c>
      <c r="J43837">
        <v>757</v>
      </c>
      <c r="K43837" t="s">
        <v>21</v>
      </c>
      <c r="L43837">
        <f>BMW_sales_data__2010_2024[[#This Row],[Price_USD]]*BMW_sales_data__2010_2024[[#This Row],[Sales_Volume]]</f>
        <v>87914952</v>
      </c>
      <c r="M43837" t="str" cm="1">
        <f t="array" ref="M43837">_xlfn.IFS(BMW_sales_data__2010_2024[[#This Row],[Engine_Size_L]]&gt;4,"&gt;4",BMW_sales_data__2010_2024[[#This Row],[Engine_Size_L]]&gt;=2,"2-4",BMW_sales_data__2010_2024[[#This Row],[Engine_Size_L]]&lt;2,"&lt;2")</f>
        <v>2-4</v>
      </c>
      <c r="N43837" t="str" cm="1">
        <f t="array" ref="N43837">_xlfn.IFS(BMW_sales_data__2010_2024[[#This Row],[Price_USD]]&gt;100000,"High",BMW_sales_data__2010_2024[[#This Row],[Price_USD]]&gt;=50000,"Medium",BMW_sales_data__2010_2024[[#This Row],[Price_USD]]&lt;50000,"Low")</f>
        <v>High</v>
      </c>
    </row>
    <row r="43838" spans="1:14" x14ac:dyDescent="0.3">
      <c r="A43838" t="s">
        <v>11</v>
      </c>
      <c r="B43838">
        <v>2022</v>
      </c>
      <c r="C43838" t="s">
        <v>26</v>
      </c>
      <c r="D43838" t="s">
        <v>29</v>
      </c>
      <c r="E43838" t="s">
        <v>14</v>
      </c>
      <c r="F43838" t="s">
        <v>20</v>
      </c>
      <c r="G43838">
        <v>2.5</v>
      </c>
      <c r="H43838">
        <v>86336</v>
      </c>
      <c r="I43838">
        <v>37969</v>
      </c>
      <c r="J43838">
        <v>5353</v>
      </c>
      <c r="K43838" t="s">
        <v>21</v>
      </c>
      <c r="L43838">
        <f>BMW_sales_data__2010_2024[[#This Row],[Price_USD]]*BMW_sales_data__2010_2024[[#This Row],[Sales_Volume]]</f>
        <v>203248057</v>
      </c>
      <c r="M43838" t="str" cm="1">
        <f t="array" ref="M43838">_xlfn.IFS(BMW_sales_data__2010_2024[[#This Row],[Engine_Size_L]]&gt;4,"&gt;4",BMW_sales_data__2010_2024[[#This Row],[Engine_Size_L]]&gt;=2,"2-4",BMW_sales_data__2010_2024[[#This Row],[Engine_Size_L]]&lt;2,"&lt;2")</f>
        <v>2-4</v>
      </c>
      <c r="N43838" t="str" cm="1">
        <f t="array" ref="N43838">_xlfn.IFS(BMW_sales_data__2010_2024[[#This Row],[Price_USD]]&gt;100000,"High",BMW_sales_data__2010_2024[[#This Row],[Price_USD]]&gt;=50000,"Medium",BMW_sales_data__2010_2024[[#This Row],[Price_USD]]&lt;50000,"Low")</f>
        <v>Low</v>
      </c>
    </row>
    <row r="43839" spans="1:14" x14ac:dyDescent="0.3">
      <c r="A43839" t="s">
        <v>32</v>
      </c>
      <c r="B43839">
        <v>2022</v>
      </c>
      <c r="C43839" t="s">
        <v>18</v>
      </c>
      <c r="D43839" t="s">
        <v>13</v>
      </c>
      <c r="E43839" t="s">
        <v>33</v>
      </c>
      <c r="F43839" t="s">
        <v>20</v>
      </c>
      <c r="G43839">
        <v>3.7</v>
      </c>
      <c r="H43839">
        <v>80947</v>
      </c>
      <c r="I43839">
        <v>105817</v>
      </c>
      <c r="J43839">
        <v>5152</v>
      </c>
      <c r="K43839" t="s">
        <v>21</v>
      </c>
      <c r="L43839">
        <f>BMW_sales_data__2010_2024[[#This Row],[Price_USD]]*BMW_sales_data__2010_2024[[#This Row],[Sales_Volume]]</f>
        <v>545169184</v>
      </c>
      <c r="M43839" t="str" cm="1">
        <f t="array" ref="M43839">_xlfn.IFS(BMW_sales_data__2010_2024[[#This Row],[Engine_Size_L]]&gt;4,"&gt;4",BMW_sales_data__2010_2024[[#This Row],[Engine_Size_L]]&gt;=2,"2-4",BMW_sales_data__2010_2024[[#This Row],[Engine_Size_L]]&lt;2,"&lt;2")</f>
        <v>2-4</v>
      </c>
      <c r="N43839" t="str" cm="1">
        <f t="array" ref="N43839">_xlfn.IFS(BMW_sales_data__2010_2024[[#This Row],[Price_USD]]&gt;100000,"High",BMW_sales_data__2010_2024[[#This Row],[Price_USD]]&gt;=50000,"Medium",BMW_sales_data__2010_2024[[#This Row],[Price_USD]]&lt;50000,"Low")</f>
        <v>High</v>
      </c>
    </row>
    <row r="43840" spans="1:14" x14ac:dyDescent="0.3">
      <c r="A43840" t="s">
        <v>17</v>
      </c>
      <c r="B43840">
        <v>2010</v>
      </c>
      <c r="C43840" t="s">
        <v>24</v>
      </c>
      <c r="D43840" t="s">
        <v>29</v>
      </c>
      <c r="E43840" t="s">
        <v>14</v>
      </c>
      <c r="F43840" t="s">
        <v>15</v>
      </c>
      <c r="G43840">
        <v>3.8</v>
      </c>
      <c r="H43840">
        <v>145998</v>
      </c>
      <c r="I43840">
        <v>54504</v>
      </c>
      <c r="J43840">
        <v>2655</v>
      </c>
      <c r="K43840" t="s">
        <v>21</v>
      </c>
      <c r="L43840">
        <f>BMW_sales_data__2010_2024[[#This Row],[Price_USD]]*BMW_sales_data__2010_2024[[#This Row],[Sales_Volume]]</f>
        <v>144708120</v>
      </c>
      <c r="M43840" t="str" cm="1">
        <f t="array" ref="M43840">_xlfn.IFS(BMW_sales_data__2010_2024[[#This Row],[Engine_Size_L]]&gt;4,"&gt;4",BMW_sales_data__2010_2024[[#This Row],[Engine_Size_L]]&gt;=2,"2-4",BMW_sales_data__2010_2024[[#This Row],[Engine_Size_L]]&lt;2,"&lt;2")</f>
        <v>2-4</v>
      </c>
      <c r="N43840" t="str" cm="1">
        <f t="array" ref="N43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41" spans="1:14" x14ac:dyDescent="0.3">
      <c r="A43841" t="s">
        <v>40</v>
      </c>
      <c r="B43841">
        <v>2023</v>
      </c>
      <c r="C43841" t="s">
        <v>26</v>
      </c>
      <c r="D43841" t="s">
        <v>31</v>
      </c>
      <c r="E43841" t="s">
        <v>19</v>
      </c>
      <c r="F43841" t="s">
        <v>20</v>
      </c>
      <c r="G43841">
        <v>3.1</v>
      </c>
      <c r="H43841">
        <v>29023</v>
      </c>
      <c r="I43841">
        <v>48033</v>
      </c>
      <c r="J43841">
        <v>8369</v>
      </c>
      <c r="K43841" t="s">
        <v>16</v>
      </c>
      <c r="L43841">
        <f>BMW_sales_data__2010_2024[[#This Row],[Price_USD]]*BMW_sales_data__2010_2024[[#This Row],[Sales_Volume]]</f>
        <v>401988177</v>
      </c>
      <c r="M43841" t="str" cm="1">
        <f t="array" ref="M43841">_xlfn.IFS(BMW_sales_data__2010_2024[[#This Row],[Engine_Size_L]]&gt;4,"&gt;4",BMW_sales_data__2010_2024[[#This Row],[Engine_Size_L]]&gt;=2,"2-4",BMW_sales_data__2010_2024[[#This Row],[Engine_Size_L]]&lt;2,"&lt;2")</f>
        <v>2-4</v>
      </c>
      <c r="N43841" t="str" cm="1">
        <f t="array" ref="N43841">_xlfn.IFS(BMW_sales_data__2010_2024[[#This Row],[Price_USD]]&gt;100000,"High",BMW_sales_data__2010_2024[[#This Row],[Price_USD]]&gt;=50000,"Medium",BMW_sales_data__2010_2024[[#This Row],[Price_USD]]&lt;50000,"Low")</f>
        <v>Low</v>
      </c>
    </row>
    <row r="43842" spans="1:14" x14ac:dyDescent="0.3">
      <c r="A43842" t="s">
        <v>32</v>
      </c>
      <c r="B43842">
        <v>2011</v>
      </c>
      <c r="C43842" t="s">
        <v>24</v>
      </c>
      <c r="D43842" t="s">
        <v>22</v>
      </c>
      <c r="E43842" t="s">
        <v>14</v>
      </c>
      <c r="F43842" t="s">
        <v>15</v>
      </c>
      <c r="G43842">
        <v>3.1</v>
      </c>
      <c r="H43842">
        <v>47128</v>
      </c>
      <c r="I43842">
        <v>117274</v>
      </c>
      <c r="J43842">
        <v>7802</v>
      </c>
      <c r="K43842" t="s">
        <v>16</v>
      </c>
      <c r="L43842">
        <f>BMW_sales_data__2010_2024[[#This Row],[Price_USD]]*BMW_sales_data__2010_2024[[#This Row],[Sales_Volume]]</f>
        <v>914971748</v>
      </c>
      <c r="M43842" t="str" cm="1">
        <f t="array" ref="M43842">_xlfn.IFS(BMW_sales_data__2010_2024[[#This Row],[Engine_Size_L]]&gt;4,"&gt;4",BMW_sales_data__2010_2024[[#This Row],[Engine_Size_L]]&gt;=2,"2-4",BMW_sales_data__2010_2024[[#This Row],[Engine_Size_L]]&lt;2,"&lt;2")</f>
        <v>2-4</v>
      </c>
      <c r="N43842" t="str" cm="1">
        <f t="array" ref="N43842">_xlfn.IFS(BMW_sales_data__2010_2024[[#This Row],[Price_USD]]&gt;100000,"High",BMW_sales_data__2010_2024[[#This Row],[Price_USD]]&gt;=50000,"Medium",BMW_sales_data__2010_2024[[#This Row],[Price_USD]]&lt;50000,"Low")</f>
        <v>High</v>
      </c>
    </row>
    <row r="43843" spans="1:14" x14ac:dyDescent="0.3">
      <c r="A43843" t="s">
        <v>37</v>
      </c>
      <c r="B43843">
        <v>2024</v>
      </c>
      <c r="C43843" t="s">
        <v>26</v>
      </c>
      <c r="D43843" t="s">
        <v>13</v>
      </c>
      <c r="E43843" t="s">
        <v>14</v>
      </c>
      <c r="F43843" t="s">
        <v>20</v>
      </c>
      <c r="G43843">
        <v>3.5</v>
      </c>
      <c r="H43843">
        <v>126203</v>
      </c>
      <c r="I43843">
        <v>118597</v>
      </c>
      <c r="J43843">
        <v>1999</v>
      </c>
      <c r="K43843" t="s">
        <v>21</v>
      </c>
      <c r="L43843">
        <f>BMW_sales_data__2010_2024[[#This Row],[Price_USD]]*BMW_sales_data__2010_2024[[#This Row],[Sales_Volume]]</f>
        <v>237075403</v>
      </c>
      <c r="M43843" t="str" cm="1">
        <f t="array" ref="M43843">_xlfn.IFS(BMW_sales_data__2010_2024[[#This Row],[Engine_Size_L]]&gt;4,"&gt;4",BMW_sales_data__2010_2024[[#This Row],[Engine_Size_L]]&gt;=2,"2-4",BMW_sales_data__2010_2024[[#This Row],[Engine_Size_L]]&lt;2,"&lt;2")</f>
        <v>2-4</v>
      </c>
      <c r="N43843" t="str" cm="1">
        <f t="array" ref="N43843">_xlfn.IFS(BMW_sales_data__2010_2024[[#This Row],[Price_USD]]&gt;100000,"High",BMW_sales_data__2010_2024[[#This Row],[Price_USD]]&gt;=50000,"Medium",BMW_sales_data__2010_2024[[#This Row],[Price_USD]]&lt;50000,"Low")</f>
        <v>High</v>
      </c>
    </row>
    <row r="43844" spans="1:14" x14ac:dyDescent="0.3">
      <c r="A43844" t="s">
        <v>37</v>
      </c>
      <c r="B43844">
        <v>2013</v>
      </c>
      <c r="C43844" t="s">
        <v>30</v>
      </c>
      <c r="D43844" t="s">
        <v>22</v>
      </c>
      <c r="E43844" t="s">
        <v>14</v>
      </c>
      <c r="F43844" t="s">
        <v>15</v>
      </c>
      <c r="G43844">
        <v>2.4</v>
      </c>
      <c r="H43844">
        <v>87790</v>
      </c>
      <c r="I43844">
        <v>87336</v>
      </c>
      <c r="J43844">
        <v>8947</v>
      </c>
      <c r="K43844" t="s">
        <v>16</v>
      </c>
      <c r="L43844">
        <f>BMW_sales_data__2010_2024[[#This Row],[Price_USD]]*BMW_sales_data__2010_2024[[#This Row],[Sales_Volume]]</f>
        <v>781395192</v>
      </c>
      <c r="M43844" t="str" cm="1">
        <f t="array" ref="M43844">_xlfn.IFS(BMW_sales_data__2010_2024[[#This Row],[Engine_Size_L]]&gt;4,"&gt;4",BMW_sales_data__2010_2024[[#This Row],[Engine_Size_L]]&gt;=2,"2-4",BMW_sales_data__2010_2024[[#This Row],[Engine_Size_L]]&lt;2,"&lt;2")</f>
        <v>2-4</v>
      </c>
      <c r="N43844" t="str" cm="1">
        <f t="array" ref="N43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45" spans="1:14" x14ac:dyDescent="0.3">
      <c r="A43845" t="s">
        <v>17</v>
      </c>
      <c r="B43845">
        <v>2021</v>
      </c>
      <c r="C43845" t="s">
        <v>24</v>
      </c>
      <c r="D43845" t="s">
        <v>39</v>
      </c>
      <c r="E43845" t="s">
        <v>14</v>
      </c>
      <c r="F43845" t="s">
        <v>20</v>
      </c>
      <c r="G43845">
        <v>1.6</v>
      </c>
      <c r="H43845">
        <v>187043</v>
      </c>
      <c r="I43845">
        <v>65824</v>
      </c>
      <c r="J43845">
        <v>911</v>
      </c>
      <c r="K43845" t="s">
        <v>21</v>
      </c>
      <c r="L43845">
        <f>BMW_sales_data__2010_2024[[#This Row],[Price_USD]]*BMW_sales_data__2010_2024[[#This Row],[Sales_Volume]]</f>
        <v>59965664</v>
      </c>
      <c r="M43845" t="str" cm="1">
        <f t="array" ref="M43845">_xlfn.IFS(BMW_sales_data__2010_2024[[#This Row],[Engine_Size_L]]&gt;4,"&gt;4",BMW_sales_data__2010_2024[[#This Row],[Engine_Size_L]]&gt;=2,"2-4",BMW_sales_data__2010_2024[[#This Row],[Engine_Size_L]]&lt;2,"&lt;2")</f>
        <v>&lt;2</v>
      </c>
      <c r="N43845" t="str" cm="1">
        <f t="array" ref="N43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46" spans="1:14" x14ac:dyDescent="0.3">
      <c r="A43846" t="s">
        <v>23</v>
      </c>
      <c r="B43846">
        <v>2012</v>
      </c>
      <c r="C43846" t="s">
        <v>35</v>
      </c>
      <c r="D43846" t="s">
        <v>31</v>
      </c>
      <c r="E43846" t="s">
        <v>19</v>
      </c>
      <c r="F43846" t="s">
        <v>20</v>
      </c>
      <c r="G43846">
        <v>3.8</v>
      </c>
      <c r="H43846">
        <v>116198</v>
      </c>
      <c r="I43846">
        <v>86118</v>
      </c>
      <c r="J43846">
        <v>1433</v>
      </c>
      <c r="K43846" t="s">
        <v>21</v>
      </c>
      <c r="L43846">
        <f>BMW_sales_data__2010_2024[[#This Row],[Price_USD]]*BMW_sales_data__2010_2024[[#This Row],[Sales_Volume]]</f>
        <v>123407094</v>
      </c>
      <c r="M43846" t="str" cm="1">
        <f t="array" ref="M43846">_xlfn.IFS(BMW_sales_data__2010_2024[[#This Row],[Engine_Size_L]]&gt;4,"&gt;4",BMW_sales_data__2010_2024[[#This Row],[Engine_Size_L]]&gt;=2,"2-4",BMW_sales_data__2010_2024[[#This Row],[Engine_Size_L]]&lt;2,"&lt;2")</f>
        <v>2-4</v>
      </c>
      <c r="N43846" t="str" cm="1">
        <f t="array" ref="N43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47" spans="1:14" x14ac:dyDescent="0.3">
      <c r="A43847" t="s">
        <v>37</v>
      </c>
      <c r="B43847">
        <v>2010</v>
      </c>
      <c r="C43847" t="s">
        <v>26</v>
      </c>
      <c r="D43847" t="s">
        <v>39</v>
      </c>
      <c r="E43847" t="s">
        <v>19</v>
      </c>
      <c r="F43847" t="s">
        <v>20</v>
      </c>
      <c r="G43847">
        <v>3.6</v>
      </c>
      <c r="H43847">
        <v>192228</v>
      </c>
      <c r="I43847">
        <v>98118</v>
      </c>
      <c r="J43847">
        <v>4638</v>
      </c>
      <c r="K43847" t="s">
        <v>21</v>
      </c>
      <c r="L43847">
        <f>BMW_sales_data__2010_2024[[#This Row],[Price_USD]]*BMW_sales_data__2010_2024[[#This Row],[Sales_Volume]]</f>
        <v>455071284</v>
      </c>
      <c r="M43847" t="str" cm="1">
        <f t="array" ref="M43847">_xlfn.IFS(BMW_sales_data__2010_2024[[#This Row],[Engine_Size_L]]&gt;4,"&gt;4",BMW_sales_data__2010_2024[[#This Row],[Engine_Size_L]]&gt;=2,"2-4",BMW_sales_data__2010_2024[[#This Row],[Engine_Size_L]]&lt;2,"&lt;2")</f>
        <v>2-4</v>
      </c>
      <c r="N43847" t="str" cm="1">
        <f t="array" ref="N43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48" spans="1:14" x14ac:dyDescent="0.3">
      <c r="A43848" t="s">
        <v>34</v>
      </c>
      <c r="B43848">
        <v>2013</v>
      </c>
      <c r="C43848" t="s">
        <v>30</v>
      </c>
      <c r="D43848" t="s">
        <v>13</v>
      </c>
      <c r="E43848" t="s">
        <v>28</v>
      </c>
      <c r="F43848" t="s">
        <v>15</v>
      </c>
      <c r="G43848">
        <v>3.2</v>
      </c>
      <c r="H43848">
        <v>176382</v>
      </c>
      <c r="I43848">
        <v>111093</v>
      </c>
      <c r="J43848">
        <v>3924</v>
      </c>
      <c r="K43848" t="s">
        <v>21</v>
      </c>
      <c r="L43848">
        <f>BMW_sales_data__2010_2024[[#This Row],[Price_USD]]*BMW_sales_data__2010_2024[[#This Row],[Sales_Volume]]</f>
        <v>435928932</v>
      </c>
      <c r="M43848" t="str" cm="1">
        <f t="array" ref="M43848">_xlfn.IFS(BMW_sales_data__2010_2024[[#This Row],[Engine_Size_L]]&gt;4,"&gt;4",BMW_sales_data__2010_2024[[#This Row],[Engine_Size_L]]&gt;=2,"2-4",BMW_sales_data__2010_2024[[#This Row],[Engine_Size_L]]&lt;2,"&lt;2")</f>
        <v>2-4</v>
      </c>
      <c r="N43848" t="str" cm="1">
        <f t="array" ref="N43848">_xlfn.IFS(BMW_sales_data__2010_2024[[#This Row],[Price_USD]]&gt;100000,"High",BMW_sales_data__2010_2024[[#This Row],[Price_USD]]&gt;=50000,"Medium",BMW_sales_data__2010_2024[[#This Row],[Price_USD]]&lt;50000,"Low")</f>
        <v>High</v>
      </c>
    </row>
    <row r="43849" spans="1:14" x14ac:dyDescent="0.3">
      <c r="A43849" t="s">
        <v>36</v>
      </c>
      <c r="B43849">
        <v>2020</v>
      </c>
      <c r="C43849" t="s">
        <v>18</v>
      </c>
      <c r="D43849" t="s">
        <v>29</v>
      </c>
      <c r="E43849" t="s">
        <v>28</v>
      </c>
      <c r="F43849" t="s">
        <v>20</v>
      </c>
      <c r="G43849">
        <v>4.5999999999999996</v>
      </c>
      <c r="H43849">
        <v>20717</v>
      </c>
      <c r="I43849">
        <v>43767</v>
      </c>
      <c r="J43849">
        <v>951</v>
      </c>
      <c r="K43849" t="s">
        <v>21</v>
      </c>
      <c r="L43849">
        <f>BMW_sales_data__2010_2024[[#This Row],[Price_USD]]*BMW_sales_data__2010_2024[[#This Row],[Sales_Volume]]</f>
        <v>41622417</v>
      </c>
      <c r="M43849" t="str" cm="1">
        <f t="array" ref="M43849">_xlfn.IFS(BMW_sales_data__2010_2024[[#This Row],[Engine_Size_L]]&gt;4,"&gt;4",BMW_sales_data__2010_2024[[#This Row],[Engine_Size_L]]&gt;=2,"2-4",BMW_sales_data__2010_2024[[#This Row],[Engine_Size_L]]&lt;2,"&lt;2")</f>
        <v>&gt;4</v>
      </c>
      <c r="N43849" t="str" cm="1">
        <f t="array" ref="N43849">_xlfn.IFS(BMW_sales_data__2010_2024[[#This Row],[Price_USD]]&gt;100000,"High",BMW_sales_data__2010_2024[[#This Row],[Price_USD]]&gt;=50000,"Medium",BMW_sales_data__2010_2024[[#This Row],[Price_USD]]&lt;50000,"Low")</f>
        <v>Low</v>
      </c>
    </row>
    <row r="43850" spans="1:14" x14ac:dyDescent="0.3">
      <c r="A43850" t="s">
        <v>36</v>
      </c>
      <c r="B43850">
        <v>2022</v>
      </c>
      <c r="C43850" t="s">
        <v>35</v>
      </c>
      <c r="D43850" t="s">
        <v>31</v>
      </c>
      <c r="E43850" t="s">
        <v>33</v>
      </c>
      <c r="F43850" t="s">
        <v>20</v>
      </c>
      <c r="G43850">
        <v>3.3</v>
      </c>
      <c r="H43850">
        <v>10187</v>
      </c>
      <c r="I43850">
        <v>43496</v>
      </c>
      <c r="J43850">
        <v>9741</v>
      </c>
      <c r="K43850" t="s">
        <v>16</v>
      </c>
      <c r="L43850">
        <f>BMW_sales_data__2010_2024[[#This Row],[Price_USD]]*BMW_sales_data__2010_2024[[#This Row],[Sales_Volume]]</f>
        <v>423694536</v>
      </c>
      <c r="M43850" t="str" cm="1">
        <f t="array" ref="M43850">_xlfn.IFS(BMW_sales_data__2010_2024[[#This Row],[Engine_Size_L]]&gt;4,"&gt;4",BMW_sales_data__2010_2024[[#This Row],[Engine_Size_L]]&gt;=2,"2-4",BMW_sales_data__2010_2024[[#This Row],[Engine_Size_L]]&lt;2,"&lt;2")</f>
        <v>2-4</v>
      </c>
      <c r="N43850" t="str" cm="1">
        <f t="array" ref="N43850">_xlfn.IFS(BMW_sales_data__2010_2024[[#This Row],[Price_USD]]&gt;100000,"High",BMW_sales_data__2010_2024[[#This Row],[Price_USD]]&gt;=50000,"Medium",BMW_sales_data__2010_2024[[#This Row],[Price_USD]]&lt;50000,"Low")</f>
        <v>Low</v>
      </c>
    </row>
    <row r="43851" spans="1:14" x14ac:dyDescent="0.3">
      <c r="A43851" t="s">
        <v>36</v>
      </c>
      <c r="B43851">
        <v>2020</v>
      </c>
      <c r="C43851" t="s">
        <v>12</v>
      </c>
      <c r="D43851" t="s">
        <v>27</v>
      </c>
      <c r="E43851" t="s">
        <v>14</v>
      </c>
      <c r="F43851" t="s">
        <v>20</v>
      </c>
      <c r="G43851">
        <v>2.6</v>
      </c>
      <c r="H43851">
        <v>46029</v>
      </c>
      <c r="I43851">
        <v>48182</v>
      </c>
      <c r="J43851">
        <v>218</v>
      </c>
      <c r="K43851" t="s">
        <v>21</v>
      </c>
      <c r="L43851">
        <f>BMW_sales_data__2010_2024[[#This Row],[Price_USD]]*BMW_sales_data__2010_2024[[#This Row],[Sales_Volume]]</f>
        <v>10503676</v>
      </c>
      <c r="M43851" t="str" cm="1">
        <f t="array" ref="M43851">_xlfn.IFS(BMW_sales_data__2010_2024[[#This Row],[Engine_Size_L]]&gt;4,"&gt;4",BMW_sales_data__2010_2024[[#This Row],[Engine_Size_L]]&gt;=2,"2-4",BMW_sales_data__2010_2024[[#This Row],[Engine_Size_L]]&lt;2,"&lt;2")</f>
        <v>2-4</v>
      </c>
      <c r="N43851" t="str" cm="1">
        <f t="array" ref="N43851">_xlfn.IFS(BMW_sales_data__2010_2024[[#This Row],[Price_USD]]&gt;100000,"High",BMW_sales_data__2010_2024[[#This Row],[Price_USD]]&gt;=50000,"Medium",BMW_sales_data__2010_2024[[#This Row],[Price_USD]]&lt;50000,"Low")</f>
        <v>Low</v>
      </c>
    </row>
    <row r="43852" spans="1:14" x14ac:dyDescent="0.3">
      <c r="A43852" t="s">
        <v>41</v>
      </c>
      <c r="B43852">
        <v>2011</v>
      </c>
      <c r="C43852" t="s">
        <v>24</v>
      </c>
      <c r="D43852" t="s">
        <v>39</v>
      </c>
      <c r="E43852" t="s">
        <v>28</v>
      </c>
      <c r="F43852" t="s">
        <v>20</v>
      </c>
      <c r="G43852">
        <v>4</v>
      </c>
      <c r="H43852">
        <v>27070</v>
      </c>
      <c r="I43852">
        <v>42419</v>
      </c>
      <c r="J43852">
        <v>9470</v>
      </c>
      <c r="K43852" t="s">
        <v>16</v>
      </c>
      <c r="L43852">
        <f>BMW_sales_data__2010_2024[[#This Row],[Price_USD]]*BMW_sales_data__2010_2024[[#This Row],[Sales_Volume]]</f>
        <v>401707930</v>
      </c>
      <c r="M43852" t="str" cm="1">
        <f t="array" ref="M43852">_xlfn.IFS(BMW_sales_data__2010_2024[[#This Row],[Engine_Size_L]]&gt;4,"&gt;4",BMW_sales_data__2010_2024[[#This Row],[Engine_Size_L]]&gt;=2,"2-4",BMW_sales_data__2010_2024[[#This Row],[Engine_Size_L]]&lt;2,"&lt;2")</f>
        <v>2-4</v>
      </c>
      <c r="N43852" t="str" cm="1">
        <f t="array" ref="N43852">_xlfn.IFS(BMW_sales_data__2010_2024[[#This Row],[Price_USD]]&gt;100000,"High",BMW_sales_data__2010_2024[[#This Row],[Price_USD]]&gt;=50000,"Medium",BMW_sales_data__2010_2024[[#This Row],[Price_USD]]&lt;50000,"Low")</f>
        <v>Low</v>
      </c>
    </row>
    <row r="43853" spans="1:14" x14ac:dyDescent="0.3">
      <c r="A43853" t="s">
        <v>41</v>
      </c>
      <c r="B43853">
        <v>2019</v>
      </c>
      <c r="C43853" t="s">
        <v>24</v>
      </c>
      <c r="D43853" t="s">
        <v>13</v>
      </c>
      <c r="E43853" t="s">
        <v>33</v>
      </c>
      <c r="F43853" t="s">
        <v>20</v>
      </c>
      <c r="G43853">
        <v>4.9000000000000004</v>
      </c>
      <c r="H43853">
        <v>91698</v>
      </c>
      <c r="I43853">
        <v>59923</v>
      </c>
      <c r="J43853">
        <v>4986</v>
      </c>
      <c r="K43853" t="s">
        <v>21</v>
      </c>
      <c r="L43853">
        <f>BMW_sales_data__2010_2024[[#This Row],[Price_USD]]*BMW_sales_data__2010_2024[[#This Row],[Sales_Volume]]</f>
        <v>298776078</v>
      </c>
      <c r="M43853" t="str" cm="1">
        <f t="array" ref="M43853">_xlfn.IFS(BMW_sales_data__2010_2024[[#This Row],[Engine_Size_L]]&gt;4,"&gt;4",BMW_sales_data__2010_2024[[#This Row],[Engine_Size_L]]&gt;=2,"2-4",BMW_sales_data__2010_2024[[#This Row],[Engine_Size_L]]&lt;2,"&lt;2")</f>
        <v>&gt;4</v>
      </c>
      <c r="N43853" t="str" cm="1">
        <f t="array" ref="N43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54" spans="1:14" x14ac:dyDescent="0.3">
      <c r="A43854" t="s">
        <v>40</v>
      </c>
      <c r="B43854">
        <v>2014</v>
      </c>
      <c r="C43854" t="s">
        <v>26</v>
      </c>
      <c r="D43854" t="s">
        <v>39</v>
      </c>
      <c r="E43854" t="s">
        <v>33</v>
      </c>
      <c r="F43854" t="s">
        <v>15</v>
      </c>
      <c r="G43854">
        <v>4.0999999999999996</v>
      </c>
      <c r="H43854">
        <v>197914</v>
      </c>
      <c r="I43854">
        <v>79183</v>
      </c>
      <c r="J43854">
        <v>6059</v>
      </c>
      <c r="K43854" t="s">
        <v>21</v>
      </c>
      <c r="L43854">
        <f>BMW_sales_data__2010_2024[[#This Row],[Price_USD]]*BMW_sales_data__2010_2024[[#This Row],[Sales_Volume]]</f>
        <v>479769797</v>
      </c>
      <c r="M43854" t="str" cm="1">
        <f t="array" ref="M43854">_xlfn.IFS(BMW_sales_data__2010_2024[[#This Row],[Engine_Size_L]]&gt;4,"&gt;4",BMW_sales_data__2010_2024[[#This Row],[Engine_Size_L]]&gt;=2,"2-4",BMW_sales_data__2010_2024[[#This Row],[Engine_Size_L]]&lt;2,"&lt;2")</f>
        <v>&gt;4</v>
      </c>
      <c r="N43854" t="str" cm="1">
        <f t="array" ref="N43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55" spans="1:14" x14ac:dyDescent="0.3">
      <c r="A43855" t="s">
        <v>41</v>
      </c>
      <c r="B43855">
        <v>2010</v>
      </c>
      <c r="C43855" t="s">
        <v>30</v>
      </c>
      <c r="D43855" t="s">
        <v>13</v>
      </c>
      <c r="E43855" t="s">
        <v>33</v>
      </c>
      <c r="F43855" t="s">
        <v>20</v>
      </c>
      <c r="G43855">
        <v>4.7</v>
      </c>
      <c r="H43855">
        <v>123921</v>
      </c>
      <c r="I43855">
        <v>91090</v>
      </c>
      <c r="J43855">
        <v>5539</v>
      </c>
      <c r="K43855" t="s">
        <v>21</v>
      </c>
      <c r="L43855">
        <f>BMW_sales_data__2010_2024[[#This Row],[Price_USD]]*BMW_sales_data__2010_2024[[#This Row],[Sales_Volume]]</f>
        <v>504547510</v>
      </c>
      <c r="M43855" t="str" cm="1">
        <f t="array" ref="M43855">_xlfn.IFS(BMW_sales_data__2010_2024[[#This Row],[Engine_Size_L]]&gt;4,"&gt;4",BMW_sales_data__2010_2024[[#This Row],[Engine_Size_L]]&gt;=2,"2-4",BMW_sales_data__2010_2024[[#This Row],[Engine_Size_L]]&lt;2,"&lt;2")</f>
        <v>&gt;4</v>
      </c>
      <c r="N43855" t="str" cm="1">
        <f t="array" ref="N43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56" spans="1:14" x14ac:dyDescent="0.3">
      <c r="A43856" t="s">
        <v>41</v>
      </c>
      <c r="B43856">
        <v>2023</v>
      </c>
      <c r="C43856" t="s">
        <v>12</v>
      </c>
      <c r="D43856" t="s">
        <v>29</v>
      </c>
      <c r="E43856" t="s">
        <v>19</v>
      </c>
      <c r="F43856" t="s">
        <v>20</v>
      </c>
      <c r="G43856">
        <v>1.9</v>
      </c>
      <c r="H43856">
        <v>105201</v>
      </c>
      <c r="I43856">
        <v>61236</v>
      </c>
      <c r="J43856">
        <v>5518</v>
      </c>
      <c r="K43856" t="s">
        <v>21</v>
      </c>
      <c r="L43856">
        <f>BMW_sales_data__2010_2024[[#This Row],[Price_USD]]*BMW_sales_data__2010_2024[[#This Row],[Sales_Volume]]</f>
        <v>337900248</v>
      </c>
      <c r="M43856" t="str" cm="1">
        <f t="array" ref="M43856">_xlfn.IFS(BMW_sales_data__2010_2024[[#This Row],[Engine_Size_L]]&gt;4,"&gt;4",BMW_sales_data__2010_2024[[#This Row],[Engine_Size_L]]&gt;=2,"2-4",BMW_sales_data__2010_2024[[#This Row],[Engine_Size_L]]&lt;2,"&lt;2")</f>
        <v>&lt;2</v>
      </c>
      <c r="N43856" t="str" cm="1">
        <f t="array" ref="N43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57" spans="1:14" x14ac:dyDescent="0.3">
      <c r="A43857" t="s">
        <v>32</v>
      </c>
      <c r="B43857">
        <v>2017</v>
      </c>
      <c r="C43857" t="s">
        <v>30</v>
      </c>
      <c r="D43857" t="s">
        <v>31</v>
      </c>
      <c r="E43857" t="s">
        <v>33</v>
      </c>
      <c r="F43857" t="s">
        <v>15</v>
      </c>
      <c r="G43857">
        <v>1.9</v>
      </c>
      <c r="H43857">
        <v>133623</v>
      </c>
      <c r="I43857">
        <v>74763</v>
      </c>
      <c r="J43857">
        <v>8568</v>
      </c>
      <c r="K43857" t="s">
        <v>16</v>
      </c>
      <c r="L43857">
        <f>BMW_sales_data__2010_2024[[#This Row],[Price_USD]]*BMW_sales_data__2010_2024[[#This Row],[Sales_Volume]]</f>
        <v>640569384</v>
      </c>
      <c r="M43857" t="str" cm="1">
        <f t="array" ref="M43857">_xlfn.IFS(BMW_sales_data__2010_2024[[#This Row],[Engine_Size_L]]&gt;4,"&gt;4",BMW_sales_data__2010_2024[[#This Row],[Engine_Size_L]]&gt;=2,"2-4",BMW_sales_data__2010_2024[[#This Row],[Engine_Size_L]]&lt;2,"&lt;2")</f>
        <v>&lt;2</v>
      </c>
      <c r="N43857" t="str" cm="1">
        <f t="array" ref="N43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58" spans="1:14" x14ac:dyDescent="0.3">
      <c r="A43858" t="s">
        <v>32</v>
      </c>
      <c r="B43858">
        <v>2019</v>
      </c>
      <c r="C43858" t="s">
        <v>35</v>
      </c>
      <c r="D43858" t="s">
        <v>39</v>
      </c>
      <c r="E43858" t="s">
        <v>19</v>
      </c>
      <c r="F43858" t="s">
        <v>20</v>
      </c>
      <c r="G43858">
        <v>2</v>
      </c>
      <c r="H43858">
        <v>55478</v>
      </c>
      <c r="I43858">
        <v>97016</v>
      </c>
      <c r="J43858">
        <v>7444</v>
      </c>
      <c r="K43858" t="s">
        <v>16</v>
      </c>
      <c r="L43858">
        <f>BMW_sales_data__2010_2024[[#This Row],[Price_USD]]*BMW_sales_data__2010_2024[[#This Row],[Sales_Volume]]</f>
        <v>722187104</v>
      </c>
      <c r="M43858" t="str" cm="1">
        <f t="array" ref="M43858">_xlfn.IFS(BMW_sales_data__2010_2024[[#This Row],[Engine_Size_L]]&gt;4,"&gt;4",BMW_sales_data__2010_2024[[#This Row],[Engine_Size_L]]&gt;=2,"2-4",BMW_sales_data__2010_2024[[#This Row],[Engine_Size_L]]&lt;2,"&lt;2")</f>
        <v>2-4</v>
      </c>
      <c r="N43858" t="str" cm="1">
        <f t="array" ref="N43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59" spans="1:14" x14ac:dyDescent="0.3">
      <c r="A43859" t="s">
        <v>17</v>
      </c>
      <c r="B43859">
        <v>2011</v>
      </c>
      <c r="C43859" t="s">
        <v>35</v>
      </c>
      <c r="D43859" t="s">
        <v>39</v>
      </c>
      <c r="E43859" t="s">
        <v>33</v>
      </c>
      <c r="F43859" t="s">
        <v>20</v>
      </c>
      <c r="G43859">
        <v>4</v>
      </c>
      <c r="H43859">
        <v>56545</v>
      </c>
      <c r="I43859">
        <v>79955</v>
      </c>
      <c r="J43859">
        <v>7432</v>
      </c>
      <c r="K43859" t="s">
        <v>16</v>
      </c>
      <c r="L43859">
        <f>BMW_sales_data__2010_2024[[#This Row],[Price_USD]]*BMW_sales_data__2010_2024[[#This Row],[Sales_Volume]]</f>
        <v>594225560</v>
      </c>
      <c r="M43859" t="str" cm="1">
        <f t="array" ref="M43859">_xlfn.IFS(BMW_sales_data__2010_2024[[#This Row],[Engine_Size_L]]&gt;4,"&gt;4",BMW_sales_data__2010_2024[[#This Row],[Engine_Size_L]]&gt;=2,"2-4",BMW_sales_data__2010_2024[[#This Row],[Engine_Size_L]]&lt;2,"&lt;2")</f>
        <v>2-4</v>
      </c>
      <c r="N43859" t="str" cm="1">
        <f t="array" ref="N43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60" spans="1:14" x14ac:dyDescent="0.3">
      <c r="A43860" t="s">
        <v>40</v>
      </c>
      <c r="B43860">
        <v>2020</v>
      </c>
      <c r="C43860" t="s">
        <v>24</v>
      </c>
      <c r="D43860" t="s">
        <v>29</v>
      </c>
      <c r="E43860" t="s">
        <v>14</v>
      </c>
      <c r="F43860" t="s">
        <v>20</v>
      </c>
      <c r="G43860">
        <v>2.9</v>
      </c>
      <c r="H43860">
        <v>135626</v>
      </c>
      <c r="I43860">
        <v>96918</v>
      </c>
      <c r="J43860">
        <v>159</v>
      </c>
      <c r="K43860" t="s">
        <v>21</v>
      </c>
      <c r="L43860">
        <f>BMW_sales_data__2010_2024[[#This Row],[Price_USD]]*BMW_sales_data__2010_2024[[#This Row],[Sales_Volume]]</f>
        <v>15409962</v>
      </c>
      <c r="M43860" t="str" cm="1">
        <f t="array" ref="M43860">_xlfn.IFS(BMW_sales_data__2010_2024[[#This Row],[Engine_Size_L]]&gt;4,"&gt;4",BMW_sales_data__2010_2024[[#This Row],[Engine_Size_L]]&gt;=2,"2-4",BMW_sales_data__2010_2024[[#This Row],[Engine_Size_L]]&lt;2,"&lt;2")</f>
        <v>2-4</v>
      </c>
      <c r="N43860" t="str" cm="1">
        <f t="array" ref="N43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61" spans="1:14" x14ac:dyDescent="0.3">
      <c r="A43861" t="s">
        <v>17</v>
      </c>
      <c r="B43861">
        <v>2012</v>
      </c>
      <c r="C43861" t="s">
        <v>24</v>
      </c>
      <c r="D43861" t="s">
        <v>13</v>
      </c>
      <c r="E43861" t="s">
        <v>19</v>
      </c>
      <c r="F43861" t="s">
        <v>20</v>
      </c>
      <c r="G43861">
        <v>3.2</v>
      </c>
      <c r="H43861">
        <v>171854</v>
      </c>
      <c r="I43861">
        <v>101745</v>
      </c>
      <c r="J43861">
        <v>2825</v>
      </c>
      <c r="K43861" t="s">
        <v>21</v>
      </c>
      <c r="L43861">
        <f>BMW_sales_data__2010_2024[[#This Row],[Price_USD]]*BMW_sales_data__2010_2024[[#This Row],[Sales_Volume]]</f>
        <v>287429625</v>
      </c>
      <c r="M43861" t="str" cm="1">
        <f t="array" ref="M43861">_xlfn.IFS(BMW_sales_data__2010_2024[[#This Row],[Engine_Size_L]]&gt;4,"&gt;4",BMW_sales_data__2010_2024[[#This Row],[Engine_Size_L]]&gt;=2,"2-4",BMW_sales_data__2010_2024[[#This Row],[Engine_Size_L]]&lt;2,"&lt;2")</f>
        <v>2-4</v>
      </c>
      <c r="N43861" t="str" cm="1">
        <f t="array" ref="N43861">_xlfn.IFS(BMW_sales_data__2010_2024[[#This Row],[Price_USD]]&gt;100000,"High",BMW_sales_data__2010_2024[[#This Row],[Price_USD]]&gt;=50000,"Medium",BMW_sales_data__2010_2024[[#This Row],[Price_USD]]&lt;50000,"Low")</f>
        <v>High</v>
      </c>
    </row>
    <row r="43862" spans="1:14" x14ac:dyDescent="0.3">
      <c r="A43862" t="s">
        <v>40</v>
      </c>
      <c r="B43862">
        <v>2012</v>
      </c>
      <c r="C43862" t="s">
        <v>30</v>
      </c>
      <c r="D43862" t="s">
        <v>27</v>
      </c>
      <c r="E43862" t="s">
        <v>14</v>
      </c>
      <c r="F43862" t="s">
        <v>20</v>
      </c>
      <c r="G43862">
        <v>2.4</v>
      </c>
      <c r="H43862">
        <v>115492</v>
      </c>
      <c r="I43862">
        <v>73093</v>
      </c>
      <c r="J43862">
        <v>3097</v>
      </c>
      <c r="K43862" t="s">
        <v>21</v>
      </c>
      <c r="L43862">
        <f>BMW_sales_data__2010_2024[[#This Row],[Price_USD]]*BMW_sales_data__2010_2024[[#This Row],[Sales_Volume]]</f>
        <v>226369021</v>
      </c>
      <c r="M43862" t="str" cm="1">
        <f t="array" ref="M43862">_xlfn.IFS(BMW_sales_data__2010_2024[[#This Row],[Engine_Size_L]]&gt;4,"&gt;4",BMW_sales_data__2010_2024[[#This Row],[Engine_Size_L]]&gt;=2,"2-4",BMW_sales_data__2010_2024[[#This Row],[Engine_Size_L]]&lt;2,"&lt;2")</f>
        <v>2-4</v>
      </c>
      <c r="N43862" t="str" cm="1">
        <f t="array" ref="N43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63" spans="1:14" x14ac:dyDescent="0.3">
      <c r="A43863" t="s">
        <v>11</v>
      </c>
      <c r="B43863">
        <v>2013</v>
      </c>
      <c r="C43863" t="s">
        <v>18</v>
      </c>
      <c r="D43863" t="s">
        <v>39</v>
      </c>
      <c r="E43863" t="s">
        <v>28</v>
      </c>
      <c r="F43863" t="s">
        <v>20</v>
      </c>
      <c r="G43863">
        <v>4.0999999999999996</v>
      </c>
      <c r="H43863">
        <v>162099</v>
      </c>
      <c r="I43863">
        <v>116877</v>
      </c>
      <c r="J43863">
        <v>1531</v>
      </c>
      <c r="K43863" t="s">
        <v>21</v>
      </c>
      <c r="L43863">
        <f>BMW_sales_data__2010_2024[[#This Row],[Price_USD]]*BMW_sales_data__2010_2024[[#This Row],[Sales_Volume]]</f>
        <v>178938687</v>
      </c>
      <c r="M43863" t="str" cm="1">
        <f t="array" ref="M43863">_xlfn.IFS(BMW_sales_data__2010_2024[[#This Row],[Engine_Size_L]]&gt;4,"&gt;4",BMW_sales_data__2010_2024[[#This Row],[Engine_Size_L]]&gt;=2,"2-4",BMW_sales_data__2010_2024[[#This Row],[Engine_Size_L]]&lt;2,"&lt;2")</f>
        <v>&gt;4</v>
      </c>
      <c r="N43863" t="str" cm="1">
        <f t="array" ref="N43863">_xlfn.IFS(BMW_sales_data__2010_2024[[#This Row],[Price_USD]]&gt;100000,"High",BMW_sales_data__2010_2024[[#This Row],[Price_USD]]&gt;=50000,"Medium",BMW_sales_data__2010_2024[[#This Row],[Price_USD]]&lt;50000,"Low")</f>
        <v>High</v>
      </c>
    </row>
    <row r="43864" spans="1:14" x14ac:dyDescent="0.3">
      <c r="A43864" t="s">
        <v>36</v>
      </c>
      <c r="B43864">
        <v>2016</v>
      </c>
      <c r="C43864" t="s">
        <v>24</v>
      </c>
      <c r="D43864" t="s">
        <v>27</v>
      </c>
      <c r="E43864" t="s">
        <v>14</v>
      </c>
      <c r="F43864" t="s">
        <v>20</v>
      </c>
      <c r="G43864">
        <v>4.5</v>
      </c>
      <c r="H43864">
        <v>157926</v>
      </c>
      <c r="I43864">
        <v>61417</v>
      </c>
      <c r="J43864">
        <v>1469</v>
      </c>
      <c r="K43864" t="s">
        <v>21</v>
      </c>
      <c r="L43864">
        <f>BMW_sales_data__2010_2024[[#This Row],[Price_USD]]*BMW_sales_data__2010_2024[[#This Row],[Sales_Volume]]</f>
        <v>90221573</v>
      </c>
      <c r="M43864" t="str" cm="1">
        <f t="array" ref="M43864">_xlfn.IFS(BMW_sales_data__2010_2024[[#This Row],[Engine_Size_L]]&gt;4,"&gt;4",BMW_sales_data__2010_2024[[#This Row],[Engine_Size_L]]&gt;=2,"2-4",BMW_sales_data__2010_2024[[#This Row],[Engine_Size_L]]&lt;2,"&lt;2")</f>
        <v>&gt;4</v>
      </c>
      <c r="N43864" t="str" cm="1">
        <f t="array" ref="N43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65" spans="1:14" x14ac:dyDescent="0.3">
      <c r="A43865" t="s">
        <v>36</v>
      </c>
      <c r="B43865">
        <v>2022</v>
      </c>
      <c r="C43865" t="s">
        <v>35</v>
      </c>
      <c r="D43865" t="s">
        <v>22</v>
      </c>
      <c r="E43865" t="s">
        <v>33</v>
      </c>
      <c r="F43865" t="s">
        <v>20</v>
      </c>
      <c r="G43865">
        <v>2.1</v>
      </c>
      <c r="H43865">
        <v>47329</v>
      </c>
      <c r="I43865">
        <v>48948</v>
      </c>
      <c r="J43865">
        <v>1395</v>
      </c>
      <c r="K43865" t="s">
        <v>21</v>
      </c>
      <c r="L43865">
        <f>BMW_sales_data__2010_2024[[#This Row],[Price_USD]]*BMW_sales_data__2010_2024[[#This Row],[Sales_Volume]]</f>
        <v>68282460</v>
      </c>
      <c r="M43865" t="str" cm="1">
        <f t="array" ref="M43865">_xlfn.IFS(BMW_sales_data__2010_2024[[#This Row],[Engine_Size_L]]&gt;4,"&gt;4",BMW_sales_data__2010_2024[[#This Row],[Engine_Size_L]]&gt;=2,"2-4",BMW_sales_data__2010_2024[[#This Row],[Engine_Size_L]]&lt;2,"&lt;2")</f>
        <v>2-4</v>
      </c>
      <c r="N43865" t="str" cm="1">
        <f t="array" ref="N43865">_xlfn.IFS(BMW_sales_data__2010_2024[[#This Row],[Price_USD]]&gt;100000,"High",BMW_sales_data__2010_2024[[#This Row],[Price_USD]]&gt;=50000,"Medium",BMW_sales_data__2010_2024[[#This Row],[Price_USD]]&lt;50000,"Low")</f>
        <v>Low</v>
      </c>
    </row>
    <row r="43866" spans="1:14" x14ac:dyDescent="0.3">
      <c r="A43866" t="s">
        <v>37</v>
      </c>
      <c r="B43866">
        <v>2018</v>
      </c>
      <c r="C43866" t="s">
        <v>35</v>
      </c>
      <c r="D43866" t="s">
        <v>22</v>
      </c>
      <c r="E43866" t="s">
        <v>28</v>
      </c>
      <c r="F43866" t="s">
        <v>20</v>
      </c>
      <c r="G43866">
        <v>2.2000000000000002</v>
      </c>
      <c r="H43866">
        <v>104309</v>
      </c>
      <c r="I43866">
        <v>36748</v>
      </c>
      <c r="J43866">
        <v>3607</v>
      </c>
      <c r="K43866" t="s">
        <v>21</v>
      </c>
      <c r="L43866">
        <f>BMW_sales_data__2010_2024[[#This Row],[Price_USD]]*BMW_sales_data__2010_2024[[#This Row],[Sales_Volume]]</f>
        <v>132550036</v>
      </c>
      <c r="M43866" t="str" cm="1">
        <f t="array" ref="M43866">_xlfn.IFS(BMW_sales_data__2010_2024[[#This Row],[Engine_Size_L]]&gt;4,"&gt;4",BMW_sales_data__2010_2024[[#This Row],[Engine_Size_L]]&gt;=2,"2-4",BMW_sales_data__2010_2024[[#This Row],[Engine_Size_L]]&lt;2,"&lt;2")</f>
        <v>2-4</v>
      </c>
      <c r="N43866" t="str" cm="1">
        <f t="array" ref="N43866">_xlfn.IFS(BMW_sales_data__2010_2024[[#This Row],[Price_USD]]&gt;100000,"High",BMW_sales_data__2010_2024[[#This Row],[Price_USD]]&gt;=50000,"Medium",BMW_sales_data__2010_2024[[#This Row],[Price_USD]]&lt;50000,"Low")</f>
        <v>Low</v>
      </c>
    </row>
    <row r="43867" spans="1:14" x14ac:dyDescent="0.3">
      <c r="A43867" t="s">
        <v>23</v>
      </c>
      <c r="B43867">
        <v>2012</v>
      </c>
      <c r="C43867" t="s">
        <v>30</v>
      </c>
      <c r="D43867" t="s">
        <v>22</v>
      </c>
      <c r="E43867" t="s">
        <v>14</v>
      </c>
      <c r="F43867" t="s">
        <v>15</v>
      </c>
      <c r="G43867">
        <v>2.7</v>
      </c>
      <c r="H43867">
        <v>105787</v>
      </c>
      <c r="I43867">
        <v>70565</v>
      </c>
      <c r="J43867">
        <v>5253</v>
      </c>
      <c r="K43867" t="s">
        <v>21</v>
      </c>
      <c r="L43867">
        <f>BMW_sales_data__2010_2024[[#This Row],[Price_USD]]*BMW_sales_data__2010_2024[[#This Row],[Sales_Volume]]</f>
        <v>370677945</v>
      </c>
      <c r="M43867" t="str" cm="1">
        <f t="array" ref="M43867">_xlfn.IFS(BMW_sales_data__2010_2024[[#This Row],[Engine_Size_L]]&gt;4,"&gt;4",BMW_sales_data__2010_2024[[#This Row],[Engine_Size_L]]&gt;=2,"2-4",BMW_sales_data__2010_2024[[#This Row],[Engine_Size_L]]&lt;2,"&lt;2")</f>
        <v>2-4</v>
      </c>
      <c r="N43867" t="str" cm="1">
        <f t="array" ref="N43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68" spans="1:14" x14ac:dyDescent="0.3">
      <c r="A43868" t="s">
        <v>41</v>
      </c>
      <c r="B43868">
        <v>2010</v>
      </c>
      <c r="C43868" t="s">
        <v>35</v>
      </c>
      <c r="D43868" t="s">
        <v>29</v>
      </c>
      <c r="E43868" t="s">
        <v>28</v>
      </c>
      <c r="F43868" t="s">
        <v>20</v>
      </c>
      <c r="G43868">
        <v>2.5</v>
      </c>
      <c r="H43868">
        <v>194840</v>
      </c>
      <c r="I43868">
        <v>109231</v>
      </c>
      <c r="J43868">
        <v>9008</v>
      </c>
      <c r="K43868" t="s">
        <v>16</v>
      </c>
      <c r="L43868">
        <f>BMW_sales_data__2010_2024[[#This Row],[Price_USD]]*BMW_sales_data__2010_2024[[#This Row],[Sales_Volume]]</f>
        <v>983952848</v>
      </c>
      <c r="M43868" t="str" cm="1">
        <f t="array" ref="M43868">_xlfn.IFS(BMW_sales_data__2010_2024[[#This Row],[Engine_Size_L]]&gt;4,"&gt;4",BMW_sales_data__2010_2024[[#This Row],[Engine_Size_L]]&gt;=2,"2-4",BMW_sales_data__2010_2024[[#This Row],[Engine_Size_L]]&lt;2,"&lt;2")</f>
        <v>2-4</v>
      </c>
      <c r="N43868" t="str" cm="1">
        <f t="array" ref="N43868">_xlfn.IFS(BMW_sales_data__2010_2024[[#This Row],[Price_USD]]&gt;100000,"High",BMW_sales_data__2010_2024[[#This Row],[Price_USD]]&gt;=50000,"Medium",BMW_sales_data__2010_2024[[#This Row],[Price_USD]]&lt;50000,"Low")</f>
        <v>High</v>
      </c>
    </row>
    <row r="43869" spans="1:14" x14ac:dyDescent="0.3">
      <c r="A43869" t="s">
        <v>11</v>
      </c>
      <c r="B43869">
        <v>2024</v>
      </c>
      <c r="C43869" t="s">
        <v>12</v>
      </c>
      <c r="D43869" t="s">
        <v>39</v>
      </c>
      <c r="E43869" t="s">
        <v>28</v>
      </c>
      <c r="F43869" t="s">
        <v>15</v>
      </c>
      <c r="G43869">
        <v>3.4</v>
      </c>
      <c r="H43869">
        <v>128890</v>
      </c>
      <c r="I43869">
        <v>86701</v>
      </c>
      <c r="J43869">
        <v>7115</v>
      </c>
      <c r="K43869" t="s">
        <v>16</v>
      </c>
      <c r="L43869">
        <f>BMW_sales_data__2010_2024[[#This Row],[Price_USD]]*BMW_sales_data__2010_2024[[#This Row],[Sales_Volume]]</f>
        <v>616877615</v>
      </c>
      <c r="M43869" t="str" cm="1">
        <f t="array" ref="M43869">_xlfn.IFS(BMW_sales_data__2010_2024[[#This Row],[Engine_Size_L]]&gt;4,"&gt;4",BMW_sales_data__2010_2024[[#This Row],[Engine_Size_L]]&gt;=2,"2-4",BMW_sales_data__2010_2024[[#This Row],[Engine_Size_L]]&lt;2,"&lt;2")</f>
        <v>2-4</v>
      </c>
      <c r="N43869" t="str" cm="1">
        <f t="array" ref="N43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70" spans="1:14" x14ac:dyDescent="0.3">
      <c r="A43870" t="s">
        <v>32</v>
      </c>
      <c r="B43870">
        <v>2020</v>
      </c>
      <c r="C43870" t="s">
        <v>24</v>
      </c>
      <c r="D43870" t="s">
        <v>22</v>
      </c>
      <c r="E43870" t="s">
        <v>28</v>
      </c>
      <c r="F43870" t="s">
        <v>15</v>
      </c>
      <c r="G43870">
        <v>4.0999999999999996</v>
      </c>
      <c r="H43870">
        <v>88288</v>
      </c>
      <c r="I43870">
        <v>115820</v>
      </c>
      <c r="J43870">
        <v>4751</v>
      </c>
      <c r="K43870" t="s">
        <v>21</v>
      </c>
      <c r="L43870">
        <f>BMW_sales_data__2010_2024[[#This Row],[Price_USD]]*BMW_sales_data__2010_2024[[#This Row],[Sales_Volume]]</f>
        <v>550260820</v>
      </c>
      <c r="M43870" t="str" cm="1">
        <f t="array" ref="M43870">_xlfn.IFS(BMW_sales_data__2010_2024[[#This Row],[Engine_Size_L]]&gt;4,"&gt;4",BMW_sales_data__2010_2024[[#This Row],[Engine_Size_L]]&gt;=2,"2-4",BMW_sales_data__2010_2024[[#This Row],[Engine_Size_L]]&lt;2,"&lt;2")</f>
        <v>&gt;4</v>
      </c>
      <c r="N43870" t="str" cm="1">
        <f t="array" ref="N43870">_xlfn.IFS(BMW_sales_data__2010_2024[[#This Row],[Price_USD]]&gt;100000,"High",BMW_sales_data__2010_2024[[#This Row],[Price_USD]]&gt;=50000,"Medium",BMW_sales_data__2010_2024[[#This Row],[Price_USD]]&lt;50000,"Low")</f>
        <v>High</v>
      </c>
    </row>
    <row r="43871" spans="1:14" x14ac:dyDescent="0.3">
      <c r="A43871" t="s">
        <v>40</v>
      </c>
      <c r="B43871">
        <v>2019</v>
      </c>
      <c r="C43871" t="s">
        <v>26</v>
      </c>
      <c r="D43871" t="s">
        <v>39</v>
      </c>
      <c r="E43871" t="s">
        <v>14</v>
      </c>
      <c r="F43871" t="s">
        <v>20</v>
      </c>
      <c r="G43871">
        <v>4.3</v>
      </c>
      <c r="H43871">
        <v>31232</v>
      </c>
      <c r="I43871">
        <v>89648</v>
      </c>
      <c r="J43871">
        <v>5067</v>
      </c>
      <c r="K43871" t="s">
        <v>21</v>
      </c>
      <c r="L43871">
        <f>BMW_sales_data__2010_2024[[#This Row],[Price_USD]]*BMW_sales_data__2010_2024[[#This Row],[Sales_Volume]]</f>
        <v>454246416</v>
      </c>
      <c r="M43871" t="str" cm="1">
        <f t="array" ref="M43871">_xlfn.IFS(BMW_sales_data__2010_2024[[#This Row],[Engine_Size_L]]&gt;4,"&gt;4",BMW_sales_data__2010_2024[[#This Row],[Engine_Size_L]]&gt;=2,"2-4",BMW_sales_data__2010_2024[[#This Row],[Engine_Size_L]]&lt;2,"&lt;2")</f>
        <v>&gt;4</v>
      </c>
      <c r="N43871" t="str" cm="1">
        <f t="array" ref="N43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72" spans="1:14" x14ac:dyDescent="0.3">
      <c r="A43872" t="s">
        <v>23</v>
      </c>
      <c r="B43872">
        <v>2024</v>
      </c>
      <c r="C43872" t="s">
        <v>18</v>
      </c>
      <c r="D43872" t="s">
        <v>31</v>
      </c>
      <c r="E43872" t="s">
        <v>33</v>
      </c>
      <c r="F43872" t="s">
        <v>15</v>
      </c>
      <c r="G43872">
        <v>2.2000000000000002</v>
      </c>
      <c r="H43872">
        <v>43685</v>
      </c>
      <c r="I43872">
        <v>117489</v>
      </c>
      <c r="J43872">
        <v>7591</v>
      </c>
      <c r="K43872" t="s">
        <v>16</v>
      </c>
      <c r="L43872">
        <f>BMW_sales_data__2010_2024[[#This Row],[Price_USD]]*BMW_sales_data__2010_2024[[#This Row],[Sales_Volume]]</f>
        <v>891858999</v>
      </c>
      <c r="M43872" t="str" cm="1">
        <f t="array" ref="M43872">_xlfn.IFS(BMW_sales_data__2010_2024[[#This Row],[Engine_Size_L]]&gt;4,"&gt;4",BMW_sales_data__2010_2024[[#This Row],[Engine_Size_L]]&gt;=2,"2-4",BMW_sales_data__2010_2024[[#This Row],[Engine_Size_L]]&lt;2,"&lt;2")</f>
        <v>2-4</v>
      </c>
      <c r="N43872" t="str" cm="1">
        <f t="array" ref="N43872">_xlfn.IFS(BMW_sales_data__2010_2024[[#This Row],[Price_USD]]&gt;100000,"High",BMW_sales_data__2010_2024[[#This Row],[Price_USD]]&gt;=50000,"Medium",BMW_sales_data__2010_2024[[#This Row],[Price_USD]]&lt;50000,"Low")</f>
        <v>High</v>
      </c>
    </row>
    <row r="43873" spans="1:14" x14ac:dyDescent="0.3">
      <c r="A43873" t="s">
        <v>37</v>
      </c>
      <c r="B43873">
        <v>2010</v>
      </c>
      <c r="C43873" t="s">
        <v>35</v>
      </c>
      <c r="D43873" t="s">
        <v>31</v>
      </c>
      <c r="E43873" t="s">
        <v>14</v>
      </c>
      <c r="F43873" t="s">
        <v>20</v>
      </c>
      <c r="G43873">
        <v>2.1</v>
      </c>
      <c r="H43873">
        <v>42668</v>
      </c>
      <c r="I43873">
        <v>47893</v>
      </c>
      <c r="J43873">
        <v>3653</v>
      </c>
      <c r="K43873" t="s">
        <v>21</v>
      </c>
      <c r="L43873">
        <f>BMW_sales_data__2010_2024[[#This Row],[Price_USD]]*BMW_sales_data__2010_2024[[#This Row],[Sales_Volume]]</f>
        <v>174953129</v>
      </c>
      <c r="M43873" t="str" cm="1">
        <f t="array" ref="M43873">_xlfn.IFS(BMW_sales_data__2010_2024[[#This Row],[Engine_Size_L]]&gt;4,"&gt;4",BMW_sales_data__2010_2024[[#This Row],[Engine_Size_L]]&gt;=2,"2-4",BMW_sales_data__2010_2024[[#This Row],[Engine_Size_L]]&lt;2,"&lt;2")</f>
        <v>2-4</v>
      </c>
      <c r="N43873" t="str" cm="1">
        <f t="array" ref="N43873">_xlfn.IFS(BMW_sales_data__2010_2024[[#This Row],[Price_USD]]&gt;100000,"High",BMW_sales_data__2010_2024[[#This Row],[Price_USD]]&gt;=50000,"Medium",BMW_sales_data__2010_2024[[#This Row],[Price_USD]]&lt;50000,"Low")</f>
        <v>Low</v>
      </c>
    </row>
    <row r="43874" spans="1:14" x14ac:dyDescent="0.3">
      <c r="A43874" t="s">
        <v>32</v>
      </c>
      <c r="B43874">
        <v>2021</v>
      </c>
      <c r="C43874" t="s">
        <v>35</v>
      </c>
      <c r="D43874" t="s">
        <v>31</v>
      </c>
      <c r="E43874" t="s">
        <v>14</v>
      </c>
      <c r="F43874" t="s">
        <v>20</v>
      </c>
      <c r="G43874">
        <v>2.8</v>
      </c>
      <c r="H43874">
        <v>91270</v>
      </c>
      <c r="I43874">
        <v>111193</v>
      </c>
      <c r="J43874">
        <v>5016</v>
      </c>
      <c r="K43874" t="s">
        <v>21</v>
      </c>
      <c r="L43874">
        <f>BMW_sales_data__2010_2024[[#This Row],[Price_USD]]*BMW_sales_data__2010_2024[[#This Row],[Sales_Volume]]</f>
        <v>557744088</v>
      </c>
      <c r="M43874" t="str" cm="1">
        <f t="array" ref="M43874">_xlfn.IFS(BMW_sales_data__2010_2024[[#This Row],[Engine_Size_L]]&gt;4,"&gt;4",BMW_sales_data__2010_2024[[#This Row],[Engine_Size_L]]&gt;=2,"2-4",BMW_sales_data__2010_2024[[#This Row],[Engine_Size_L]]&lt;2,"&lt;2")</f>
        <v>2-4</v>
      </c>
      <c r="N43874" t="str" cm="1">
        <f t="array" ref="N43874">_xlfn.IFS(BMW_sales_data__2010_2024[[#This Row],[Price_USD]]&gt;100000,"High",BMW_sales_data__2010_2024[[#This Row],[Price_USD]]&gt;=50000,"Medium",BMW_sales_data__2010_2024[[#This Row],[Price_USD]]&lt;50000,"Low")</f>
        <v>High</v>
      </c>
    </row>
    <row r="43875" spans="1:14" x14ac:dyDescent="0.3">
      <c r="A43875" t="s">
        <v>38</v>
      </c>
      <c r="B43875">
        <v>2020</v>
      </c>
      <c r="C43875" t="s">
        <v>12</v>
      </c>
      <c r="D43875" t="s">
        <v>31</v>
      </c>
      <c r="E43875" t="s">
        <v>14</v>
      </c>
      <c r="F43875" t="s">
        <v>20</v>
      </c>
      <c r="G43875">
        <v>2</v>
      </c>
      <c r="H43875">
        <v>9739</v>
      </c>
      <c r="I43875">
        <v>82103</v>
      </c>
      <c r="J43875">
        <v>3174</v>
      </c>
      <c r="K43875" t="s">
        <v>21</v>
      </c>
      <c r="L43875">
        <f>BMW_sales_data__2010_2024[[#This Row],[Price_USD]]*BMW_sales_data__2010_2024[[#This Row],[Sales_Volume]]</f>
        <v>260594922</v>
      </c>
      <c r="M43875" t="str" cm="1">
        <f t="array" ref="M43875">_xlfn.IFS(BMW_sales_data__2010_2024[[#This Row],[Engine_Size_L]]&gt;4,"&gt;4",BMW_sales_data__2010_2024[[#This Row],[Engine_Size_L]]&gt;=2,"2-4",BMW_sales_data__2010_2024[[#This Row],[Engine_Size_L]]&lt;2,"&lt;2")</f>
        <v>2-4</v>
      </c>
      <c r="N43875" t="str" cm="1">
        <f t="array" ref="N43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76" spans="1:14" x14ac:dyDescent="0.3">
      <c r="A43876" t="s">
        <v>37</v>
      </c>
      <c r="B43876">
        <v>2015</v>
      </c>
      <c r="C43876" t="s">
        <v>30</v>
      </c>
      <c r="D43876" t="s">
        <v>39</v>
      </c>
      <c r="E43876" t="s">
        <v>28</v>
      </c>
      <c r="F43876" t="s">
        <v>20</v>
      </c>
      <c r="G43876">
        <v>1.8</v>
      </c>
      <c r="H43876">
        <v>183107</v>
      </c>
      <c r="I43876">
        <v>65092</v>
      </c>
      <c r="J43876">
        <v>3662</v>
      </c>
      <c r="K43876" t="s">
        <v>21</v>
      </c>
      <c r="L43876">
        <f>BMW_sales_data__2010_2024[[#This Row],[Price_USD]]*BMW_sales_data__2010_2024[[#This Row],[Sales_Volume]]</f>
        <v>238366904</v>
      </c>
      <c r="M43876" t="str" cm="1">
        <f t="array" ref="M43876">_xlfn.IFS(BMW_sales_data__2010_2024[[#This Row],[Engine_Size_L]]&gt;4,"&gt;4",BMW_sales_data__2010_2024[[#This Row],[Engine_Size_L]]&gt;=2,"2-4",BMW_sales_data__2010_2024[[#This Row],[Engine_Size_L]]&lt;2,"&lt;2")</f>
        <v>&lt;2</v>
      </c>
      <c r="N43876" t="str" cm="1">
        <f t="array" ref="N43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77" spans="1:14" x14ac:dyDescent="0.3">
      <c r="A43877" t="s">
        <v>23</v>
      </c>
      <c r="B43877">
        <v>2014</v>
      </c>
      <c r="C43877" t="s">
        <v>26</v>
      </c>
      <c r="D43877" t="s">
        <v>29</v>
      </c>
      <c r="E43877" t="s">
        <v>28</v>
      </c>
      <c r="F43877" t="s">
        <v>15</v>
      </c>
      <c r="G43877">
        <v>2.2999999999999998</v>
      </c>
      <c r="H43877">
        <v>91801</v>
      </c>
      <c r="I43877">
        <v>87544</v>
      </c>
      <c r="J43877">
        <v>358</v>
      </c>
      <c r="K43877" t="s">
        <v>21</v>
      </c>
      <c r="L43877">
        <f>BMW_sales_data__2010_2024[[#This Row],[Price_USD]]*BMW_sales_data__2010_2024[[#This Row],[Sales_Volume]]</f>
        <v>31340752</v>
      </c>
      <c r="M43877" t="str" cm="1">
        <f t="array" ref="M43877">_xlfn.IFS(BMW_sales_data__2010_2024[[#This Row],[Engine_Size_L]]&gt;4,"&gt;4",BMW_sales_data__2010_2024[[#This Row],[Engine_Size_L]]&gt;=2,"2-4",BMW_sales_data__2010_2024[[#This Row],[Engine_Size_L]]&lt;2,"&lt;2")</f>
        <v>2-4</v>
      </c>
      <c r="N43877" t="str" cm="1">
        <f t="array" ref="N43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78" spans="1:14" x14ac:dyDescent="0.3">
      <c r="A43878" t="s">
        <v>32</v>
      </c>
      <c r="B43878">
        <v>2019</v>
      </c>
      <c r="C43878" t="s">
        <v>12</v>
      </c>
      <c r="D43878" t="s">
        <v>31</v>
      </c>
      <c r="E43878" t="s">
        <v>33</v>
      </c>
      <c r="F43878" t="s">
        <v>20</v>
      </c>
      <c r="G43878">
        <v>2.9</v>
      </c>
      <c r="H43878">
        <v>168329</v>
      </c>
      <c r="I43878">
        <v>49045</v>
      </c>
      <c r="J43878">
        <v>9548</v>
      </c>
      <c r="K43878" t="s">
        <v>16</v>
      </c>
      <c r="L43878">
        <f>BMW_sales_data__2010_2024[[#This Row],[Price_USD]]*BMW_sales_data__2010_2024[[#This Row],[Sales_Volume]]</f>
        <v>468281660</v>
      </c>
      <c r="M43878" t="str" cm="1">
        <f t="array" ref="M43878">_xlfn.IFS(BMW_sales_data__2010_2024[[#This Row],[Engine_Size_L]]&gt;4,"&gt;4",BMW_sales_data__2010_2024[[#This Row],[Engine_Size_L]]&gt;=2,"2-4",BMW_sales_data__2010_2024[[#This Row],[Engine_Size_L]]&lt;2,"&lt;2")</f>
        <v>2-4</v>
      </c>
      <c r="N43878" t="str" cm="1">
        <f t="array" ref="N43878">_xlfn.IFS(BMW_sales_data__2010_2024[[#This Row],[Price_USD]]&gt;100000,"High",BMW_sales_data__2010_2024[[#This Row],[Price_USD]]&gt;=50000,"Medium",BMW_sales_data__2010_2024[[#This Row],[Price_USD]]&lt;50000,"Low")</f>
        <v>Low</v>
      </c>
    </row>
    <row r="43879" spans="1:14" x14ac:dyDescent="0.3">
      <c r="A43879" t="s">
        <v>32</v>
      </c>
      <c r="B43879">
        <v>2016</v>
      </c>
      <c r="C43879" t="s">
        <v>12</v>
      </c>
      <c r="D43879" t="s">
        <v>13</v>
      </c>
      <c r="E43879" t="s">
        <v>33</v>
      </c>
      <c r="F43879" t="s">
        <v>15</v>
      </c>
      <c r="G43879">
        <v>3.6</v>
      </c>
      <c r="H43879">
        <v>29895</v>
      </c>
      <c r="I43879">
        <v>45167</v>
      </c>
      <c r="J43879">
        <v>4860</v>
      </c>
      <c r="K43879" t="s">
        <v>21</v>
      </c>
      <c r="L43879">
        <f>BMW_sales_data__2010_2024[[#This Row],[Price_USD]]*BMW_sales_data__2010_2024[[#This Row],[Sales_Volume]]</f>
        <v>219511620</v>
      </c>
      <c r="M43879" t="str" cm="1">
        <f t="array" ref="M43879">_xlfn.IFS(BMW_sales_data__2010_2024[[#This Row],[Engine_Size_L]]&gt;4,"&gt;4",BMW_sales_data__2010_2024[[#This Row],[Engine_Size_L]]&gt;=2,"2-4",BMW_sales_data__2010_2024[[#This Row],[Engine_Size_L]]&lt;2,"&lt;2")</f>
        <v>2-4</v>
      </c>
      <c r="N43879" t="str" cm="1">
        <f t="array" ref="N43879">_xlfn.IFS(BMW_sales_data__2010_2024[[#This Row],[Price_USD]]&gt;100000,"High",BMW_sales_data__2010_2024[[#This Row],[Price_USD]]&gt;=50000,"Medium",BMW_sales_data__2010_2024[[#This Row],[Price_USD]]&lt;50000,"Low")</f>
        <v>Low</v>
      </c>
    </row>
    <row r="43880" spans="1:14" x14ac:dyDescent="0.3">
      <c r="A43880" t="s">
        <v>17</v>
      </c>
      <c r="B43880">
        <v>2016</v>
      </c>
      <c r="C43880" t="s">
        <v>26</v>
      </c>
      <c r="D43880" t="s">
        <v>31</v>
      </c>
      <c r="E43880" t="s">
        <v>33</v>
      </c>
      <c r="F43880" t="s">
        <v>20</v>
      </c>
      <c r="G43880">
        <v>4</v>
      </c>
      <c r="H43880">
        <v>43416</v>
      </c>
      <c r="I43880">
        <v>78651</v>
      </c>
      <c r="J43880">
        <v>4040</v>
      </c>
      <c r="K43880" t="s">
        <v>21</v>
      </c>
      <c r="L43880">
        <f>BMW_sales_data__2010_2024[[#This Row],[Price_USD]]*BMW_sales_data__2010_2024[[#This Row],[Sales_Volume]]</f>
        <v>317750040</v>
      </c>
      <c r="M43880" t="str" cm="1">
        <f t="array" ref="M43880">_xlfn.IFS(BMW_sales_data__2010_2024[[#This Row],[Engine_Size_L]]&gt;4,"&gt;4",BMW_sales_data__2010_2024[[#This Row],[Engine_Size_L]]&gt;=2,"2-4",BMW_sales_data__2010_2024[[#This Row],[Engine_Size_L]]&lt;2,"&lt;2")</f>
        <v>2-4</v>
      </c>
      <c r="N43880" t="str" cm="1">
        <f t="array" ref="N43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81" spans="1:14" x14ac:dyDescent="0.3">
      <c r="A43881" t="s">
        <v>32</v>
      </c>
      <c r="B43881">
        <v>2012</v>
      </c>
      <c r="C43881" t="s">
        <v>26</v>
      </c>
      <c r="D43881" t="s">
        <v>27</v>
      </c>
      <c r="E43881" t="s">
        <v>19</v>
      </c>
      <c r="F43881" t="s">
        <v>20</v>
      </c>
      <c r="G43881">
        <v>2.2999999999999998</v>
      </c>
      <c r="H43881">
        <v>45407</v>
      </c>
      <c r="I43881">
        <v>115291</v>
      </c>
      <c r="J43881">
        <v>5861</v>
      </c>
      <c r="K43881" t="s">
        <v>21</v>
      </c>
      <c r="L43881">
        <f>BMW_sales_data__2010_2024[[#This Row],[Price_USD]]*BMW_sales_data__2010_2024[[#This Row],[Sales_Volume]]</f>
        <v>675720551</v>
      </c>
      <c r="M43881" t="str" cm="1">
        <f t="array" ref="M43881">_xlfn.IFS(BMW_sales_data__2010_2024[[#This Row],[Engine_Size_L]]&gt;4,"&gt;4",BMW_sales_data__2010_2024[[#This Row],[Engine_Size_L]]&gt;=2,"2-4",BMW_sales_data__2010_2024[[#This Row],[Engine_Size_L]]&lt;2,"&lt;2")</f>
        <v>2-4</v>
      </c>
      <c r="N43881" t="str" cm="1">
        <f t="array" ref="N43881">_xlfn.IFS(BMW_sales_data__2010_2024[[#This Row],[Price_USD]]&gt;100000,"High",BMW_sales_data__2010_2024[[#This Row],[Price_USD]]&gt;=50000,"Medium",BMW_sales_data__2010_2024[[#This Row],[Price_USD]]&lt;50000,"Low")</f>
        <v>High</v>
      </c>
    </row>
    <row r="43882" spans="1:14" x14ac:dyDescent="0.3">
      <c r="A43882" t="s">
        <v>37</v>
      </c>
      <c r="B43882">
        <v>2016</v>
      </c>
      <c r="C43882" t="s">
        <v>12</v>
      </c>
      <c r="D43882" t="s">
        <v>13</v>
      </c>
      <c r="E43882" t="s">
        <v>19</v>
      </c>
      <c r="F43882" t="s">
        <v>15</v>
      </c>
      <c r="G43882">
        <v>4.4000000000000004</v>
      </c>
      <c r="H43882">
        <v>118719</v>
      </c>
      <c r="I43882">
        <v>89534</v>
      </c>
      <c r="J43882">
        <v>213</v>
      </c>
      <c r="K43882" t="s">
        <v>21</v>
      </c>
      <c r="L43882">
        <f>BMW_sales_data__2010_2024[[#This Row],[Price_USD]]*BMW_sales_data__2010_2024[[#This Row],[Sales_Volume]]</f>
        <v>19070742</v>
      </c>
      <c r="M43882" t="str" cm="1">
        <f t="array" ref="M43882">_xlfn.IFS(BMW_sales_data__2010_2024[[#This Row],[Engine_Size_L]]&gt;4,"&gt;4",BMW_sales_data__2010_2024[[#This Row],[Engine_Size_L]]&gt;=2,"2-4",BMW_sales_data__2010_2024[[#This Row],[Engine_Size_L]]&lt;2,"&lt;2")</f>
        <v>&gt;4</v>
      </c>
      <c r="N43882" t="str" cm="1">
        <f t="array" ref="N43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83" spans="1:14" x14ac:dyDescent="0.3">
      <c r="A43883" t="s">
        <v>17</v>
      </c>
      <c r="B43883">
        <v>2018</v>
      </c>
      <c r="C43883" t="s">
        <v>12</v>
      </c>
      <c r="D43883" t="s">
        <v>39</v>
      </c>
      <c r="E43883" t="s">
        <v>19</v>
      </c>
      <c r="F43883" t="s">
        <v>15</v>
      </c>
      <c r="G43883">
        <v>1.6</v>
      </c>
      <c r="H43883">
        <v>79157</v>
      </c>
      <c r="I43883">
        <v>109247</v>
      </c>
      <c r="J43883">
        <v>3686</v>
      </c>
      <c r="K43883" t="s">
        <v>21</v>
      </c>
      <c r="L43883">
        <f>BMW_sales_data__2010_2024[[#This Row],[Price_USD]]*BMW_sales_data__2010_2024[[#This Row],[Sales_Volume]]</f>
        <v>402684442</v>
      </c>
      <c r="M43883" t="str" cm="1">
        <f t="array" ref="M43883">_xlfn.IFS(BMW_sales_data__2010_2024[[#This Row],[Engine_Size_L]]&gt;4,"&gt;4",BMW_sales_data__2010_2024[[#This Row],[Engine_Size_L]]&gt;=2,"2-4",BMW_sales_data__2010_2024[[#This Row],[Engine_Size_L]]&lt;2,"&lt;2")</f>
        <v>&lt;2</v>
      </c>
      <c r="N43883" t="str" cm="1">
        <f t="array" ref="N43883">_xlfn.IFS(BMW_sales_data__2010_2024[[#This Row],[Price_USD]]&gt;100000,"High",BMW_sales_data__2010_2024[[#This Row],[Price_USD]]&gt;=50000,"Medium",BMW_sales_data__2010_2024[[#This Row],[Price_USD]]&lt;50000,"Low")</f>
        <v>High</v>
      </c>
    </row>
    <row r="43884" spans="1:14" x14ac:dyDescent="0.3">
      <c r="A43884" t="s">
        <v>17</v>
      </c>
      <c r="B43884">
        <v>2017</v>
      </c>
      <c r="C43884" t="s">
        <v>12</v>
      </c>
      <c r="D43884" t="s">
        <v>29</v>
      </c>
      <c r="E43884" t="s">
        <v>28</v>
      </c>
      <c r="F43884" t="s">
        <v>15</v>
      </c>
      <c r="G43884">
        <v>3.1</v>
      </c>
      <c r="H43884">
        <v>193381</v>
      </c>
      <c r="I43884">
        <v>89236</v>
      </c>
      <c r="J43884">
        <v>7909</v>
      </c>
      <c r="K43884" t="s">
        <v>16</v>
      </c>
      <c r="L43884">
        <f>BMW_sales_data__2010_2024[[#This Row],[Price_USD]]*BMW_sales_data__2010_2024[[#This Row],[Sales_Volume]]</f>
        <v>705767524</v>
      </c>
      <c r="M43884" t="str" cm="1">
        <f t="array" ref="M43884">_xlfn.IFS(BMW_sales_data__2010_2024[[#This Row],[Engine_Size_L]]&gt;4,"&gt;4",BMW_sales_data__2010_2024[[#This Row],[Engine_Size_L]]&gt;=2,"2-4",BMW_sales_data__2010_2024[[#This Row],[Engine_Size_L]]&lt;2,"&lt;2")</f>
        <v>2-4</v>
      </c>
      <c r="N43884" t="str" cm="1">
        <f t="array" ref="N43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85" spans="1:14" x14ac:dyDescent="0.3">
      <c r="A43885" t="s">
        <v>36</v>
      </c>
      <c r="B43885">
        <v>2012</v>
      </c>
      <c r="C43885" t="s">
        <v>24</v>
      </c>
      <c r="D43885" t="s">
        <v>31</v>
      </c>
      <c r="E43885" t="s">
        <v>14</v>
      </c>
      <c r="F43885" t="s">
        <v>20</v>
      </c>
      <c r="G43885">
        <v>3.7</v>
      </c>
      <c r="H43885">
        <v>64666</v>
      </c>
      <c r="I43885">
        <v>77075</v>
      </c>
      <c r="J43885">
        <v>348</v>
      </c>
      <c r="K43885" t="s">
        <v>21</v>
      </c>
      <c r="L43885">
        <f>BMW_sales_data__2010_2024[[#This Row],[Price_USD]]*BMW_sales_data__2010_2024[[#This Row],[Sales_Volume]]</f>
        <v>26822100</v>
      </c>
      <c r="M43885" t="str" cm="1">
        <f t="array" ref="M43885">_xlfn.IFS(BMW_sales_data__2010_2024[[#This Row],[Engine_Size_L]]&gt;4,"&gt;4",BMW_sales_data__2010_2024[[#This Row],[Engine_Size_L]]&gt;=2,"2-4",BMW_sales_data__2010_2024[[#This Row],[Engine_Size_L]]&lt;2,"&lt;2")</f>
        <v>2-4</v>
      </c>
      <c r="N43885" t="str" cm="1">
        <f t="array" ref="N43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86" spans="1:14" x14ac:dyDescent="0.3">
      <c r="A43886" t="s">
        <v>17</v>
      </c>
      <c r="B43886">
        <v>2019</v>
      </c>
      <c r="C43886" t="s">
        <v>30</v>
      </c>
      <c r="D43886" t="s">
        <v>27</v>
      </c>
      <c r="E43886" t="s">
        <v>19</v>
      </c>
      <c r="F43886" t="s">
        <v>20</v>
      </c>
      <c r="G43886">
        <v>2.5</v>
      </c>
      <c r="H43886">
        <v>45298</v>
      </c>
      <c r="I43886">
        <v>88645</v>
      </c>
      <c r="J43886">
        <v>4452</v>
      </c>
      <c r="K43886" t="s">
        <v>21</v>
      </c>
      <c r="L43886">
        <f>BMW_sales_data__2010_2024[[#This Row],[Price_USD]]*BMW_sales_data__2010_2024[[#This Row],[Sales_Volume]]</f>
        <v>394647540</v>
      </c>
      <c r="M43886" t="str" cm="1">
        <f t="array" ref="M43886">_xlfn.IFS(BMW_sales_data__2010_2024[[#This Row],[Engine_Size_L]]&gt;4,"&gt;4",BMW_sales_data__2010_2024[[#This Row],[Engine_Size_L]]&gt;=2,"2-4",BMW_sales_data__2010_2024[[#This Row],[Engine_Size_L]]&lt;2,"&lt;2")</f>
        <v>2-4</v>
      </c>
      <c r="N43886" t="str" cm="1">
        <f t="array" ref="N43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87" spans="1:14" x14ac:dyDescent="0.3">
      <c r="A43887" t="s">
        <v>40</v>
      </c>
      <c r="B43887">
        <v>2014</v>
      </c>
      <c r="C43887" t="s">
        <v>30</v>
      </c>
      <c r="D43887" t="s">
        <v>27</v>
      </c>
      <c r="E43887" t="s">
        <v>19</v>
      </c>
      <c r="F43887" t="s">
        <v>20</v>
      </c>
      <c r="G43887">
        <v>3.9</v>
      </c>
      <c r="H43887">
        <v>112987</v>
      </c>
      <c r="I43887">
        <v>102492</v>
      </c>
      <c r="J43887">
        <v>9161</v>
      </c>
      <c r="K43887" t="s">
        <v>16</v>
      </c>
      <c r="L43887">
        <f>BMW_sales_data__2010_2024[[#This Row],[Price_USD]]*BMW_sales_data__2010_2024[[#This Row],[Sales_Volume]]</f>
        <v>938929212</v>
      </c>
      <c r="M43887" t="str" cm="1">
        <f t="array" ref="M43887">_xlfn.IFS(BMW_sales_data__2010_2024[[#This Row],[Engine_Size_L]]&gt;4,"&gt;4",BMW_sales_data__2010_2024[[#This Row],[Engine_Size_L]]&gt;=2,"2-4",BMW_sales_data__2010_2024[[#This Row],[Engine_Size_L]]&lt;2,"&lt;2")</f>
        <v>2-4</v>
      </c>
      <c r="N43887" t="str" cm="1">
        <f t="array" ref="N43887">_xlfn.IFS(BMW_sales_data__2010_2024[[#This Row],[Price_USD]]&gt;100000,"High",BMW_sales_data__2010_2024[[#This Row],[Price_USD]]&gt;=50000,"Medium",BMW_sales_data__2010_2024[[#This Row],[Price_USD]]&lt;50000,"Low")</f>
        <v>High</v>
      </c>
    </row>
    <row r="43888" spans="1:14" x14ac:dyDescent="0.3">
      <c r="A43888" t="s">
        <v>36</v>
      </c>
      <c r="B43888">
        <v>2022</v>
      </c>
      <c r="C43888" t="s">
        <v>35</v>
      </c>
      <c r="D43888" t="s">
        <v>27</v>
      </c>
      <c r="E43888" t="s">
        <v>19</v>
      </c>
      <c r="F43888" t="s">
        <v>20</v>
      </c>
      <c r="G43888">
        <v>4.5</v>
      </c>
      <c r="H43888">
        <v>175036</v>
      </c>
      <c r="I43888">
        <v>62493</v>
      </c>
      <c r="J43888">
        <v>6187</v>
      </c>
      <c r="K43888" t="s">
        <v>21</v>
      </c>
      <c r="L43888">
        <f>BMW_sales_data__2010_2024[[#This Row],[Price_USD]]*BMW_sales_data__2010_2024[[#This Row],[Sales_Volume]]</f>
        <v>386644191</v>
      </c>
      <c r="M43888" t="str" cm="1">
        <f t="array" ref="M43888">_xlfn.IFS(BMW_sales_data__2010_2024[[#This Row],[Engine_Size_L]]&gt;4,"&gt;4",BMW_sales_data__2010_2024[[#This Row],[Engine_Size_L]]&gt;=2,"2-4",BMW_sales_data__2010_2024[[#This Row],[Engine_Size_L]]&lt;2,"&lt;2")</f>
        <v>&gt;4</v>
      </c>
      <c r="N43888" t="str" cm="1">
        <f t="array" ref="N43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89" spans="1:14" x14ac:dyDescent="0.3">
      <c r="A43889" t="s">
        <v>11</v>
      </c>
      <c r="B43889">
        <v>2022</v>
      </c>
      <c r="C43889" t="s">
        <v>26</v>
      </c>
      <c r="D43889" t="s">
        <v>29</v>
      </c>
      <c r="E43889" t="s">
        <v>14</v>
      </c>
      <c r="F43889" t="s">
        <v>20</v>
      </c>
      <c r="G43889">
        <v>1.8</v>
      </c>
      <c r="H43889">
        <v>185685</v>
      </c>
      <c r="I43889">
        <v>53295</v>
      </c>
      <c r="J43889">
        <v>8977</v>
      </c>
      <c r="K43889" t="s">
        <v>16</v>
      </c>
      <c r="L43889">
        <f>BMW_sales_data__2010_2024[[#This Row],[Price_USD]]*BMW_sales_data__2010_2024[[#This Row],[Sales_Volume]]</f>
        <v>478429215</v>
      </c>
      <c r="M43889" t="str" cm="1">
        <f t="array" ref="M43889">_xlfn.IFS(BMW_sales_data__2010_2024[[#This Row],[Engine_Size_L]]&gt;4,"&gt;4",BMW_sales_data__2010_2024[[#This Row],[Engine_Size_L]]&gt;=2,"2-4",BMW_sales_data__2010_2024[[#This Row],[Engine_Size_L]]&lt;2,"&lt;2")</f>
        <v>&lt;2</v>
      </c>
      <c r="N43889" t="str" cm="1">
        <f t="array" ref="N43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90" spans="1:14" x14ac:dyDescent="0.3">
      <c r="A43890" t="s">
        <v>37</v>
      </c>
      <c r="B43890">
        <v>2023</v>
      </c>
      <c r="C43890" t="s">
        <v>12</v>
      </c>
      <c r="D43890" t="s">
        <v>39</v>
      </c>
      <c r="E43890" t="s">
        <v>28</v>
      </c>
      <c r="F43890" t="s">
        <v>20</v>
      </c>
      <c r="G43890">
        <v>3.3</v>
      </c>
      <c r="H43890">
        <v>67010</v>
      </c>
      <c r="I43890">
        <v>102974</v>
      </c>
      <c r="J43890">
        <v>9237</v>
      </c>
      <c r="K43890" t="s">
        <v>16</v>
      </c>
      <c r="L43890">
        <f>BMW_sales_data__2010_2024[[#This Row],[Price_USD]]*BMW_sales_data__2010_2024[[#This Row],[Sales_Volume]]</f>
        <v>951170838</v>
      </c>
      <c r="M43890" t="str" cm="1">
        <f t="array" ref="M43890">_xlfn.IFS(BMW_sales_data__2010_2024[[#This Row],[Engine_Size_L]]&gt;4,"&gt;4",BMW_sales_data__2010_2024[[#This Row],[Engine_Size_L]]&gt;=2,"2-4",BMW_sales_data__2010_2024[[#This Row],[Engine_Size_L]]&lt;2,"&lt;2")</f>
        <v>2-4</v>
      </c>
      <c r="N43890" t="str" cm="1">
        <f t="array" ref="N43890">_xlfn.IFS(BMW_sales_data__2010_2024[[#This Row],[Price_USD]]&gt;100000,"High",BMW_sales_data__2010_2024[[#This Row],[Price_USD]]&gt;=50000,"Medium",BMW_sales_data__2010_2024[[#This Row],[Price_USD]]&lt;50000,"Low")</f>
        <v>High</v>
      </c>
    </row>
    <row r="43891" spans="1:14" x14ac:dyDescent="0.3">
      <c r="A43891" t="s">
        <v>23</v>
      </c>
      <c r="B43891">
        <v>2017</v>
      </c>
      <c r="C43891" t="s">
        <v>12</v>
      </c>
      <c r="D43891" t="s">
        <v>13</v>
      </c>
      <c r="E43891" t="s">
        <v>14</v>
      </c>
      <c r="F43891" t="s">
        <v>20</v>
      </c>
      <c r="G43891">
        <v>1.6</v>
      </c>
      <c r="H43891">
        <v>10661</v>
      </c>
      <c r="I43891">
        <v>100734</v>
      </c>
      <c r="J43891">
        <v>8952</v>
      </c>
      <c r="K43891" t="s">
        <v>16</v>
      </c>
      <c r="L43891">
        <f>BMW_sales_data__2010_2024[[#This Row],[Price_USD]]*BMW_sales_data__2010_2024[[#This Row],[Sales_Volume]]</f>
        <v>901770768</v>
      </c>
      <c r="M43891" t="str" cm="1">
        <f t="array" ref="M43891">_xlfn.IFS(BMW_sales_data__2010_2024[[#This Row],[Engine_Size_L]]&gt;4,"&gt;4",BMW_sales_data__2010_2024[[#This Row],[Engine_Size_L]]&gt;=2,"2-4",BMW_sales_data__2010_2024[[#This Row],[Engine_Size_L]]&lt;2,"&lt;2")</f>
        <v>&lt;2</v>
      </c>
      <c r="N43891" t="str" cm="1">
        <f t="array" ref="N43891">_xlfn.IFS(BMW_sales_data__2010_2024[[#This Row],[Price_USD]]&gt;100000,"High",BMW_sales_data__2010_2024[[#This Row],[Price_USD]]&gt;=50000,"Medium",BMW_sales_data__2010_2024[[#This Row],[Price_USD]]&lt;50000,"Low")</f>
        <v>High</v>
      </c>
    </row>
    <row r="43892" spans="1:14" x14ac:dyDescent="0.3">
      <c r="A43892" t="s">
        <v>23</v>
      </c>
      <c r="B43892">
        <v>2011</v>
      </c>
      <c r="C43892" t="s">
        <v>18</v>
      </c>
      <c r="D43892" t="s">
        <v>29</v>
      </c>
      <c r="E43892" t="s">
        <v>33</v>
      </c>
      <c r="F43892" t="s">
        <v>20</v>
      </c>
      <c r="G43892">
        <v>2.5</v>
      </c>
      <c r="H43892">
        <v>177471</v>
      </c>
      <c r="I43892">
        <v>35052</v>
      </c>
      <c r="J43892">
        <v>7989</v>
      </c>
      <c r="K43892" t="s">
        <v>16</v>
      </c>
      <c r="L43892">
        <f>BMW_sales_data__2010_2024[[#This Row],[Price_USD]]*BMW_sales_data__2010_2024[[#This Row],[Sales_Volume]]</f>
        <v>280030428</v>
      </c>
      <c r="M43892" t="str" cm="1">
        <f t="array" ref="M43892">_xlfn.IFS(BMW_sales_data__2010_2024[[#This Row],[Engine_Size_L]]&gt;4,"&gt;4",BMW_sales_data__2010_2024[[#This Row],[Engine_Size_L]]&gt;=2,"2-4",BMW_sales_data__2010_2024[[#This Row],[Engine_Size_L]]&lt;2,"&lt;2")</f>
        <v>2-4</v>
      </c>
      <c r="N43892" t="str" cm="1">
        <f t="array" ref="N43892">_xlfn.IFS(BMW_sales_data__2010_2024[[#This Row],[Price_USD]]&gt;100000,"High",BMW_sales_data__2010_2024[[#This Row],[Price_USD]]&gt;=50000,"Medium",BMW_sales_data__2010_2024[[#This Row],[Price_USD]]&lt;50000,"Low")</f>
        <v>Low</v>
      </c>
    </row>
    <row r="43893" spans="1:14" x14ac:dyDescent="0.3">
      <c r="A43893" t="s">
        <v>17</v>
      </c>
      <c r="B43893">
        <v>2023</v>
      </c>
      <c r="C43893" t="s">
        <v>12</v>
      </c>
      <c r="D43893" t="s">
        <v>31</v>
      </c>
      <c r="E43893" t="s">
        <v>14</v>
      </c>
      <c r="F43893" t="s">
        <v>20</v>
      </c>
      <c r="G43893">
        <v>2</v>
      </c>
      <c r="H43893">
        <v>197418</v>
      </c>
      <c r="I43893">
        <v>96520</v>
      </c>
      <c r="J43893">
        <v>8162</v>
      </c>
      <c r="K43893" t="s">
        <v>16</v>
      </c>
      <c r="L43893">
        <f>BMW_sales_data__2010_2024[[#This Row],[Price_USD]]*BMW_sales_data__2010_2024[[#This Row],[Sales_Volume]]</f>
        <v>787796240</v>
      </c>
      <c r="M43893" t="str" cm="1">
        <f t="array" ref="M43893">_xlfn.IFS(BMW_sales_data__2010_2024[[#This Row],[Engine_Size_L]]&gt;4,"&gt;4",BMW_sales_data__2010_2024[[#This Row],[Engine_Size_L]]&gt;=2,"2-4",BMW_sales_data__2010_2024[[#This Row],[Engine_Size_L]]&lt;2,"&lt;2")</f>
        <v>2-4</v>
      </c>
      <c r="N43893" t="str" cm="1">
        <f t="array" ref="N43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94" spans="1:14" x14ac:dyDescent="0.3">
      <c r="A43894" t="s">
        <v>38</v>
      </c>
      <c r="B43894">
        <v>2023</v>
      </c>
      <c r="C43894" t="s">
        <v>24</v>
      </c>
      <c r="D43894" t="s">
        <v>31</v>
      </c>
      <c r="E43894" t="s">
        <v>28</v>
      </c>
      <c r="F43894" t="s">
        <v>15</v>
      </c>
      <c r="G43894">
        <v>3.7</v>
      </c>
      <c r="H43894">
        <v>29028</v>
      </c>
      <c r="I43894">
        <v>111004</v>
      </c>
      <c r="J43894">
        <v>9201</v>
      </c>
      <c r="K43894" t="s">
        <v>16</v>
      </c>
      <c r="L43894">
        <f>BMW_sales_data__2010_2024[[#This Row],[Price_USD]]*BMW_sales_data__2010_2024[[#This Row],[Sales_Volume]]</f>
        <v>1021347804</v>
      </c>
      <c r="M43894" t="str" cm="1">
        <f t="array" ref="M43894">_xlfn.IFS(BMW_sales_data__2010_2024[[#This Row],[Engine_Size_L]]&gt;4,"&gt;4",BMW_sales_data__2010_2024[[#This Row],[Engine_Size_L]]&gt;=2,"2-4",BMW_sales_data__2010_2024[[#This Row],[Engine_Size_L]]&lt;2,"&lt;2")</f>
        <v>2-4</v>
      </c>
      <c r="N43894" t="str" cm="1">
        <f t="array" ref="N43894">_xlfn.IFS(BMW_sales_data__2010_2024[[#This Row],[Price_USD]]&gt;100000,"High",BMW_sales_data__2010_2024[[#This Row],[Price_USD]]&gt;=50000,"Medium",BMW_sales_data__2010_2024[[#This Row],[Price_USD]]&lt;50000,"Low")</f>
        <v>High</v>
      </c>
    </row>
    <row r="43895" spans="1:14" x14ac:dyDescent="0.3">
      <c r="A43895" t="s">
        <v>23</v>
      </c>
      <c r="B43895">
        <v>2016</v>
      </c>
      <c r="C43895" t="s">
        <v>24</v>
      </c>
      <c r="D43895" t="s">
        <v>31</v>
      </c>
      <c r="E43895" t="s">
        <v>28</v>
      </c>
      <c r="F43895" t="s">
        <v>20</v>
      </c>
      <c r="G43895">
        <v>2.4</v>
      </c>
      <c r="H43895">
        <v>142033</v>
      </c>
      <c r="I43895">
        <v>50578</v>
      </c>
      <c r="J43895">
        <v>7761</v>
      </c>
      <c r="K43895" t="s">
        <v>16</v>
      </c>
      <c r="L43895">
        <f>BMW_sales_data__2010_2024[[#This Row],[Price_USD]]*BMW_sales_data__2010_2024[[#This Row],[Sales_Volume]]</f>
        <v>392535858</v>
      </c>
      <c r="M43895" t="str" cm="1">
        <f t="array" ref="M43895">_xlfn.IFS(BMW_sales_data__2010_2024[[#This Row],[Engine_Size_L]]&gt;4,"&gt;4",BMW_sales_data__2010_2024[[#This Row],[Engine_Size_L]]&gt;=2,"2-4",BMW_sales_data__2010_2024[[#This Row],[Engine_Size_L]]&lt;2,"&lt;2")</f>
        <v>2-4</v>
      </c>
      <c r="N43895" t="str" cm="1">
        <f t="array" ref="N43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96" spans="1:14" x14ac:dyDescent="0.3">
      <c r="A43896" t="s">
        <v>34</v>
      </c>
      <c r="B43896">
        <v>2020</v>
      </c>
      <c r="C43896" t="s">
        <v>18</v>
      </c>
      <c r="D43896" t="s">
        <v>39</v>
      </c>
      <c r="E43896" t="s">
        <v>14</v>
      </c>
      <c r="F43896" t="s">
        <v>20</v>
      </c>
      <c r="G43896">
        <v>2.5</v>
      </c>
      <c r="H43896">
        <v>68731</v>
      </c>
      <c r="I43896">
        <v>80320</v>
      </c>
      <c r="J43896">
        <v>1229</v>
      </c>
      <c r="K43896" t="s">
        <v>21</v>
      </c>
      <c r="L43896">
        <f>BMW_sales_data__2010_2024[[#This Row],[Price_USD]]*BMW_sales_data__2010_2024[[#This Row],[Sales_Volume]]</f>
        <v>98713280</v>
      </c>
      <c r="M43896" t="str" cm="1">
        <f t="array" ref="M43896">_xlfn.IFS(BMW_sales_data__2010_2024[[#This Row],[Engine_Size_L]]&gt;4,"&gt;4",BMW_sales_data__2010_2024[[#This Row],[Engine_Size_L]]&gt;=2,"2-4",BMW_sales_data__2010_2024[[#This Row],[Engine_Size_L]]&lt;2,"&lt;2")</f>
        <v>2-4</v>
      </c>
      <c r="N43896" t="str" cm="1">
        <f t="array" ref="N43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97" spans="1:14" x14ac:dyDescent="0.3">
      <c r="A43897" t="s">
        <v>36</v>
      </c>
      <c r="B43897">
        <v>2019</v>
      </c>
      <c r="C43897" t="s">
        <v>12</v>
      </c>
      <c r="D43897" t="s">
        <v>22</v>
      </c>
      <c r="E43897" t="s">
        <v>33</v>
      </c>
      <c r="F43897" t="s">
        <v>15</v>
      </c>
      <c r="G43897">
        <v>2.2000000000000002</v>
      </c>
      <c r="H43897">
        <v>75149</v>
      </c>
      <c r="I43897">
        <v>40121</v>
      </c>
      <c r="J43897">
        <v>4794</v>
      </c>
      <c r="K43897" t="s">
        <v>21</v>
      </c>
      <c r="L43897">
        <f>BMW_sales_data__2010_2024[[#This Row],[Price_USD]]*BMW_sales_data__2010_2024[[#This Row],[Sales_Volume]]</f>
        <v>192340074</v>
      </c>
      <c r="M43897" t="str" cm="1">
        <f t="array" ref="M43897">_xlfn.IFS(BMW_sales_data__2010_2024[[#This Row],[Engine_Size_L]]&gt;4,"&gt;4",BMW_sales_data__2010_2024[[#This Row],[Engine_Size_L]]&gt;=2,"2-4",BMW_sales_data__2010_2024[[#This Row],[Engine_Size_L]]&lt;2,"&lt;2")</f>
        <v>2-4</v>
      </c>
      <c r="N43897" t="str" cm="1">
        <f t="array" ref="N43897">_xlfn.IFS(BMW_sales_data__2010_2024[[#This Row],[Price_USD]]&gt;100000,"High",BMW_sales_data__2010_2024[[#This Row],[Price_USD]]&gt;=50000,"Medium",BMW_sales_data__2010_2024[[#This Row],[Price_USD]]&lt;50000,"Low")</f>
        <v>Low</v>
      </c>
    </row>
    <row r="43898" spans="1:14" x14ac:dyDescent="0.3">
      <c r="A43898" t="s">
        <v>32</v>
      </c>
      <c r="B43898">
        <v>2019</v>
      </c>
      <c r="C43898" t="s">
        <v>18</v>
      </c>
      <c r="D43898" t="s">
        <v>31</v>
      </c>
      <c r="E43898" t="s">
        <v>19</v>
      </c>
      <c r="F43898" t="s">
        <v>20</v>
      </c>
      <c r="G43898">
        <v>2.4</v>
      </c>
      <c r="H43898">
        <v>187614</v>
      </c>
      <c r="I43898">
        <v>113933</v>
      </c>
      <c r="J43898">
        <v>2942</v>
      </c>
      <c r="K43898" t="s">
        <v>21</v>
      </c>
      <c r="L43898">
        <f>BMW_sales_data__2010_2024[[#This Row],[Price_USD]]*BMW_sales_data__2010_2024[[#This Row],[Sales_Volume]]</f>
        <v>335190886</v>
      </c>
      <c r="M43898" t="str" cm="1">
        <f t="array" ref="M43898">_xlfn.IFS(BMW_sales_data__2010_2024[[#This Row],[Engine_Size_L]]&gt;4,"&gt;4",BMW_sales_data__2010_2024[[#This Row],[Engine_Size_L]]&gt;=2,"2-4",BMW_sales_data__2010_2024[[#This Row],[Engine_Size_L]]&lt;2,"&lt;2")</f>
        <v>2-4</v>
      </c>
      <c r="N43898" t="str" cm="1">
        <f t="array" ref="N43898">_xlfn.IFS(BMW_sales_data__2010_2024[[#This Row],[Price_USD]]&gt;100000,"High",BMW_sales_data__2010_2024[[#This Row],[Price_USD]]&gt;=50000,"Medium",BMW_sales_data__2010_2024[[#This Row],[Price_USD]]&lt;50000,"Low")</f>
        <v>High</v>
      </c>
    </row>
    <row r="43899" spans="1:14" x14ac:dyDescent="0.3">
      <c r="A43899" t="s">
        <v>11</v>
      </c>
      <c r="B43899">
        <v>2016</v>
      </c>
      <c r="C43899" t="s">
        <v>18</v>
      </c>
      <c r="D43899" t="s">
        <v>13</v>
      </c>
      <c r="E43899" t="s">
        <v>14</v>
      </c>
      <c r="F43899" t="s">
        <v>20</v>
      </c>
      <c r="G43899">
        <v>2.2999999999999998</v>
      </c>
      <c r="H43899">
        <v>175038</v>
      </c>
      <c r="I43899">
        <v>75213</v>
      </c>
      <c r="J43899">
        <v>2906</v>
      </c>
      <c r="K43899" t="s">
        <v>21</v>
      </c>
      <c r="L43899">
        <f>BMW_sales_data__2010_2024[[#This Row],[Price_USD]]*BMW_sales_data__2010_2024[[#This Row],[Sales_Volume]]</f>
        <v>218568978</v>
      </c>
      <c r="M43899" t="str" cm="1">
        <f t="array" ref="M43899">_xlfn.IFS(BMW_sales_data__2010_2024[[#This Row],[Engine_Size_L]]&gt;4,"&gt;4",BMW_sales_data__2010_2024[[#This Row],[Engine_Size_L]]&gt;=2,"2-4",BMW_sales_data__2010_2024[[#This Row],[Engine_Size_L]]&lt;2,"&lt;2")</f>
        <v>2-4</v>
      </c>
      <c r="N43899" t="str" cm="1">
        <f t="array" ref="N43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00" spans="1:14" x14ac:dyDescent="0.3">
      <c r="A43900" t="s">
        <v>17</v>
      </c>
      <c r="B43900">
        <v>2020</v>
      </c>
      <c r="C43900" t="s">
        <v>24</v>
      </c>
      <c r="D43900" t="s">
        <v>13</v>
      </c>
      <c r="E43900" t="s">
        <v>28</v>
      </c>
      <c r="F43900" t="s">
        <v>15</v>
      </c>
      <c r="G43900">
        <v>3.9</v>
      </c>
      <c r="H43900">
        <v>27611</v>
      </c>
      <c r="I43900">
        <v>55571</v>
      </c>
      <c r="J43900">
        <v>954</v>
      </c>
      <c r="K43900" t="s">
        <v>21</v>
      </c>
      <c r="L43900">
        <f>BMW_sales_data__2010_2024[[#This Row],[Price_USD]]*BMW_sales_data__2010_2024[[#This Row],[Sales_Volume]]</f>
        <v>53014734</v>
      </c>
      <c r="M43900" t="str" cm="1">
        <f t="array" ref="M43900">_xlfn.IFS(BMW_sales_data__2010_2024[[#This Row],[Engine_Size_L]]&gt;4,"&gt;4",BMW_sales_data__2010_2024[[#This Row],[Engine_Size_L]]&gt;=2,"2-4",BMW_sales_data__2010_2024[[#This Row],[Engine_Size_L]]&lt;2,"&lt;2")</f>
        <v>2-4</v>
      </c>
      <c r="N43900" t="str" cm="1">
        <f t="array" ref="N43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01" spans="1:14" x14ac:dyDescent="0.3">
      <c r="A43901" t="s">
        <v>34</v>
      </c>
      <c r="B43901">
        <v>2021</v>
      </c>
      <c r="C43901" t="s">
        <v>26</v>
      </c>
      <c r="D43901" t="s">
        <v>29</v>
      </c>
      <c r="E43901" t="s">
        <v>14</v>
      </c>
      <c r="F43901" t="s">
        <v>15</v>
      </c>
      <c r="G43901">
        <v>4.8</v>
      </c>
      <c r="H43901">
        <v>138692</v>
      </c>
      <c r="I43901">
        <v>49361</v>
      </c>
      <c r="J43901">
        <v>9909</v>
      </c>
      <c r="K43901" t="s">
        <v>16</v>
      </c>
      <c r="L43901">
        <f>BMW_sales_data__2010_2024[[#This Row],[Price_USD]]*BMW_sales_data__2010_2024[[#This Row],[Sales_Volume]]</f>
        <v>489118149</v>
      </c>
      <c r="M43901" t="str" cm="1">
        <f t="array" ref="M43901">_xlfn.IFS(BMW_sales_data__2010_2024[[#This Row],[Engine_Size_L]]&gt;4,"&gt;4",BMW_sales_data__2010_2024[[#This Row],[Engine_Size_L]]&gt;=2,"2-4",BMW_sales_data__2010_2024[[#This Row],[Engine_Size_L]]&lt;2,"&lt;2")</f>
        <v>&gt;4</v>
      </c>
      <c r="N43901" t="str" cm="1">
        <f t="array" ref="N43901">_xlfn.IFS(BMW_sales_data__2010_2024[[#This Row],[Price_USD]]&gt;100000,"High",BMW_sales_data__2010_2024[[#This Row],[Price_USD]]&gt;=50000,"Medium",BMW_sales_data__2010_2024[[#This Row],[Price_USD]]&lt;50000,"Low")</f>
        <v>Low</v>
      </c>
    </row>
    <row r="43902" spans="1:14" x14ac:dyDescent="0.3">
      <c r="A43902" t="s">
        <v>40</v>
      </c>
      <c r="B43902">
        <v>2023</v>
      </c>
      <c r="C43902" t="s">
        <v>18</v>
      </c>
      <c r="D43902" t="s">
        <v>31</v>
      </c>
      <c r="E43902" t="s">
        <v>28</v>
      </c>
      <c r="F43902" t="s">
        <v>20</v>
      </c>
      <c r="G43902">
        <v>3.2</v>
      </c>
      <c r="H43902">
        <v>43056</v>
      </c>
      <c r="I43902">
        <v>99289</v>
      </c>
      <c r="J43902">
        <v>6535</v>
      </c>
      <c r="K43902" t="s">
        <v>21</v>
      </c>
      <c r="L43902">
        <f>BMW_sales_data__2010_2024[[#This Row],[Price_USD]]*BMW_sales_data__2010_2024[[#This Row],[Sales_Volume]]</f>
        <v>648853615</v>
      </c>
      <c r="M43902" t="str" cm="1">
        <f t="array" ref="M43902">_xlfn.IFS(BMW_sales_data__2010_2024[[#This Row],[Engine_Size_L]]&gt;4,"&gt;4",BMW_sales_data__2010_2024[[#This Row],[Engine_Size_L]]&gt;=2,"2-4",BMW_sales_data__2010_2024[[#This Row],[Engine_Size_L]]&lt;2,"&lt;2")</f>
        <v>2-4</v>
      </c>
      <c r="N43902" t="str" cm="1">
        <f t="array" ref="N43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03" spans="1:14" x14ac:dyDescent="0.3">
      <c r="A43903" t="s">
        <v>40</v>
      </c>
      <c r="B43903">
        <v>2022</v>
      </c>
      <c r="C43903" t="s">
        <v>12</v>
      </c>
      <c r="D43903" t="s">
        <v>39</v>
      </c>
      <c r="E43903" t="s">
        <v>28</v>
      </c>
      <c r="F43903" t="s">
        <v>20</v>
      </c>
      <c r="G43903">
        <v>3.6</v>
      </c>
      <c r="H43903">
        <v>75207</v>
      </c>
      <c r="I43903">
        <v>32298</v>
      </c>
      <c r="J43903">
        <v>7012</v>
      </c>
      <c r="K43903" t="s">
        <v>16</v>
      </c>
      <c r="L43903">
        <f>BMW_sales_data__2010_2024[[#This Row],[Price_USD]]*BMW_sales_data__2010_2024[[#This Row],[Sales_Volume]]</f>
        <v>226473576</v>
      </c>
      <c r="M43903" t="str" cm="1">
        <f t="array" ref="M43903">_xlfn.IFS(BMW_sales_data__2010_2024[[#This Row],[Engine_Size_L]]&gt;4,"&gt;4",BMW_sales_data__2010_2024[[#This Row],[Engine_Size_L]]&gt;=2,"2-4",BMW_sales_data__2010_2024[[#This Row],[Engine_Size_L]]&lt;2,"&lt;2")</f>
        <v>2-4</v>
      </c>
      <c r="N43903" t="str" cm="1">
        <f t="array" ref="N43903">_xlfn.IFS(BMW_sales_data__2010_2024[[#This Row],[Price_USD]]&gt;100000,"High",BMW_sales_data__2010_2024[[#This Row],[Price_USD]]&gt;=50000,"Medium",BMW_sales_data__2010_2024[[#This Row],[Price_USD]]&lt;50000,"Low")</f>
        <v>Low</v>
      </c>
    </row>
    <row r="43904" spans="1:14" x14ac:dyDescent="0.3">
      <c r="A43904" t="s">
        <v>41</v>
      </c>
      <c r="B43904">
        <v>2017</v>
      </c>
      <c r="C43904" t="s">
        <v>24</v>
      </c>
      <c r="D43904" t="s">
        <v>27</v>
      </c>
      <c r="E43904" t="s">
        <v>28</v>
      </c>
      <c r="F43904" t="s">
        <v>15</v>
      </c>
      <c r="G43904">
        <v>4.4000000000000004</v>
      </c>
      <c r="H43904">
        <v>141816</v>
      </c>
      <c r="I43904">
        <v>59727</v>
      </c>
      <c r="J43904">
        <v>8661</v>
      </c>
      <c r="K43904" t="s">
        <v>16</v>
      </c>
      <c r="L43904">
        <f>BMW_sales_data__2010_2024[[#This Row],[Price_USD]]*BMW_sales_data__2010_2024[[#This Row],[Sales_Volume]]</f>
        <v>517295547</v>
      </c>
      <c r="M43904" t="str" cm="1">
        <f t="array" ref="M43904">_xlfn.IFS(BMW_sales_data__2010_2024[[#This Row],[Engine_Size_L]]&gt;4,"&gt;4",BMW_sales_data__2010_2024[[#This Row],[Engine_Size_L]]&gt;=2,"2-4",BMW_sales_data__2010_2024[[#This Row],[Engine_Size_L]]&lt;2,"&lt;2")</f>
        <v>&gt;4</v>
      </c>
      <c r="N43904" t="str" cm="1">
        <f t="array" ref="N43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05" spans="1:14" x14ac:dyDescent="0.3">
      <c r="A43905" t="s">
        <v>32</v>
      </c>
      <c r="B43905">
        <v>2010</v>
      </c>
      <c r="C43905" t="s">
        <v>26</v>
      </c>
      <c r="D43905" t="s">
        <v>13</v>
      </c>
      <c r="E43905" t="s">
        <v>14</v>
      </c>
      <c r="F43905" t="s">
        <v>15</v>
      </c>
      <c r="G43905">
        <v>3.2</v>
      </c>
      <c r="H43905">
        <v>11601</v>
      </c>
      <c r="I43905">
        <v>56747</v>
      </c>
      <c r="J43905">
        <v>966</v>
      </c>
      <c r="K43905" t="s">
        <v>21</v>
      </c>
      <c r="L43905">
        <f>BMW_sales_data__2010_2024[[#This Row],[Price_USD]]*BMW_sales_data__2010_2024[[#This Row],[Sales_Volume]]</f>
        <v>54817602</v>
      </c>
      <c r="M43905" t="str" cm="1">
        <f t="array" ref="M43905">_xlfn.IFS(BMW_sales_data__2010_2024[[#This Row],[Engine_Size_L]]&gt;4,"&gt;4",BMW_sales_data__2010_2024[[#This Row],[Engine_Size_L]]&gt;=2,"2-4",BMW_sales_data__2010_2024[[#This Row],[Engine_Size_L]]&lt;2,"&lt;2")</f>
        <v>2-4</v>
      </c>
      <c r="N43905" t="str" cm="1">
        <f t="array" ref="N43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06" spans="1:14" x14ac:dyDescent="0.3">
      <c r="A43906" t="s">
        <v>25</v>
      </c>
      <c r="B43906">
        <v>2017</v>
      </c>
      <c r="C43906" t="s">
        <v>12</v>
      </c>
      <c r="D43906" t="s">
        <v>39</v>
      </c>
      <c r="E43906" t="s">
        <v>14</v>
      </c>
      <c r="F43906" t="s">
        <v>20</v>
      </c>
      <c r="G43906">
        <v>2.6</v>
      </c>
      <c r="H43906">
        <v>1439</v>
      </c>
      <c r="I43906">
        <v>99193</v>
      </c>
      <c r="J43906">
        <v>5342</v>
      </c>
      <c r="K43906" t="s">
        <v>21</v>
      </c>
      <c r="L43906">
        <f>BMW_sales_data__2010_2024[[#This Row],[Price_USD]]*BMW_sales_data__2010_2024[[#This Row],[Sales_Volume]]</f>
        <v>529889006</v>
      </c>
      <c r="M43906" t="str" cm="1">
        <f t="array" ref="M43906">_xlfn.IFS(BMW_sales_data__2010_2024[[#This Row],[Engine_Size_L]]&gt;4,"&gt;4",BMW_sales_data__2010_2024[[#This Row],[Engine_Size_L]]&gt;=2,"2-4",BMW_sales_data__2010_2024[[#This Row],[Engine_Size_L]]&lt;2,"&lt;2")</f>
        <v>2-4</v>
      </c>
      <c r="N43906" t="str" cm="1">
        <f t="array" ref="N43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07" spans="1:14" x14ac:dyDescent="0.3">
      <c r="A43907" t="s">
        <v>36</v>
      </c>
      <c r="B43907">
        <v>2023</v>
      </c>
      <c r="C43907" t="s">
        <v>26</v>
      </c>
      <c r="D43907" t="s">
        <v>13</v>
      </c>
      <c r="E43907" t="s">
        <v>33</v>
      </c>
      <c r="F43907" t="s">
        <v>15</v>
      </c>
      <c r="G43907">
        <v>4.8</v>
      </c>
      <c r="H43907">
        <v>121187</v>
      </c>
      <c r="I43907">
        <v>64160</v>
      </c>
      <c r="J43907">
        <v>4886</v>
      </c>
      <c r="K43907" t="s">
        <v>21</v>
      </c>
      <c r="L43907">
        <f>BMW_sales_data__2010_2024[[#This Row],[Price_USD]]*BMW_sales_data__2010_2024[[#This Row],[Sales_Volume]]</f>
        <v>313485760</v>
      </c>
      <c r="M43907" t="str" cm="1">
        <f t="array" ref="M43907">_xlfn.IFS(BMW_sales_data__2010_2024[[#This Row],[Engine_Size_L]]&gt;4,"&gt;4",BMW_sales_data__2010_2024[[#This Row],[Engine_Size_L]]&gt;=2,"2-4",BMW_sales_data__2010_2024[[#This Row],[Engine_Size_L]]&lt;2,"&lt;2")</f>
        <v>&gt;4</v>
      </c>
      <c r="N43907" t="str" cm="1">
        <f t="array" ref="N43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08" spans="1:14" x14ac:dyDescent="0.3">
      <c r="A43908" t="s">
        <v>37</v>
      </c>
      <c r="B43908">
        <v>2010</v>
      </c>
      <c r="C43908" t="s">
        <v>30</v>
      </c>
      <c r="D43908" t="s">
        <v>31</v>
      </c>
      <c r="E43908" t="s">
        <v>14</v>
      </c>
      <c r="F43908" t="s">
        <v>15</v>
      </c>
      <c r="G43908">
        <v>4.7</v>
      </c>
      <c r="H43908">
        <v>97035</v>
      </c>
      <c r="I43908">
        <v>117463</v>
      </c>
      <c r="J43908">
        <v>1664</v>
      </c>
      <c r="K43908" t="s">
        <v>21</v>
      </c>
      <c r="L43908">
        <f>BMW_sales_data__2010_2024[[#This Row],[Price_USD]]*BMW_sales_data__2010_2024[[#This Row],[Sales_Volume]]</f>
        <v>195458432</v>
      </c>
      <c r="M43908" t="str" cm="1">
        <f t="array" ref="M43908">_xlfn.IFS(BMW_sales_data__2010_2024[[#This Row],[Engine_Size_L]]&gt;4,"&gt;4",BMW_sales_data__2010_2024[[#This Row],[Engine_Size_L]]&gt;=2,"2-4",BMW_sales_data__2010_2024[[#This Row],[Engine_Size_L]]&lt;2,"&lt;2")</f>
        <v>&gt;4</v>
      </c>
      <c r="N43908" t="str" cm="1">
        <f t="array" ref="N43908">_xlfn.IFS(BMW_sales_data__2010_2024[[#This Row],[Price_USD]]&gt;100000,"High",BMW_sales_data__2010_2024[[#This Row],[Price_USD]]&gt;=50000,"Medium",BMW_sales_data__2010_2024[[#This Row],[Price_USD]]&lt;50000,"Low")</f>
        <v>High</v>
      </c>
    </row>
    <row r="43909" spans="1:14" x14ac:dyDescent="0.3">
      <c r="A43909" t="s">
        <v>23</v>
      </c>
      <c r="B43909">
        <v>2012</v>
      </c>
      <c r="C43909" t="s">
        <v>26</v>
      </c>
      <c r="D43909" t="s">
        <v>29</v>
      </c>
      <c r="E43909" t="s">
        <v>28</v>
      </c>
      <c r="F43909" t="s">
        <v>20</v>
      </c>
      <c r="G43909">
        <v>2.2999999999999998</v>
      </c>
      <c r="H43909">
        <v>25273</v>
      </c>
      <c r="I43909">
        <v>113644</v>
      </c>
      <c r="J43909">
        <v>870</v>
      </c>
      <c r="K43909" t="s">
        <v>21</v>
      </c>
      <c r="L43909">
        <f>BMW_sales_data__2010_2024[[#This Row],[Price_USD]]*BMW_sales_data__2010_2024[[#This Row],[Sales_Volume]]</f>
        <v>98870280</v>
      </c>
      <c r="M43909" t="str" cm="1">
        <f t="array" ref="M43909">_xlfn.IFS(BMW_sales_data__2010_2024[[#This Row],[Engine_Size_L]]&gt;4,"&gt;4",BMW_sales_data__2010_2024[[#This Row],[Engine_Size_L]]&gt;=2,"2-4",BMW_sales_data__2010_2024[[#This Row],[Engine_Size_L]]&lt;2,"&lt;2")</f>
        <v>2-4</v>
      </c>
      <c r="N43909" t="str" cm="1">
        <f t="array" ref="N43909">_xlfn.IFS(BMW_sales_data__2010_2024[[#This Row],[Price_USD]]&gt;100000,"High",BMW_sales_data__2010_2024[[#This Row],[Price_USD]]&gt;=50000,"Medium",BMW_sales_data__2010_2024[[#This Row],[Price_USD]]&lt;50000,"Low")</f>
        <v>High</v>
      </c>
    </row>
    <row r="43910" spans="1:14" x14ac:dyDescent="0.3">
      <c r="A43910" t="s">
        <v>25</v>
      </c>
      <c r="B43910">
        <v>2018</v>
      </c>
      <c r="C43910" t="s">
        <v>30</v>
      </c>
      <c r="D43910" t="s">
        <v>31</v>
      </c>
      <c r="E43910" t="s">
        <v>19</v>
      </c>
      <c r="F43910" t="s">
        <v>20</v>
      </c>
      <c r="G43910">
        <v>4</v>
      </c>
      <c r="H43910">
        <v>169458</v>
      </c>
      <c r="I43910">
        <v>72246</v>
      </c>
      <c r="J43910">
        <v>5312</v>
      </c>
      <c r="K43910" t="s">
        <v>21</v>
      </c>
      <c r="L43910">
        <f>BMW_sales_data__2010_2024[[#This Row],[Price_USD]]*BMW_sales_data__2010_2024[[#This Row],[Sales_Volume]]</f>
        <v>383770752</v>
      </c>
      <c r="M43910" t="str" cm="1">
        <f t="array" ref="M43910">_xlfn.IFS(BMW_sales_data__2010_2024[[#This Row],[Engine_Size_L]]&gt;4,"&gt;4",BMW_sales_data__2010_2024[[#This Row],[Engine_Size_L]]&gt;=2,"2-4",BMW_sales_data__2010_2024[[#This Row],[Engine_Size_L]]&lt;2,"&lt;2")</f>
        <v>2-4</v>
      </c>
      <c r="N43910" t="str" cm="1">
        <f t="array" ref="N43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11" spans="1:14" x14ac:dyDescent="0.3">
      <c r="A43911" t="s">
        <v>17</v>
      </c>
      <c r="B43911">
        <v>2013</v>
      </c>
      <c r="C43911" t="s">
        <v>18</v>
      </c>
      <c r="D43911" t="s">
        <v>29</v>
      </c>
      <c r="E43911" t="s">
        <v>33</v>
      </c>
      <c r="F43911" t="s">
        <v>15</v>
      </c>
      <c r="G43911">
        <v>3.8</v>
      </c>
      <c r="H43911">
        <v>188567</v>
      </c>
      <c r="I43911">
        <v>36042</v>
      </c>
      <c r="J43911">
        <v>2262</v>
      </c>
      <c r="K43911" t="s">
        <v>21</v>
      </c>
      <c r="L43911">
        <f>BMW_sales_data__2010_2024[[#This Row],[Price_USD]]*BMW_sales_data__2010_2024[[#This Row],[Sales_Volume]]</f>
        <v>81527004</v>
      </c>
      <c r="M43911" t="str" cm="1">
        <f t="array" ref="M43911">_xlfn.IFS(BMW_sales_data__2010_2024[[#This Row],[Engine_Size_L]]&gt;4,"&gt;4",BMW_sales_data__2010_2024[[#This Row],[Engine_Size_L]]&gt;=2,"2-4",BMW_sales_data__2010_2024[[#This Row],[Engine_Size_L]]&lt;2,"&lt;2")</f>
        <v>2-4</v>
      </c>
      <c r="N43911" t="str" cm="1">
        <f t="array" ref="N43911">_xlfn.IFS(BMW_sales_data__2010_2024[[#This Row],[Price_USD]]&gt;100000,"High",BMW_sales_data__2010_2024[[#This Row],[Price_USD]]&gt;=50000,"Medium",BMW_sales_data__2010_2024[[#This Row],[Price_USD]]&lt;50000,"Low")</f>
        <v>Low</v>
      </c>
    </row>
    <row r="43912" spans="1:14" x14ac:dyDescent="0.3">
      <c r="A43912" t="s">
        <v>17</v>
      </c>
      <c r="B43912">
        <v>2019</v>
      </c>
      <c r="C43912" t="s">
        <v>30</v>
      </c>
      <c r="D43912" t="s">
        <v>29</v>
      </c>
      <c r="E43912" t="s">
        <v>28</v>
      </c>
      <c r="F43912" t="s">
        <v>20</v>
      </c>
      <c r="G43912">
        <v>3.8</v>
      </c>
      <c r="H43912">
        <v>139010</v>
      </c>
      <c r="I43912">
        <v>96871</v>
      </c>
      <c r="J43912">
        <v>5062</v>
      </c>
      <c r="K43912" t="s">
        <v>21</v>
      </c>
      <c r="L43912">
        <f>BMW_sales_data__2010_2024[[#This Row],[Price_USD]]*BMW_sales_data__2010_2024[[#This Row],[Sales_Volume]]</f>
        <v>490361002</v>
      </c>
      <c r="M43912" t="str" cm="1">
        <f t="array" ref="M43912">_xlfn.IFS(BMW_sales_data__2010_2024[[#This Row],[Engine_Size_L]]&gt;4,"&gt;4",BMW_sales_data__2010_2024[[#This Row],[Engine_Size_L]]&gt;=2,"2-4",BMW_sales_data__2010_2024[[#This Row],[Engine_Size_L]]&lt;2,"&lt;2")</f>
        <v>2-4</v>
      </c>
      <c r="N43912" t="str" cm="1">
        <f t="array" ref="N43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13" spans="1:14" x14ac:dyDescent="0.3">
      <c r="A43913" t="s">
        <v>11</v>
      </c>
      <c r="B43913">
        <v>2022</v>
      </c>
      <c r="C43913" t="s">
        <v>35</v>
      </c>
      <c r="D43913" t="s">
        <v>31</v>
      </c>
      <c r="E43913" t="s">
        <v>33</v>
      </c>
      <c r="F43913" t="s">
        <v>15</v>
      </c>
      <c r="G43913">
        <v>4.4000000000000004</v>
      </c>
      <c r="H43913">
        <v>94549</v>
      </c>
      <c r="I43913">
        <v>116208</v>
      </c>
      <c r="J43913">
        <v>8841</v>
      </c>
      <c r="K43913" t="s">
        <v>16</v>
      </c>
      <c r="L43913">
        <f>BMW_sales_data__2010_2024[[#This Row],[Price_USD]]*BMW_sales_data__2010_2024[[#This Row],[Sales_Volume]]</f>
        <v>1027394928</v>
      </c>
      <c r="M43913" t="str" cm="1">
        <f t="array" ref="M43913">_xlfn.IFS(BMW_sales_data__2010_2024[[#This Row],[Engine_Size_L]]&gt;4,"&gt;4",BMW_sales_data__2010_2024[[#This Row],[Engine_Size_L]]&gt;=2,"2-4",BMW_sales_data__2010_2024[[#This Row],[Engine_Size_L]]&lt;2,"&lt;2")</f>
        <v>&gt;4</v>
      </c>
      <c r="N43913" t="str" cm="1">
        <f t="array" ref="N43913">_xlfn.IFS(BMW_sales_data__2010_2024[[#This Row],[Price_USD]]&gt;100000,"High",BMW_sales_data__2010_2024[[#This Row],[Price_USD]]&gt;=50000,"Medium",BMW_sales_data__2010_2024[[#This Row],[Price_USD]]&lt;50000,"Low")</f>
        <v>High</v>
      </c>
    </row>
    <row r="43914" spans="1:14" x14ac:dyDescent="0.3">
      <c r="A43914" t="s">
        <v>40</v>
      </c>
      <c r="B43914">
        <v>2018</v>
      </c>
      <c r="C43914" t="s">
        <v>24</v>
      </c>
      <c r="D43914" t="s">
        <v>31</v>
      </c>
      <c r="E43914" t="s">
        <v>19</v>
      </c>
      <c r="F43914" t="s">
        <v>15</v>
      </c>
      <c r="G43914">
        <v>3.9</v>
      </c>
      <c r="H43914">
        <v>13569</v>
      </c>
      <c r="I43914">
        <v>73459</v>
      </c>
      <c r="J43914">
        <v>8856</v>
      </c>
      <c r="K43914" t="s">
        <v>16</v>
      </c>
      <c r="L43914">
        <f>BMW_sales_data__2010_2024[[#This Row],[Price_USD]]*BMW_sales_data__2010_2024[[#This Row],[Sales_Volume]]</f>
        <v>650552904</v>
      </c>
      <c r="M43914" t="str" cm="1">
        <f t="array" ref="M43914">_xlfn.IFS(BMW_sales_data__2010_2024[[#This Row],[Engine_Size_L]]&gt;4,"&gt;4",BMW_sales_data__2010_2024[[#This Row],[Engine_Size_L]]&gt;=2,"2-4",BMW_sales_data__2010_2024[[#This Row],[Engine_Size_L]]&lt;2,"&lt;2")</f>
        <v>2-4</v>
      </c>
      <c r="N43914" t="str" cm="1">
        <f t="array" ref="N43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15" spans="1:14" x14ac:dyDescent="0.3">
      <c r="A43915" t="s">
        <v>11</v>
      </c>
      <c r="B43915">
        <v>2010</v>
      </c>
      <c r="C43915" t="s">
        <v>26</v>
      </c>
      <c r="D43915" t="s">
        <v>31</v>
      </c>
      <c r="E43915" t="s">
        <v>28</v>
      </c>
      <c r="F43915" t="s">
        <v>15</v>
      </c>
      <c r="G43915">
        <v>3.3</v>
      </c>
      <c r="H43915">
        <v>176343</v>
      </c>
      <c r="I43915">
        <v>73854</v>
      </c>
      <c r="J43915">
        <v>7240</v>
      </c>
      <c r="K43915" t="s">
        <v>16</v>
      </c>
      <c r="L43915">
        <f>BMW_sales_data__2010_2024[[#This Row],[Price_USD]]*BMW_sales_data__2010_2024[[#This Row],[Sales_Volume]]</f>
        <v>534702960</v>
      </c>
      <c r="M43915" t="str" cm="1">
        <f t="array" ref="M43915">_xlfn.IFS(BMW_sales_data__2010_2024[[#This Row],[Engine_Size_L]]&gt;4,"&gt;4",BMW_sales_data__2010_2024[[#This Row],[Engine_Size_L]]&gt;=2,"2-4",BMW_sales_data__2010_2024[[#This Row],[Engine_Size_L]]&lt;2,"&lt;2")</f>
        <v>2-4</v>
      </c>
      <c r="N43915" t="str" cm="1">
        <f t="array" ref="N43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16" spans="1:14" x14ac:dyDescent="0.3">
      <c r="A43916" t="s">
        <v>25</v>
      </c>
      <c r="B43916">
        <v>2017</v>
      </c>
      <c r="C43916" t="s">
        <v>12</v>
      </c>
      <c r="D43916" t="s">
        <v>31</v>
      </c>
      <c r="E43916" t="s">
        <v>28</v>
      </c>
      <c r="F43916" t="s">
        <v>15</v>
      </c>
      <c r="G43916">
        <v>4.5</v>
      </c>
      <c r="H43916">
        <v>67847</v>
      </c>
      <c r="I43916">
        <v>32889</v>
      </c>
      <c r="J43916">
        <v>3540</v>
      </c>
      <c r="K43916" t="s">
        <v>21</v>
      </c>
      <c r="L43916">
        <f>BMW_sales_data__2010_2024[[#This Row],[Price_USD]]*BMW_sales_data__2010_2024[[#This Row],[Sales_Volume]]</f>
        <v>116427060</v>
      </c>
      <c r="M43916" t="str" cm="1">
        <f t="array" ref="M43916">_xlfn.IFS(BMW_sales_data__2010_2024[[#This Row],[Engine_Size_L]]&gt;4,"&gt;4",BMW_sales_data__2010_2024[[#This Row],[Engine_Size_L]]&gt;=2,"2-4",BMW_sales_data__2010_2024[[#This Row],[Engine_Size_L]]&lt;2,"&lt;2")</f>
        <v>&gt;4</v>
      </c>
      <c r="N43916" t="str" cm="1">
        <f t="array" ref="N43916">_xlfn.IFS(BMW_sales_data__2010_2024[[#This Row],[Price_USD]]&gt;100000,"High",BMW_sales_data__2010_2024[[#This Row],[Price_USD]]&gt;=50000,"Medium",BMW_sales_data__2010_2024[[#This Row],[Price_USD]]&lt;50000,"Low")</f>
        <v>Low</v>
      </c>
    </row>
    <row r="43917" spans="1:14" x14ac:dyDescent="0.3">
      <c r="A43917" t="s">
        <v>41</v>
      </c>
      <c r="B43917">
        <v>2012</v>
      </c>
      <c r="C43917" t="s">
        <v>30</v>
      </c>
      <c r="D43917" t="s">
        <v>39</v>
      </c>
      <c r="E43917" t="s">
        <v>33</v>
      </c>
      <c r="F43917" t="s">
        <v>15</v>
      </c>
      <c r="G43917">
        <v>2.4</v>
      </c>
      <c r="H43917">
        <v>25340</v>
      </c>
      <c r="I43917">
        <v>56055</v>
      </c>
      <c r="J43917">
        <v>612</v>
      </c>
      <c r="K43917" t="s">
        <v>21</v>
      </c>
      <c r="L43917">
        <f>BMW_sales_data__2010_2024[[#This Row],[Price_USD]]*BMW_sales_data__2010_2024[[#This Row],[Sales_Volume]]</f>
        <v>34305660</v>
      </c>
      <c r="M43917" t="str" cm="1">
        <f t="array" ref="M43917">_xlfn.IFS(BMW_sales_data__2010_2024[[#This Row],[Engine_Size_L]]&gt;4,"&gt;4",BMW_sales_data__2010_2024[[#This Row],[Engine_Size_L]]&gt;=2,"2-4",BMW_sales_data__2010_2024[[#This Row],[Engine_Size_L]]&lt;2,"&lt;2")</f>
        <v>2-4</v>
      </c>
      <c r="N43917" t="str" cm="1">
        <f t="array" ref="N43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18" spans="1:14" x14ac:dyDescent="0.3">
      <c r="A43918" t="s">
        <v>41</v>
      </c>
      <c r="B43918">
        <v>2020</v>
      </c>
      <c r="C43918" t="s">
        <v>35</v>
      </c>
      <c r="D43918" t="s">
        <v>13</v>
      </c>
      <c r="E43918" t="s">
        <v>28</v>
      </c>
      <c r="F43918" t="s">
        <v>15</v>
      </c>
      <c r="G43918">
        <v>3.9</v>
      </c>
      <c r="H43918">
        <v>90084</v>
      </c>
      <c r="I43918">
        <v>105160</v>
      </c>
      <c r="J43918">
        <v>8387</v>
      </c>
      <c r="K43918" t="s">
        <v>16</v>
      </c>
      <c r="L43918">
        <f>BMW_sales_data__2010_2024[[#This Row],[Price_USD]]*BMW_sales_data__2010_2024[[#This Row],[Sales_Volume]]</f>
        <v>881976920</v>
      </c>
      <c r="M43918" t="str" cm="1">
        <f t="array" ref="M43918">_xlfn.IFS(BMW_sales_data__2010_2024[[#This Row],[Engine_Size_L]]&gt;4,"&gt;4",BMW_sales_data__2010_2024[[#This Row],[Engine_Size_L]]&gt;=2,"2-4",BMW_sales_data__2010_2024[[#This Row],[Engine_Size_L]]&lt;2,"&lt;2")</f>
        <v>2-4</v>
      </c>
      <c r="N43918" t="str" cm="1">
        <f t="array" ref="N43918">_xlfn.IFS(BMW_sales_data__2010_2024[[#This Row],[Price_USD]]&gt;100000,"High",BMW_sales_data__2010_2024[[#This Row],[Price_USD]]&gt;=50000,"Medium",BMW_sales_data__2010_2024[[#This Row],[Price_USD]]&lt;50000,"Low")</f>
        <v>High</v>
      </c>
    </row>
    <row r="43919" spans="1:14" x14ac:dyDescent="0.3">
      <c r="A43919" t="s">
        <v>41</v>
      </c>
      <c r="B43919">
        <v>2016</v>
      </c>
      <c r="C43919" t="s">
        <v>26</v>
      </c>
      <c r="D43919" t="s">
        <v>22</v>
      </c>
      <c r="E43919" t="s">
        <v>19</v>
      </c>
      <c r="F43919" t="s">
        <v>15</v>
      </c>
      <c r="G43919">
        <v>4</v>
      </c>
      <c r="H43919">
        <v>78125</v>
      </c>
      <c r="I43919">
        <v>46835</v>
      </c>
      <c r="J43919">
        <v>1233</v>
      </c>
      <c r="K43919" t="s">
        <v>21</v>
      </c>
      <c r="L43919">
        <f>BMW_sales_data__2010_2024[[#This Row],[Price_USD]]*BMW_sales_data__2010_2024[[#This Row],[Sales_Volume]]</f>
        <v>57747555</v>
      </c>
      <c r="M43919" t="str" cm="1">
        <f t="array" ref="M43919">_xlfn.IFS(BMW_sales_data__2010_2024[[#This Row],[Engine_Size_L]]&gt;4,"&gt;4",BMW_sales_data__2010_2024[[#This Row],[Engine_Size_L]]&gt;=2,"2-4",BMW_sales_data__2010_2024[[#This Row],[Engine_Size_L]]&lt;2,"&lt;2")</f>
        <v>2-4</v>
      </c>
      <c r="N43919" t="str" cm="1">
        <f t="array" ref="N43919">_xlfn.IFS(BMW_sales_data__2010_2024[[#This Row],[Price_USD]]&gt;100000,"High",BMW_sales_data__2010_2024[[#This Row],[Price_USD]]&gt;=50000,"Medium",BMW_sales_data__2010_2024[[#This Row],[Price_USD]]&lt;50000,"Low")</f>
        <v>Low</v>
      </c>
    </row>
    <row r="43920" spans="1:14" x14ac:dyDescent="0.3">
      <c r="A43920" t="s">
        <v>37</v>
      </c>
      <c r="B43920">
        <v>2011</v>
      </c>
      <c r="C43920" t="s">
        <v>12</v>
      </c>
      <c r="D43920" t="s">
        <v>13</v>
      </c>
      <c r="E43920" t="s">
        <v>28</v>
      </c>
      <c r="F43920" t="s">
        <v>20</v>
      </c>
      <c r="G43920">
        <v>4.5</v>
      </c>
      <c r="H43920">
        <v>47687</v>
      </c>
      <c r="I43920">
        <v>65852</v>
      </c>
      <c r="J43920">
        <v>7707</v>
      </c>
      <c r="K43920" t="s">
        <v>16</v>
      </c>
      <c r="L43920">
        <f>BMW_sales_data__2010_2024[[#This Row],[Price_USD]]*BMW_sales_data__2010_2024[[#This Row],[Sales_Volume]]</f>
        <v>507521364</v>
      </c>
      <c r="M43920" t="str" cm="1">
        <f t="array" ref="M43920">_xlfn.IFS(BMW_sales_data__2010_2024[[#This Row],[Engine_Size_L]]&gt;4,"&gt;4",BMW_sales_data__2010_2024[[#This Row],[Engine_Size_L]]&gt;=2,"2-4",BMW_sales_data__2010_2024[[#This Row],[Engine_Size_L]]&lt;2,"&lt;2")</f>
        <v>&gt;4</v>
      </c>
      <c r="N43920" t="str" cm="1">
        <f t="array" ref="N43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21" spans="1:14" x14ac:dyDescent="0.3">
      <c r="A43921" t="s">
        <v>40</v>
      </c>
      <c r="B43921">
        <v>2022</v>
      </c>
      <c r="C43921" t="s">
        <v>26</v>
      </c>
      <c r="D43921" t="s">
        <v>13</v>
      </c>
      <c r="E43921" t="s">
        <v>19</v>
      </c>
      <c r="F43921" t="s">
        <v>20</v>
      </c>
      <c r="G43921">
        <v>5</v>
      </c>
      <c r="H43921">
        <v>46808</v>
      </c>
      <c r="I43921">
        <v>109552</v>
      </c>
      <c r="J43921">
        <v>5237</v>
      </c>
      <c r="K43921" t="s">
        <v>21</v>
      </c>
      <c r="L43921">
        <f>BMW_sales_data__2010_2024[[#This Row],[Price_USD]]*BMW_sales_data__2010_2024[[#This Row],[Sales_Volume]]</f>
        <v>573723824</v>
      </c>
      <c r="M43921" t="str" cm="1">
        <f t="array" ref="M43921">_xlfn.IFS(BMW_sales_data__2010_2024[[#This Row],[Engine_Size_L]]&gt;4,"&gt;4",BMW_sales_data__2010_2024[[#This Row],[Engine_Size_L]]&gt;=2,"2-4",BMW_sales_data__2010_2024[[#This Row],[Engine_Size_L]]&lt;2,"&lt;2")</f>
        <v>&gt;4</v>
      </c>
      <c r="N43921" t="str" cm="1">
        <f t="array" ref="N43921">_xlfn.IFS(BMW_sales_data__2010_2024[[#This Row],[Price_USD]]&gt;100000,"High",BMW_sales_data__2010_2024[[#This Row],[Price_USD]]&gt;=50000,"Medium",BMW_sales_data__2010_2024[[#This Row],[Price_USD]]&lt;50000,"Low")</f>
        <v>High</v>
      </c>
    </row>
    <row r="43922" spans="1:14" x14ac:dyDescent="0.3">
      <c r="A43922" t="s">
        <v>37</v>
      </c>
      <c r="B43922">
        <v>2016</v>
      </c>
      <c r="C43922" t="s">
        <v>35</v>
      </c>
      <c r="D43922" t="s">
        <v>29</v>
      </c>
      <c r="E43922" t="s">
        <v>14</v>
      </c>
      <c r="F43922" t="s">
        <v>20</v>
      </c>
      <c r="G43922">
        <v>3.5</v>
      </c>
      <c r="H43922">
        <v>64031</v>
      </c>
      <c r="I43922">
        <v>81033</v>
      </c>
      <c r="J43922">
        <v>8649</v>
      </c>
      <c r="K43922" t="s">
        <v>16</v>
      </c>
      <c r="L43922">
        <f>BMW_sales_data__2010_2024[[#This Row],[Price_USD]]*BMW_sales_data__2010_2024[[#This Row],[Sales_Volume]]</f>
        <v>700854417</v>
      </c>
      <c r="M43922" t="str" cm="1">
        <f t="array" ref="M43922">_xlfn.IFS(BMW_sales_data__2010_2024[[#This Row],[Engine_Size_L]]&gt;4,"&gt;4",BMW_sales_data__2010_2024[[#This Row],[Engine_Size_L]]&gt;=2,"2-4",BMW_sales_data__2010_2024[[#This Row],[Engine_Size_L]]&lt;2,"&lt;2")</f>
        <v>2-4</v>
      </c>
      <c r="N43922" t="str" cm="1">
        <f t="array" ref="N43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23" spans="1:14" x14ac:dyDescent="0.3">
      <c r="A43923" t="s">
        <v>17</v>
      </c>
      <c r="B43923">
        <v>2016</v>
      </c>
      <c r="C43923" t="s">
        <v>18</v>
      </c>
      <c r="D43923" t="s">
        <v>27</v>
      </c>
      <c r="E43923" t="s">
        <v>28</v>
      </c>
      <c r="F43923" t="s">
        <v>15</v>
      </c>
      <c r="G43923">
        <v>3.2</v>
      </c>
      <c r="H43923">
        <v>109327</v>
      </c>
      <c r="I43923">
        <v>113426</v>
      </c>
      <c r="J43923">
        <v>5336</v>
      </c>
      <c r="K43923" t="s">
        <v>21</v>
      </c>
      <c r="L43923">
        <f>BMW_sales_data__2010_2024[[#This Row],[Price_USD]]*BMW_sales_data__2010_2024[[#This Row],[Sales_Volume]]</f>
        <v>605241136</v>
      </c>
      <c r="M43923" t="str" cm="1">
        <f t="array" ref="M43923">_xlfn.IFS(BMW_sales_data__2010_2024[[#This Row],[Engine_Size_L]]&gt;4,"&gt;4",BMW_sales_data__2010_2024[[#This Row],[Engine_Size_L]]&gt;=2,"2-4",BMW_sales_data__2010_2024[[#This Row],[Engine_Size_L]]&lt;2,"&lt;2")</f>
        <v>2-4</v>
      </c>
      <c r="N43923" t="str" cm="1">
        <f t="array" ref="N43923">_xlfn.IFS(BMW_sales_data__2010_2024[[#This Row],[Price_USD]]&gt;100000,"High",BMW_sales_data__2010_2024[[#This Row],[Price_USD]]&gt;=50000,"Medium",BMW_sales_data__2010_2024[[#This Row],[Price_USD]]&lt;50000,"Low")</f>
        <v>High</v>
      </c>
    </row>
    <row r="43924" spans="1:14" x14ac:dyDescent="0.3">
      <c r="A43924" t="s">
        <v>40</v>
      </c>
      <c r="B43924">
        <v>2018</v>
      </c>
      <c r="C43924" t="s">
        <v>18</v>
      </c>
      <c r="D43924" t="s">
        <v>39</v>
      </c>
      <c r="E43924" t="s">
        <v>33</v>
      </c>
      <c r="F43924" t="s">
        <v>15</v>
      </c>
      <c r="G43924">
        <v>3.6</v>
      </c>
      <c r="H43924">
        <v>131102</v>
      </c>
      <c r="I43924">
        <v>97774</v>
      </c>
      <c r="J43924">
        <v>5031</v>
      </c>
      <c r="K43924" t="s">
        <v>21</v>
      </c>
      <c r="L43924">
        <f>BMW_sales_data__2010_2024[[#This Row],[Price_USD]]*BMW_sales_data__2010_2024[[#This Row],[Sales_Volume]]</f>
        <v>491900994</v>
      </c>
      <c r="M43924" t="str" cm="1">
        <f t="array" ref="M43924">_xlfn.IFS(BMW_sales_data__2010_2024[[#This Row],[Engine_Size_L]]&gt;4,"&gt;4",BMW_sales_data__2010_2024[[#This Row],[Engine_Size_L]]&gt;=2,"2-4",BMW_sales_data__2010_2024[[#This Row],[Engine_Size_L]]&lt;2,"&lt;2")</f>
        <v>2-4</v>
      </c>
      <c r="N43924" t="str" cm="1">
        <f t="array" ref="N43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25" spans="1:14" x14ac:dyDescent="0.3">
      <c r="A43925" t="s">
        <v>34</v>
      </c>
      <c r="B43925">
        <v>2011</v>
      </c>
      <c r="C43925" t="s">
        <v>26</v>
      </c>
      <c r="D43925" t="s">
        <v>29</v>
      </c>
      <c r="E43925" t="s">
        <v>33</v>
      </c>
      <c r="F43925" t="s">
        <v>20</v>
      </c>
      <c r="G43925">
        <v>3.8</v>
      </c>
      <c r="H43925">
        <v>176260</v>
      </c>
      <c r="I43925">
        <v>67175</v>
      </c>
      <c r="J43925">
        <v>5952</v>
      </c>
      <c r="K43925" t="s">
        <v>21</v>
      </c>
      <c r="L43925">
        <f>BMW_sales_data__2010_2024[[#This Row],[Price_USD]]*BMW_sales_data__2010_2024[[#This Row],[Sales_Volume]]</f>
        <v>399825600</v>
      </c>
      <c r="M43925" t="str" cm="1">
        <f t="array" ref="M43925">_xlfn.IFS(BMW_sales_data__2010_2024[[#This Row],[Engine_Size_L]]&gt;4,"&gt;4",BMW_sales_data__2010_2024[[#This Row],[Engine_Size_L]]&gt;=2,"2-4",BMW_sales_data__2010_2024[[#This Row],[Engine_Size_L]]&lt;2,"&lt;2")</f>
        <v>2-4</v>
      </c>
      <c r="N43925" t="str" cm="1">
        <f t="array" ref="N43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26" spans="1:14" x14ac:dyDescent="0.3">
      <c r="A43926" t="s">
        <v>41</v>
      </c>
      <c r="B43926">
        <v>2017</v>
      </c>
      <c r="C43926" t="s">
        <v>24</v>
      </c>
      <c r="D43926" t="s">
        <v>22</v>
      </c>
      <c r="E43926" t="s">
        <v>19</v>
      </c>
      <c r="F43926" t="s">
        <v>15</v>
      </c>
      <c r="G43926">
        <v>4</v>
      </c>
      <c r="H43926">
        <v>95146</v>
      </c>
      <c r="I43926">
        <v>60961</v>
      </c>
      <c r="J43926">
        <v>6259</v>
      </c>
      <c r="K43926" t="s">
        <v>21</v>
      </c>
      <c r="L43926">
        <f>BMW_sales_data__2010_2024[[#This Row],[Price_USD]]*BMW_sales_data__2010_2024[[#This Row],[Sales_Volume]]</f>
        <v>381554899</v>
      </c>
      <c r="M43926" t="str" cm="1">
        <f t="array" ref="M43926">_xlfn.IFS(BMW_sales_data__2010_2024[[#This Row],[Engine_Size_L]]&gt;4,"&gt;4",BMW_sales_data__2010_2024[[#This Row],[Engine_Size_L]]&gt;=2,"2-4",BMW_sales_data__2010_2024[[#This Row],[Engine_Size_L]]&lt;2,"&lt;2")</f>
        <v>2-4</v>
      </c>
      <c r="N43926" t="str" cm="1">
        <f t="array" ref="N43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27" spans="1:14" x14ac:dyDescent="0.3">
      <c r="A43927" t="s">
        <v>37</v>
      </c>
      <c r="B43927">
        <v>2014</v>
      </c>
      <c r="C43927" t="s">
        <v>18</v>
      </c>
      <c r="D43927" t="s">
        <v>13</v>
      </c>
      <c r="E43927" t="s">
        <v>28</v>
      </c>
      <c r="F43927" t="s">
        <v>20</v>
      </c>
      <c r="G43927">
        <v>2.5</v>
      </c>
      <c r="H43927">
        <v>146060</v>
      </c>
      <c r="I43927">
        <v>101376</v>
      </c>
      <c r="J43927">
        <v>1100</v>
      </c>
      <c r="K43927" t="s">
        <v>21</v>
      </c>
      <c r="L43927">
        <f>BMW_sales_data__2010_2024[[#This Row],[Price_USD]]*BMW_sales_data__2010_2024[[#This Row],[Sales_Volume]]</f>
        <v>111513600</v>
      </c>
      <c r="M43927" t="str" cm="1">
        <f t="array" ref="M43927">_xlfn.IFS(BMW_sales_data__2010_2024[[#This Row],[Engine_Size_L]]&gt;4,"&gt;4",BMW_sales_data__2010_2024[[#This Row],[Engine_Size_L]]&gt;=2,"2-4",BMW_sales_data__2010_2024[[#This Row],[Engine_Size_L]]&lt;2,"&lt;2")</f>
        <v>2-4</v>
      </c>
      <c r="N43927" t="str" cm="1">
        <f t="array" ref="N43927">_xlfn.IFS(BMW_sales_data__2010_2024[[#This Row],[Price_USD]]&gt;100000,"High",BMW_sales_data__2010_2024[[#This Row],[Price_USD]]&gt;=50000,"Medium",BMW_sales_data__2010_2024[[#This Row],[Price_USD]]&lt;50000,"Low")</f>
        <v>High</v>
      </c>
    </row>
    <row r="43928" spans="1:14" x14ac:dyDescent="0.3">
      <c r="A43928" t="s">
        <v>11</v>
      </c>
      <c r="B43928">
        <v>2019</v>
      </c>
      <c r="C43928" t="s">
        <v>30</v>
      </c>
      <c r="D43928" t="s">
        <v>22</v>
      </c>
      <c r="E43928" t="s">
        <v>33</v>
      </c>
      <c r="F43928" t="s">
        <v>15</v>
      </c>
      <c r="G43928">
        <v>3.2</v>
      </c>
      <c r="H43928">
        <v>117642</v>
      </c>
      <c r="I43928">
        <v>50443</v>
      </c>
      <c r="J43928">
        <v>6295</v>
      </c>
      <c r="K43928" t="s">
        <v>21</v>
      </c>
      <c r="L43928">
        <f>BMW_sales_data__2010_2024[[#This Row],[Price_USD]]*BMW_sales_data__2010_2024[[#This Row],[Sales_Volume]]</f>
        <v>317538685</v>
      </c>
      <c r="M43928" t="str" cm="1">
        <f t="array" ref="M43928">_xlfn.IFS(BMW_sales_data__2010_2024[[#This Row],[Engine_Size_L]]&gt;4,"&gt;4",BMW_sales_data__2010_2024[[#This Row],[Engine_Size_L]]&gt;=2,"2-4",BMW_sales_data__2010_2024[[#This Row],[Engine_Size_L]]&lt;2,"&lt;2")</f>
        <v>2-4</v>
      </c>
      <c r="N43928" t="str" cm="1">
        <f t="array" ref="N43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29" spans="1:14" x14ac:dyDescent="0.3">
      <c r="A43929" t="s">
        <v>36</v>
      </c>
      <c r="B43929">
        <v>2018</v>
      </c>
      <c r="C43929" t="s">
        <v>30</v>
      </c>
      <c r="D43929" t="s">
        <v>27</v>
      </c>
      <c r="E43929" t="s">
        <v>28</v>
      </c>
      <c r="F43929" t="s">
        <v>20</v>
      </c>
      <c r="G43929">
        <v>2.8</v>
      </c>
      <c r="H43929">
        <v>51232</v>
      </c>
      <c r="I43929">
        <v>119784</v>
      </c>
      <c r="J43929">
        <v>1059</v>
      </c>
      <c r="K43929" t="s">
        <v>21</v>
      </c>
      <c r="L43929">
        <f>BMW_sales_data__2010_2024[[#This Row],[Price_USD]]*BMW_sales_data__2010_2024[[#This Row],[Sales_Volume]]</f>
        <v>126851256</v>
      </c>
      <c r="M43929" t="str" cm="1">
        <f t="array" ref="M43929">_xlfn.IFS(BMW_sales_data__2010_2024[[#This Row],[Engine_Size_L]]&gt;4,"&gt;4",BMW_sales_data__2010_2024[[#This Row],[Engine_Size_L]]&gt;=2,"2-4",BMW_sales_data__2010_2024[[#This Row],[Engine_Size_L]]&lt;2,"&lt;2")</f>
        <v>2-4</v>
      </c>
      <c r="N43929" t="str" cm="1">
        <f t="array" ref="N43929">_xlfn.IFS(BMW_sales_data__2010_2024[[#This Row],[Price_USD]]&gt;100000,"High",BMW_sales_data__2010_2024[[#This Row],[Price_USD]]&gt;=50000,"Medium",BMW_sales_data__2010_2024[[#This Row],[Price_USD]]&lt;50000,"Low")</f>
        <v>High</v>
      </c>
    </row>
    <row r="43930" spans="1:14" x14ac:dyDescent="0.3">
      <c r="A43930" t="s">
        <v>32</v>
      </c>
      <c r="B43930">
        <v>2017</v>
      </c>
      <c r="C43930" t="s">
        <v>18</v>
      </c>
      <c r="D43930" t="s">
        <v>13</v>
      </c>
      <c r="E43930" t="s">
        <v>19</v>
      </c>
      <c r="F43930" t="s">
        <v>20</v>
      </c>
      <c r="G43930">
        <v>1.6</v>
      </c>
      <c r="H43930">
        <v>182915</v>
      </c>
      <c r="I43930">
        <v>36757</v>
      </c>
      <c r="J43930">
        <v>4470</v>
      </c>
      <c r="K43930" t="s">
        <v>21</v>
      </c>
      <c r="L43930">
        <f>BMW_sales_data__2010_2024[[#This Row],[Price_USD]]*BMW_sales_data__2010_2024[[#This Row],[Sales_Volume]]</f>
        <v>164303790</v>
      </c>
      <c r="M43930" t="str" cm="1">
        <f t="array" ref="M43930">_xlfn.IFS(BMW_sales_data__2010_2024[[#This Row],[Engine_Size_L]]&gt;4,"&gt;4",BMW_sales_data__2010_2024[[#This Row],[Engine_Size_L]]&gt;=2,"2-4",BMW_sales_data__2010_2024[[#This Row],[Engine_Size_L]]&lt;2,"&lt;2")</f>
        <v>&lt;2</v>
      </c>
      <c r="N43930" t="str" cm="1">
        <f t="array" ref="N43930">_xlfn.IFS(BMW_sales_data__2010_2024[[#This Row],[Price_USD]]&gt;100000,"High",BMW_sales_data__2010_2024[[#This Row],[Price_USD]]&gt;=50000,"Medium",BMW_sales_data__2010_2024[[#This Row],[Price_USD]]&lt;50000,"Low")</f>
        <v>Low</v>
      </c>
    </row>
    <row r="43931" spans="1:14" x14ac:dyDescent="0.3">
      <c r="A43931" t="s">
        <v>36</v>
      </c>
      <c r="B43931">
        <v>2012</v>
      </c>
      <c r="C43931" t="s">
        <v>12</v>
      </c>
      <c r="D43931" t="s">
        <v>27</v>
      </c>
      <c r="E43931" t="s">
        <v>28</v>
      </c>
      <c r="F43931" t="s">
        <v>15</v>
      </c>
      <c r="G43931">
        <v>3.6</v>
      </c>
      <c r="H43931">
        <v>68082</v>
      </c>
      <c r="I43931">
        <v>100872</v>
      </c>
      <c r="J43931">
        <v>4340</v>
      </c>
      <c r="K43931" t="s">
        <v>21</v>
      </c>
      <c r="L43931">
        <f>BMW_sales_data__2010_2024[[#This Row],[Price_USD]]*BMW_sales_data__2010_2024[[#This Row],[Sales_Volume]]</f>
        <v>437784480</v>
      </c>
      <c r="M43931" t="str" cm="1">
        <f t="array" ref="M43931">_xlfn.IFS(BMW_sales_data__2010_2024[[#This Row],[Engine_Size_L]]&gt;4,"&gt;4",BMW_sales_data__2010_2024[[#This Row],[Engine_Size_L]]&gt;=2,"2-4",BMW_sales_data__2010_2024[[#This Row],[Engine_Size_L]]&lt;2,"&lt;2")</f>
        <v>2-4</v>
      </c>
      <c r="N43931" t="str" cm="1">
        <f t="array" ref="N43931">_xlfn.IFS(BMW_sales_data__2010_2024[[#This Row],[Price_USD]]&gt;100000,"High",BMW_sales_data__2010_2024[[#This Row],[Price_USD]]&gt;=50000,"Medium",BMW_sales_data__2010_2024[[#This Row],[Price_USD]]&lt;50000,"Low")</f>
        <v>High</v>
      </c>
    </row>
    <row r="43932" spans="1:14" x14ac:dyDescent="0.3">
      <c r="A43932" t="s">
        <v>37</v>
      </c>
      <c r="B43932">
        <v>2012</v>
      </c>
      <c r="C43932" t="s">
        <v>18</v>
      </c>
      <c r="D43932" t="s">
        <v>39</v>
      </c>
      <c r="E43932" t="s">
        <v>33</v>
      </c>
      <c r="F43932" t="s">
        <v>15</v>
      </c>
      <c r="G43932">
        <v>4.5999999999999996</v>
      </c>
      <c r="H43932">
        <v>49645</v>
      </c>
      <c r="I43932">
        <v>48098</v>
      </c>
      <c r="J43932">
        <v>3787</v>
      </c>
      <c r="K43932" t="s">
        <v>21</v>
      </c>
      <c r="L43932">
        <f>BMW_sales_data__2010_2024[[#This Row],[Price_USD]]*BMW_sales_data__2010_2024[[#This Row],[Sales_Volume]]</f>
        <v>182147126</v>
      </c>
      <c r="M43932" t="str" cm="1">
        <f t="array" ref="M43932">_xlfn.IFS(BMW_sales_data__2010_2024[[#This Row],[Engine_Size_L]]&gt;4,"&gt;4",BMW_sales_data__2010_2024[[#This Row],[Engine_Size_L]]&gt;=2,"2-4",BMW_sales_data__2010_2024[[#This Row],[Engine_Size_L]]&lt;2,"&lt;2")</f>
        <v>&gt;4</v>
      </c>
      <c r="N43932" t="str" cm="1">
        <f t="array" ref="N43932">_xlfn.IFS(BMW_sales_data__2010_2024[[#This Row],[Price_USD]]&gt;100000,"High",BMW_sales_data__2010_2024[[#This Row],[Price_USD]]&gt;=50000,"Medium",BMW_sales_data__2010_2024[[#This Row],[Price_USD]]&lt;50000,"Low")</f>
        <v>Low</v>
      </c>
    </row>
    <row r="43933" spans="1:14" x14ac:dyDescent="0.3">
      <c r="A43933" t="s">
        <v>40</v>
      </c>
      <c r="B43933">
        <v>2020</v>
      </c>
      <c r="C43933" t="s">
        <v>26</v>
      </c>
      <c r="D43933" t="s">
        <v>31</v>
      </c>
      <c r="E43933" t="s">
        <v>28</v>
      </c>
      <c r="F43933" t="s">
        <v>15</v>
      </c>
      <c r="G43933">
        <v>4.7</v>
      </c>
      <c r="H43933">
        <v>195733</v>
      </c>
      <c r="I43933">
        <v>50008</v>
      </c>
      <c r="J43933">
        <v>2226</v>
      </c>
      <c r="K43933" t="s">
        <v>21</v>
      </c>
      <c r="L43933">
        <f>BMW_sales_data__2010_2024[[#This Row],[Price_USD]]*BMW_sales_data__2010_2024[[#This Row],[Sales_Volume]]</f>
        <v>111317808</v>
      </c>
      <c r="M43933" t="str" cm="1">
        <f t="array" ref="M43933">_xlfn.IFS(BMW_sales_data__2010_2024[[#This Row],[Engine_Size_L]]&gt;4,"&gt;4",BMW_sales_data__2010_2024[[#This Row],[Engine_Size_L]]&gt;=2,"2-4",BMW_sales_data__2010_2024[[#This Row],[Engine_Size_L]]&lt;2,"&lt;2")</f>
        <v>&gt;4</v>
      </c>
      <c r="N43933" t="str" cm="1">
        <f t="array" ref="N43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34" spans="1:14" x14ac:dyDescent="0.3">
      <c r="A43934" t="s">
        <v>11</v>
      </c>
      <c r="B43934">
        <v>2021</v>
      </c>
      <c r="C43934" t="s">
        <v>12</v>
      </c>
      <c r="D43934" t="s">
        <v>27</v>
      </c>
      <c r="E43934" t="s">
        <v>14</v>
      </c>
      <c r="F43934" t="s">
        <v>20</v>
      </c>
      <c r="G43934">
        <v>3.3</v>
      </c>
      <c r="H43934">
        <v>11195</v>
      </c>
      <c r="I43934">
        <v>108110</v>
      </c>
      <c r="J43934">
        <v>947</v>
      </c>
      <c r="K43934" t="s">
        <v>21</v>
      </c>
      <c r="L43934">
        <f>BMW_sales_data__2010_2024[[#This Row],[Price_USD]]*BMW_sales_data__2010_2024[[#This Row],[Sales_Volume]]</f>
        <v>102380170</v>
      </c>
      <c r="M43934" t="str" cm="1">
        <f t="array" ref="M43934">_xlfn.IFS(BMW_sales_data__2010_2024[[#This Row],[Engine_Size_L]]&gt;4,"&gt;4",BMW_sales_data__2010_2024[[#This Row],[Engine_Size_L]]&gt;=2,"2-4",BMW_sales_data__2010_2024[[#This Row],[Engine_Size_L]]&lt;2,"&lt;2")</f>
        <v>2-4</v>
      </c>
      <c r="N43934" t="str" cm="1">
        <f t="array" ref="N43934">_xlfn.IFS(BMW_sales_data__2010_2024[[#This Row],[Price_USD]]&gt;100000,"High",BMW_sales_data__2010_2024[[#This Row],[Price_USD]]&gt;=50000,"Medium",BMW_sales_data__2010_2024[[#This Row],[Price_USD]]&lt;50000,"Low")</f>
        <v>High</v>
      </c>
    </row>
    <row r="43935" spans="1:14" x14ac:dyDescent="0.3">
      <c r="A43935" t="s">
        <v>38</v>
      </c>
      <c r="B43935">
        <v>2019</v>
      </c>
      <c r="C43935" t="s">
        <v>12</v>
      </c>
      <c r="D43935" t="s">
        <v>13</v>
      </c>
      <c r="E43935" t="s">
        <v>28</v>
      </c>
      <c r="F43935" t="s">
        <v>20</v>
      </c>
      <c r="G43935">
        <v>4.2</v>
      </c>
      <c r="H43935">
        <v>40685</v>
      </c>
      <c r="I43935">
        <v>91585</v>
      </c>
      <c r="J43935">
        <v>5208</v>
      </c>
      <c r="K43935" t="s">
        <v>21</v>
      </c>
      <c r="L43935">
        <f>BMW_sales_data__2010_2024[[#This Row],[Price_USD]]*BMW_sales_data__2010_2024[[#This Row],[Sales_Volume]]</f>
        <v>476974680</v>
      </c>
      <c r="M43935" t="str" cm="1">
        <f t="array" ref="M43935">_xlfn.IFS(BMW_sales_data__2010_2024[[#This Row],[Engine_Size_L]]&gt;4,"&gt;4",BMW_sales_data__2010_2024[[#This Row],[Engine_Size_L]]&gt;=2,"2-4",BMW_sales_data__2010_2024[[#This Row],[Engine_Size_L]]&lt;2,"&lt;2")</f>
        <v>&gt;4</v>
      </c>
      <c r="N43935" t="str" cm="1">
        <f t="array" ref="N43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36" spans="1:14" x14ac:dyDescent="0.3">
      <c r="A43936" t="s">
        <v>32</v>
      </c>
      <c r="B43936">
        <v>2017</v>
      </c>
      <c r="C43936" t="s">
        <v>18</v>
      </c>
      <c r="D43936" t="s">
        <v>13</v>
      </c>
      <c r="E43936" t="s">
        <v>19</v>
      </c>
      <c r="F43936" t="s">
        <v>15</v>
      </c>
      <c r="G43936">
        <v>4</v>
      </c>
      <c r="H43936">
        <v>169190</v>
      </c>
      <c r="I43936">
        <v>35969</v>
      </c>
      <c r="J43936">
        <v>4944</v>
      </c>
      <c r="K43936" t="s">
        <v>21</v>
      </c>
      <c r="L43936">
        <f>BMW_sales_data__2010_2024[[#This Row],[Price_USD]]*BMW_sales_data__2010_2024[[#This Row],[Sales_Volume]]</f>
        <v>177830736</v>
      </c>
      <c r="M43936" t="str" cm="1">
        <f t="array" ref="M43936">_xlfn.IFS(BMW_sales_data__2010_2024[[#This Row],[Engine_Size_L]]&gt;4,"&gt;4",BMW_sales_data__2010_2024[[#This Row],[Engine_Size_L]]&gt;=2,"2-4",BMW_sales_data__2010_2024[[#This Row],[Engine_Size_L]]&lt;2,"&lt;2")</f>
        <v>2-4</v>
      </c>
      <c r="N43936" t="str" cm="1">
        <f t="array" ref="N43936">_xlfn.IFS(BMW_sales_data__2010_2024[[#This Row],[Price_USD]]&gt;100000,"High",BMW_sales_data__2010_2024[[#This Row],[Price_USD]]&gt;=50000,"Medium",BMW_sales_data__2010_2024[[#This Row],[Price_USD]]&lt;50000,"Low")</f>
        <v>Low</v>
      </c>
    </row>
    <row r="43937" spans="1:14" x14ac:dyDescent="0.3">
      <c r="A43937" t="s">
        <v>32</v>
      </c>
      <c r="B43937">
        <v>2018</v>
      </c>
      <c r="C43937" t="s">
        <v>30</v>
      </c>
      <c r="D43937" t="s">
        <v>39</v>
      </c>
      <c r="E43937" t="s">
        <v>19</v>
      </c>
      <c r="F43937" t="s">
        <v>20</v>
      </c>
      <c r="G43937">
        <v>2.2999999999999998</v>
      </c>
      <c r="H43937">
        <v>199530</v>
      </c>
      <c r="I43937">
        <v>79930</v>
      </c>
      <c r="J43937">
        <v>7068</v>
      </c>
      <c r="K43937" t="s">
        <v>16</v>
      </c>
      <c r="L43937">
        <f>BMW_sales_data__2010_2024[[#This Row],[Price_USD]]*BMW_sales_data__2010_2024[[#This Row],[Sales_Volume]]</f>
        <v>564945240</v>
      </c>
      <c r="M43937" t="str" cm="1">
        <f t="array" ref="M43937">_xlfn.IFS(BMW_sales_data__2010_2024[[#This Row],[Engine_Size_L]]&gt;4,"&gt;4",BMW_sales_data__2010_2024[[#This Row],[Engine_Size_L]]&gt;=2,"2-4",BMW_sales_data__2010_2024[[#This Row],[Engine_Size_L]]&lt;2,"&lt;2")</f>
        <v>2-4</v>
      </c>
      <c r="N43937" t="str" cm="1">
        <f t="array" ref="N43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38" spans="1:14" x14ac:dyDescent="0.3">
      <c r="A43938" t="s">
        <v>11</v>
      </c>
      <c r="B43938">
        <v>2011</v>
      </c>
      <c r="C43938" t="s">
        <v>26</v>
      </c>
      <c r="D43938" t="s">
        <v>13</v>
      </c>
      <c r="E43938" t="s">
        <v>33</v>
      </c>
      <c r="F43938" t="s">
        <v>20</v>
      </c>
      <c r="G43938">
        <v>1.7</v>
      </c>
      <c r="H43938">
        <v>160226</v>
      </c>
      <c r="I43938">
        <v>89499</v>
      </c>
      <c r="J43938">
        <v>2054</v>
      </c>
      <c r="K43938" t="s">
        <v>21</v>
      </c>
      <c r="L43938">
        <f>BMW_sales_data__2010_2024[[#This Row],[Price_USD]]*BMW_sales_data__2010_2024[[#This Row],[Sales_Volume]]</f>
        <v>183830946</v>
      </c>
      <c r="M43938" t="str" cm="1">
        <f t="array" ref="M43938">_xlfn.IFS(BMW_sales_data__2010_2024[[#This Row],[Engine_Size_L]]&gt;4,"&gt;4",BMW_sales_data__2010_2024[[#This Row],[Engine_Size_L]]&gt;=2,"2-4",BMW_sales_data__2010_2024[[#This Row],[Engine_Size_L]]&lt;2,"&lt;2")</f>
        <v>&lt;2</v>
      </c>
      <c r="N43938" t="str" cm="1">
        <f t="array" ref="N43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39" spans="1:14" x14ac:dyDescent="0.3">
      <c r="A43939" t="s">
        <v>25</v>
      </c>
      <c r="B43939">
        <v>2012</v>
      </c>
      <c r="C43939" t="s">
        <v>35</v>
      </c>
      <c r="D43939" t="s">
        <v>22</v>
      </c>
      <c r="E43939" t="s">
        <v>19</v>
      </c>
      <c r="F43939" t="s">
        <v>20</v>
      </c>
      <c r="G43939">
        <v>4.0999999999999996</v>
      </c>
      <c r="H43939">
        <v>168528</v>
      </c>
      <c r="I43939">
        <v>60830</v>
      </c>
      <c r="J43939">
        <v>6231</v>
      </c>
      <c r="K43939" t="s">
        <v>21</v>
      </c>
      <c r="L43939">
        <f>BMW_sales_data__2010_2024[[#This Row],[Price_USD]]*BMW_sales_data__2010_2024[[#This Row],[Sales_Volume]]</f>
        <v>379031730</v>
      </c>
      <c r="M43939" t="str" cm="1">
        <f t="array" ref="M43939">_xlfn.IFS(BMW_sales_data__2010_2024[[#This Row],[Engine_Size_L]]&gt;4,"&gt;4",BMW_sales_data__2010_2024[[#This Row],[Engine_Size_L]]&gt;=2,"2-4",BMW_sales_data__2010_2024[[#This Row],[Engine_Size_L]]&lt;2,"&lt;2")</f>
        <v>&gt;4</v>
      </c>
      <c r="N43939" t="str" cm="1">
        <f t="array" ref="N43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40" spans="1:14" x14ac:dyDescent="0.3">
      <c r="A43940" t="s">
        <v>41</v>
      </c>
      <c r="B43940">
        <v>2023</v>
      </c>
      <c r="C43940" t="s">
        <v>35</v>
      </c>
      <c r="D43940" t="s">
        <v>22</v>
      </c>
      <c r="E43940" t="s">
        <v>14</v>
      </c>
      <c r="F43940" t="s">
        <v>20</v>
      </c>
      <c r="G43940">
        <v>2.5</v>
      </c>
      <c r="H43940">
        <v>42079</v>
      </c>
      <c r="I43940">
        <v>106485</v>
      </c>
      <c r="J43940">
        <v>9488</v>
      </c>
      <c r="K43940" t="s">
        <v>16</v>
      </c>
      <c r="L43940">
        <f>BMW_sales_data__2010_2024[[#This Row],[Price_USD]]*BMW_sales_data__2010_2024[[#This Row],[Sales_Volume]]</f>
        <v>1010329680</v>
      </c>
      <c r="M43940" t="str" cm="1">
        <f t="array" ref="M43940">_xlfn.IFS(BMW_sales_data__2010_2024[[#This Row],[Engine_Size_L]]&gt;4,"&gt;4",BMW_sales_data__2010_2024[[#This Row],[Engine_Size_L]]&gt;=2,"2-4",BMW_sales_data__2010_2024[[#This Row],[Engine_Size_L]]&lt;2,"&lt;2")</f>
        <v>2-4</v>
      </c>
      <c r="N43940" t="str" cm="1">
        <f t="array" ref="N43940">_xlfn.IFS(BMW_sales_data__2010_2024[[#This Row],[Price_USD]]&gt;100000,"High",BMW_sales_data__2010_2024[[#This Row],[Price_USD]]&gt;=50000,"Medium",BMW_sales_data__2010_2024[[#This Row],[Price_USD]]&lt;50000,"Low")</f>
        <v>High</v>
      </c>
    </row>
    <row r="43941" spans="1:14" x14ac:dyDescent="0.3">
      <c r="A43941" t="s">
        <v>25</v>
      </c>
      <c r="B43941">
        <v>2023</v>
      </c>
      <c r="C43941" t="s">
        <v>26</v>
      </c>
      <c r="D43941" t="s">
        <v>29</v>
      </c>
      <c r="E43941" t="s">
        <v>19</v>
      </c>
      <c r="F43941" t="s">
        <v>20</v>
      </c>
      <c r="G43941">
        <v>3.4</v>
      </c>
      <c r="H43941">
        <v>65951</v>
      </c>
      <c r="I43941">
        <v>94068</v>
      </c>
      <c r="J43941">
        <v>6577</v>
      </c>
      <c r="K43941" t="s">
        <v>21</v>
      </c>
      <c r="L43941">
        <f>BMW_sales_data__2010_2024[[#This Row],[Price_USD]]*BMW_sales_data__2010_2024[[#This Row],[Sales_Volume]]</f>
        <v>618685236</v>
      </c>
      <c r="M43941" t="str" cm="1">
        <f t="array" ref="M43941">_xlfn.IFS(BMW_sales_data__2010_2024[[#This Row],[Engine_Size_L]]&gt;4,"&gt;4",BMW_sales_data__2010_2024[[#This Row],[Engine_Size_L]]&gt;=2,"2-4",BMW_sales_data__2010_2024[[#This Row],[Engine_Size_L]]&lt;2,"&lt;2")</f>
        <v>2-4</v>
      </c>
      <c r="N43941" t="str" cm="1">
        <f t="array" ref="N43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42" spans="1:14" x14ac:dyDescent="0.3">
      <c r="A43942" t="s">
        <v>17</v>
      </c>
      <c r="B43942">
        <v>2017</v>
      </c>
      <c r="C43942" t="s">
        <v>24</v>
      </c>
      <c r="D43942" t="s">
        <v>29</v>
      </c>
      <c r="E43942" t="s">
        <v>33</v>
      </c>
      <c r="F43942" t="s">
        <v>15</v>
      </c>
      <c r="G43942">
        <v>3.3</v>
      </c>
      <c r="H43942">
        <v>126012</v>
      </c>
      <c r="I43942">
        <v>69546</v>
      </c>
      <c r="J43942">
        <v>429</v>
      </c>
      <c r="K43942" t="s">
        <v>21</v>
      </c>
      <c r="L43942">
        <f>BMW_sales_data__2010_2024[[#This Row],[Price_USD]]*BMW_sales_data__2010_2024[[#This Row],[Sales_Volume]]</f>
        <v>29835234</v>
      </c>
      <c r="M43942" t="str" cm="1">
        <f t="array" ref="M43942">_xlfn.IFS(BMW_sales_data__2010_2024[[#This Row],[Engine_Size_L]]&gt;4,"&gt;4",BMW_sales_data__2010_2024[[#This Row],[Engine_Size_L]]&gt;=2,"2-4",BMW_sales_data__2010_2024[[#This Row],[Engine_Size_L]]&lt;2,"&lt;2")</f>
        <v>2-4</v>
      </c>
      <c r="N43942" t="str" cm="1">
        <f t="array" ref="N43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43" spans="1:14" x14ac:dyDescent="0.3">
      <c r="A43943" t="s">
        <v>36</v>
      </c>
      <c r="B43943">
        <v>2011</v>
      </c>
      <c r="C43943" t="s">
        <v>18</v>
      </c>
      <c r="D43943" t="s">
        <v>27</v>
      </c>
      <c r="E43943" t="s">
        <v>28</v>
      </c>
      <c r="F43943" t="s">
        <v>15</v>
      </c>
      <c r="G43943">
        <v>4.4000000000000004</v>
      </c>
      <c r="H43943">
        <v>114299</v>
      </c>
      <c r="I43943">
        <v>51922</v>
      </c>
      <c r="J43943">
        <v>9892</v>
      </c>
      <c r="K43943" t="s">
        <v>16</v>
      </c>
      <c r="L43943">
        <f>BMW_sales_data__2010_2024[[#This Row],[Price_USD]]*BMW_sales_data__2010_2024[[#This Row],[Sales_Volume]]</f>
        <v>513612424</v>
      </c>
      <c r="M43943" t="str" cm="1">
        <f t="array" ref="M43943">_xlfn.IFS(BMW_sales_data__2010_2024[[#This Row],[Engine_Size_L]]&gt;4,"&gt;4",BMW_sales_data__2010_2024[[#This Row],[Engine_Size_L]]&gt;=2,"2-4",BMW_sales_data__2010_2024[[#This Row],[Engine_Size_L]]&lt;2,"&lt;2")</f>
        <v>&gt;4</v>
      </c>
      <c r="N43943" t="str" cm="1">
        <f t="array" ref="N43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44" spans="1:14" x14ac:dyDescent="0.3">
      <c r="A43944" t="s">
        <v>37</v>
      </c>
      <c r="B43944">
        <v>2017</v>
      </c>
      <c r="C43944" t="s">
        <v>24</v>
      </c>
      <c r="D43944" t="s">
        <v>31</v>
      </c>
      <c r="E43944" t="s">
        <v>19</v>
      </c>
      <c r="F43944" t="s">
        <v>15</v>
      </c>
      <c r="G43944">
        <v>3.8</v>
      </c>
      <c r="H43944">
        <v>160771</v>
      </c>
      <c r="I43944">
        <v>32688</v>
      </c>
      <c r="J43944">
        <v>5889</v>
      </c>
      <c r="K43944" t="s">
        <v>21</v>
      </c>
      <c r="L43944">
        <f>BMW_sales_data__2010_2024[[#This Row],[Price_USD]]*BMW_sales_data__2010_2024[[#This Row],[Sales_Volume]]</f>
        <v>192499632</v>
      </c>
      <c r="M43944" t="str" cm="1">
        <f t="array" ref="M43944">_xlfn.IFS(BMW_sales_data__2010_2024[[#This Row],[Engine_Size_L]]&gt;4,"&gt;4",BMW_sales_data__2010_2024[[#This Row],[Engine_Size_L]]&gt;=2,"2-4",BMW_sales_data__2010_2024[[#This Row],[Engine_Size_L]]&lt;2,"&lt;2")</f>
        <v>2-4</v>
      </c>
      <c r="N43944" t="str" cm="1">
        <f t="array" ref="N43944">_xlfn.IFS(BMW_sales_data__2010_2024[[#This Row],[Price_USD]]&gt;100000,"High",BMW_sales_data__2010_2024[[#This Row],[Price_USD]]&gt;=50000,"Medium",BMW_sales_data__2010_2024[[#This Row],[Price_USD]]&lt;50000,"Low")</f>
        <v>Low</v>
      </c>
    </row>
    <row r="43945" spans="1:14" x14ac:dyDescent="0.3">
      <c r="A43945" t="s">
        <v>40</v>
      </c>
      <c r="B43945">
        <v>2014</v>
      </c>
      <c r="C43945" t="s">
        <v>30</v>
      </c>
      <c r="D43945" t="s">
        <v>27</v>
      </c>
      <c r="E43945" t="s">
        <v>19</v>
      </c>
      <c r="F43945" t="s">
        <v>15</v>
      </c>
      <c r="G43945">
        <v>4.5</v>
      </c>
      <c r="H43945">
        <v>1501</v>
      </c>
      <c r="I43945">
        <v>60733</v>
      </c>
      <c r="J43945">
        <v>2866</v>
      </c>
      <c r="K43945" t="s">
        <v>21</v>
      </c>
      <c r="L43945">
        <f>BMW_sales_data__2010_2024[[#This Row],[Price_USD]]*BMW_sales_data__2010_2024[[#This Row],[Sales_Volume]]</f>
        <v>174060778</v>
      </c>
      <c r="M43945" t="str" cm="1">
        <f t="array" ref="M43945">_xlfn.IFS(BMW_sales_data__2010_2024[[#This Row],[Engine_Size_L]]&gt;4,"&gt;4",BMW_sales_data__2010_2024[[#This Row],[Engine_Size_L]]&gt;=2,"2-4",BMW_sales_data__2010_2024[[#This Row],[Engine_Size_L]]&lt;2,"&lt;2")</f>
        <v>&gt;4</v>
      </c>
      <c r="N43945" t="str" cm="1">
        <f t="array" ref="N43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46" spans="1:14" x14ac:dyDescent="0.3">
      <c r="A43946" t="s">
        <v>41</v>
      </c>
      <c r="B43946">
        <v>2015</v>
      </c>
      <c r="C43946" t="s">
        <v>12</v>
      </c>
      <c r="D43946" t="s">
        <v>39</v>
      </c>
      <c r="E43946" t="s">
        <v>28</v>
      </c>
      <c r="F43946" t="s">
        <v>20</v>
      </c>
      <c r="G43946">
        <v>4.0999999999999996</v>
      </c>
      <c r="H43946">
        <v>55250</v>
      </c>
      <c r="I43946">
        <v>46122</v>
      </c>
      <c r="J43946">
        <v>6641</v>
      </c>
      <c r="K43946" t="s">
        <v>21</v>
      </c>
      <c r="L43946">
        <f>BMW_sales_data__2010_2024[[#This Row],[Price_USD]]*BMW_sales_data__2010_2024[[#This Row],[Sales_Volume]]</f>
        <v>306296202</v>
      </c>
      <c r="M43946" t="str" cm="1">
        <f t="array" ref="M43946">_xlfn.IFS(BMW_sales_data__2010_2024[[#This Row],[Engine_Size_L]]&gt;4,"&gt;4",BMW_sales_data__2010_2024[[#This Row],[Engine_Size_L]]&gt;=2,"2-4",BMW_sales_data__2010_2024[[#This Row],[Engine_Size_L]]&lt;2,"&lt;2")</f>
        <v>&gt;4</v>
      </c>
      <c r="N43946" t="str" cm="1">
        <f t="array" ref="N43946">_xlfn.IFS(BMW_sales_data__2010_2024[[#This Row],[Price_USD]]&gt;100000,"High",BMW_sales_data__2010_2024[[#This Row],[Price_USD]]&gt;=50000,"Medium",BMW_sales_data__2010_2024[[#This Row],[Price_USD]]&lt;50000,"Low")</f>
        <v>Low</v>
      </c>
    </row>
    <row r="43947" spans="1:14" x14ac:dyDescent="0.3">
      <c r="A43947" t="s">
        <v>32</v>
      </c>
      <c r="B43947">
        <v>2023</v>
      </c>
      <c r="C43947" t="s">
        <v>35</v>
      </c>
      <c r="D43947" t="s">
        <v>22</v>
      </c>
      <c r="E43947" t="s">
        <v>28</v>
      </c>
      <c r="F43947" t="s">
        <v>15</v>
      </c>
      <c r="G43947">
        <v>5</v>
      </c>
      <c r="H43947">
        <v>31721</v>
      </c>
      <c r="I43947">
        <v>56729</v>
      </c>
      <c r="J43947">
        <v>1745</v>
      </c>
      <c r="K43947" t="s">
        <v>21</v>
      </c>
      <c r="L43947">
        <f>BMW_sales_data__2010_2024[[#This Row],[Price_USD]]*BMW_sales_data__2010_2024[[#This Row],[Sales_Volume]]</f>
        <v>98992105</v>
      </c>
      <c r="M43947" t="str" cm="1">
        <f t="array" ref="M43947">_xlfn.IFS(BMW_sales_data__2010_2024[[#This Row],[Engine_Size_L]]&gt;4,"&gt;4",BMW_sales_data__2010_2024[[#This Row],[Engine_Size_L]]&gt;=2,"2-4",BMW_sales_data__2010_2024[[#This Row],[Engine_Size_L]]&lt;2,"&lt;2")</f>
        <v>&gt;4</v>
      </c>
      <c r="N43947" t="str" cm="1">
        <f t="array" ref="N43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48" spans="1:14" x14ac:dyDescent="0.3">
      <c r="A43948" t="s">
        <v>37</v>
      </c>
      <c r="B43948">
        <v>2019</v>
      </c>
      <c r="C43948" t="s">
        <v>18</v>
      </c>
      <c r="D43948" t="s">
        <v>22</v>
      </c>
      <c r="E43948" t="s">
        <v>33</v>
      </c>
      <c r="F43948" t="s">
        <v>15</v>
      </c>
      <c r="G43948">
        <v>4.5</v>
      </c>
      <c r="H43948">
        <v>9872</v>
      </c>
      <c r="I43948">
        <v>74229</v>
      </c>
      <c r="J43948">
        <v>5940</v>
      </c>
      <c r="K43948" t="s">
        <v>21</v>
      </c>
      <c r="L43948">
        <f>BMW_sales_data__2010_2024[[#This Row],[Price_USD]]*BMW_sales_data__2010_2024[[#This Row],[Sales_Volume]]</f>
        <v>440920260</v>
      </c>
      <c r="M43948" t="str" cm="1">
        <f t="array" ref="M43948">_xlfn.IFS(BMW_sales_data__2010_2024[[#This Row],[Engine_Size_L]]&gt;4,"&gt;4",BMW_sales_data__2010_2024[[#This Row],[Engine_Size_L]]&gt;=2,"2-4",BMW_sales_data__2010_2024[[#This Row],[Engine_Size_L]]&lt;2,"&lt;2")</f>
        <v>&gt;4</v>
      </c>
      <c r="N43948" t="str" cm="1">
        <f t="array" ref="N43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49" spans="1:14" x14ac:dyDescent="0.3">
      <c r="A43949" t="s">
        <v>36</v>
      </c>
      <c r="B43949">
        <v>2024</v>
      </c>
      <c r="C43949" t="s">
        <v>30</v>
      </c>
      <c r="D43949" t="s">
        <v>27</v>
      </c>
      <c r="E43949" t="s">
        <v>33</v>
      </c>
      <c r="F43949" t="s">
        <v>15</v>
      </c>
      <c r="G43949">
        <v>2.2000000000000002</v>
      </c>
      <c r="H43949">
        <v>143184</v>
      </c>
      <c r="I43949">
        <v>80194</v>
      </c>
      <c r="J43949">
        <v>1967</v>
      </c>
      <c r="K43949" t="s">
        <v>21</v>
      </c>
      <c r="L43949">
        <f>BMW_sales_data__2010_2024[[#This Row],[Price_USD]]*BMW_sales_data__2010_2024[[#This Row],[Sales_Volume]]</f>
        <v>157741598</v>
      </c>
      <c r="M43949" t="str" cm="1">
        <f t="array" ref="M43949">_xlfn.IFS(BMW_sales_data__2010_2024[[#This Row],[Engine_Size_L]]&gt;4,"&gt;4",BMW_sales_data__2010_2024[[#This Row],[Engine_Size_L]]&gt;=2,"2-4",BMW_sales_data__2010_2024[[#This Row],[Engine_Size_L]]&lt;2,"&lt;2")</f>
        <v>2-4</v>
      </c>
      <c r="N43949" t="str" cm="1">
        <f t="array" ref="N43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50" spans="1:14" x14ac:dyDescent="0.3">
      <c r="A43950" t="s">
        <v>36</v>
      </c>
      <c r="B43950">
        <v>2021</v>
      </c>
      <c r="C43950" t="s">
        <v>12</v>
      </c>
      <c r="D43950" t="s">
        <v>31</v>
      </c>
      <c r="E43950" t="s">
        <v>19</v>
      </c>
      <c r="F43950" t="s">
        <v>15</v>
      </c>
      <c r="G43950">
        <v>4.9000000000000004</v>
      </c>
      <c r="H43950">
        <v>54283</v>
      </c>
      <c r="I43950">
        <v>58594</v>
      </c>
      <c r="J43950">
        <v>9228</v>
      </c>
      <c r="K43950" t="s">
        <v>16</v>
      </c>
      <c r="L43950">
        <f>BMW_sales_data__2010_2024[[#This Row],[Price_USD]]*BMW_sales_data__2010_2024[[#This Row],[Sales_Volume]]</f>
        <v>540705432</v>
      </c>
      <c r="M43950" t="str" cm="1">
        <f t="array" ref="M43950">_xlfn.IFS(BMW_sales_data__2010_2024[[#This Row],[Engine_Size_L]]&gt;4,"&gt;4",BMW_sales_data__2010_2024[[#This Row],[Engine_Size_L]]&gt;=2,"2-4",BMW_sales_data__2010_2024[[#This Row],[Engine_Size_L]]&lt;2,"&lt;2")</f>
        <v>&gt;4</v>
      </c>
      <c r="N43950" t="str" cm="1">
        <f t="array" ref="N43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51" spans="1:14" x14ac:dyDescent="0.3">
      <c r="A43951" t="s">
        <v>17</v>
      </c>
      <c r="B43951">
        <v>2013</v>
      </c>
      <c r="C43951" t="s">
        <v>26</v>
      </c>
      <c r="D43951" t="s">
        <v>27</v>
      </c>
      <c r="E43951" t="s">
        <v>33</v>
      </c>
      <c r="F43951" t="s">
        <v>15</v>
      </c>
      <c r="G43951">
        <v>2.7</v>
      </c>
      <c r="H43951">
        <v>7886</v>
      </c>
      <c r="I43951">
        <v>51527</v>
      </c>
      <c r="J43951">
        <v>8878</v>
      </c>
      <c r="K43951" t="s">
        <v>16</v>
      </c>
      <c r="L43951">
        <f>BMW_sales_data__2010_2024[[#This Row],[Price_USD]]*BMW_sales_data__2010_2024[[#This Row],[Sales_Volume]]</f>
        <v>457456706</v>
      </c>
      <c r="M43951" t="str" cm="1">
        <f t="array" ref="M43951">_xlfn.IFS(BMW_sales_data__2010_2024[[#This Row],[Engine_Size_L]]&gt;4,"&gt;4",BMW_sales_data__2010_2024[[#This Row],[Engine_Size_L]]&gt;=2,"2-4",BMW_sales_data__2010_2024[[#This Row],[Engine_Size_L]]&lt;2,"&lt;2")</f>
        <v>2-4</v>
      </c>
      <c r="N43951" t="str" cm="1">
        <f t="array" ref="N43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52" spans="1:14" x14ac:dyDescent="0.3">
      <c r="A43952" t="s">
        <v>41</v>
      </c>
      <c r="B43952">
        <v>2012</v>
      </c>
      <c r="C43952" t="s">
        <v>24</v>
      </c>
      <c r="D43952" t="s">
        <v>13</v>
      </c>
      <c r="E43952" t="s">
        <v>33</v>
      </c>
      <c r="F43952" t="s">
        <v>20</v>
      </c>
      <c r="G43952">
        <v>3.6</v>
      </c>
      <c r="H43952">
        <v>64138</v>
      </c>
      <c r="I43952">
        <v>78997</v>
      </c>
      <c r="J43952">
        <v>1623</v>
      </c>
      <c r="K43952" t="s">
        <v>21</v>
      </c>
      <c r="L43952">
        <f>BMW_sales_data__2010_2024[[#This Row],[Price_USD]]*BMW_sales_data__2010_2024[[#This Row],[Sales_Volume]]</f>
        <v>128212131</v>
      </c>
      <c r="M43952" t="str" cm="1">
        <f t="array" ref="M43952">_xlfn.IFS(BMW_sales_data__2010_2024[[#This Row],[Engine_Size_L]]&gt;4,"&gt;4",BMW_sales_data__2010_2024[[#This Row],[Engine_Size_L]]&gt;=2,"2-4",BMW_sales_data__2010_2024[[#This Row],[Engine_Size_L]]&lt;2,"&lt;2")</f>
        <v>2-4</v>
      </c>
      <c r="N43952" t="str" cm="1">
        <f t="array" ref="N43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53" spans="1:14" x14ac:dyDescent="0.3">
      <c r="A43953" t="s">
        <v>38</v>
      </c>
      <c r="B43953">
        <v>2017</v>
      </c>
      <c r="C43953" t="s">
        <v>35</v>
      </c>
      <c r="D43953" t="s">
        <v>13</v>
      </c>
      <c r="E43953" t="s">
        <v>14</v>
      </c>
      <c r="F43953" t="s">
        <v>15</v>
      </c>
      <c r="G43953">
        <v>4.8</v>
      </c>
      <c r="H43953">
        <v>186074</v>
      </c>
      <c r="I43953">
        <v>93133</v>
      </c>
      <c r="J43953">
        <v>2284</v>
      </c>
      <c r="K43953" t="s">
        <v>21</v>
      </c>
      <c r="L43953">
        <f>BMW_sales_data__2010_2024[[#This Row],[Price_USD]]*BMW_sales_data__2010_2024[[#This Row],[Sales_Volume]]</f>
        <v>212715772</v>
      </c>
      <c r="M43953" t="str" cm="1">
        <f t="array" ref="M43953">_xlfn.IFS(BMW_sales_data__2010_2024[[#This Row],[Engine_Size_L]]&gt;4,"&gt;4",BMW_sales_data__2010_2024[[#This Row],[Engine_Size_L]]&gt;=2,"2-4",BMW_sales_data__2010_2024[[#This Row],[Engine_Size_L]]&lt;2,"&lt;2")</f>
        <v>&gt;4</v>
      </c>
      <c r="N43953" t="str" cm="1">
        <f t="array" ref="N43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54" spans="1:14" x14ac:dyDescent="0.3">
      <c r="A43954" t="s">
        <v>34</v>
      </c>
      <c r="B43954">
        <v>2018</v>
      </c>
      <c r="C43954" t="s">
        <v>30</v>
      </c>
      <c r="D43954" t="s">
        <v>39</v>
      </c>
      <c r="E43954" t="s">
        <v>28</v>
      </c>
      <c r="F43954" t="s">
        <v>20</v>
      </c>
      <c r="G43954">
        <v>2.2000000000000002</v>
      </c>
      <c r="H43954">
        <v>4877</v>
      </c>
      <c r="I43954">
        <v>111548</v>
      </c>
      <c r="J43954">
        <v>5570</v>
      </c>
      <c r="K43954" t="s">
        <v>21</v>
      </c>
      <c r="L43954">
        <f>BMW_sales_data__2010_2024[[#This Row],[Price_USD]]*BMW_sales_data__2010_2024[[#This Row],[Sales_Volume]]</f>
        <v>621322360</v>
      </c>
      <c r="M43954" t="str" cm="1">
        <f t="array" ref="M43954">_xlfn.IFS(BMW_sales_data__2010_2024[[#This Row],[Engine_Size_L]]&gt;4,"&gt;4",BMW_sales_data__2010_2024[[#This Row],[Engine_Size_L]]&gt;=2,"2-4",BMW_sales_data__2010_2024[[#This Row],[Engine_Size_L]]&lt;2,"&lt;2")</f>
        <v>2-4</v>
      </c>
      <c r="N43954" t="str" cm="1">
        <f t="array" ref="N43954">_xlfn.IFS(BMW_sales_data__2010_2024[[#This Row],[Price_USD]]&gt;100000,"High",BMW_sales_data__2010_2024[[#This Row],[Price_USD]]&gt;=50000,"Medium",BMW_sales_data__2010_2024[[#This Row],[Price_USD]]&lt;50000,"Low")</f>
        <v>High</v>
      </c>
    </row>
    <row r="43955" spans="1:14" x14ac:dyDescent="0.3">
      <c r="A43955" t="s">
        <v>17</v>
      </c>
      <c r="B43955">
        <v>2024</v>
      </c>
      <c r="C43955" t="s">
        <v>18</v>
      </c>
      <c r="D43955" t="s">
        <v>29</v>
      </c>
      <c r="E43955" t="s">
        <v>33</v>
      </c>
      <c r="F43955" t="s">
        <v>15</v>
      </c>
      <c r="G43955">
        <v>4.5</v>
      </c>
      <c r="H43955">
        <v>95246</v>
      </c>
      <c r="I43955">
        <v>110733</v>
      </c>
      <c r="J43955">
        <v>2839</v>
      </c>
      <c r="K43955" t="s">
        <v>21</v>
      </c>
      <c r="L43955">
        <f>BMW_sales_data__2010_2024[[#This Row],[Price_USD]]*BMW_sales_data__2010_2024[[#This Row],[Sales_Volume]]</f>
        <v>314370987</v>
      </c>
      <c r="M43955" t="str" cm="1">
        <f t="array" ref="M43955">_xlfn.IFS(BMW_sales_data__2010_2024[[#This Row],[Engine_Size_L]]&gt;4,"&gt;4",BMW_sales_data__2010_2024[[#This Row],[Engine_Size_L]]&gt;=2,"2-4",BMW_sales_data__2010_2024[[#This Row],[Engine_Size_L]]&lt;2,"&lt;2")</f>
        <v>&gt;4</v>
      </c>
      <c r="N43955" t="str" cm="1">
        <f t="array" ref="N43955">_xlfn.IFS(BMW_sales_data__2010_2024[[#This Row],[Price_USD]]&gt;100000,"High",BMW_sales_data__2010_2024[[#This Row],[Price_USD]]&gt;=50000,"Medium",BMW_sales_data__2010_2024[[#This Row],[Price_USD]]&lt;50000,"Low")</f>
        <v>High</v>
      </c>
    </row>
    <row r="43956" spans="1:14" x14ac:dyDescent="0.3">
      <c r="A43956" t="s">
        <v>41</v>
      </c>
      <c r="B43956">
        <v>2022</v>
      </c>
      <c r="C43956" t="s">
        <v>26</v>
      </c>
      <c r="D43956" t="s">
        <v>39</v>
      </c>
      <c r="E43956" t="s">
        <v>14</v>
      </c>
      <c r="F43956" t="s">
        <v>20</v>
      </c>
      <c r="G43956">
        <v>4.8</v>
      </c>
      <c r="H43956">
        <v>37132</v>
      </c>
      <c r="I43956">
        <v>60842</v>
      </c>
      <c r="J43956">
        <v>1562</v>
      </c>
      <c r="K43956" t="s">
        <v>21</v>
      </c>
      <c r="L43956">
        <f>BMW_sales_data__2010_2024[[#This Row],[Price_USD]]*BMW_sales_data__2010_2024[[#This Row],[Sales_Volume]]</f>
        <v>95035204</v>
      </c>
      <c r="M43956" t="str" cm="1">
        <f t="array" ref="M43956">_xlfn.IFS(BMW_sales_data__2010_2024[[#This Row],[Engine_Size_L]]&gt;4,"&gt;4",BMW_sales_data__2010_2024[[#This Row],[Engine_Size_L]]&gt;=2,"2-4",BMW_sales_data__2010_2024[[#This Row],[Engine_Size_L]]&lt;2,"&lt;2")</f>
        <v>&gt;4</v>
      </c>
      <c r="N43956" t="str" cm="1">
        <f t="array" ref="N43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57" spans="1:14" x14ac:dyDescent="0.3">
      <c r="A43957" t="s">
        <v>32</v>
      </c>
      <c r="B43957">
        <v>2024</v>
      </c>
      <c r="C43957" t="s">
        <v>30</v>
      </c>
      <c r="D43957" t="s">
        <v>39</v>
      </c>
      <c r="E43957" t="s">
        <v>19</v>
      </c>
      <c r="F43957" t="s">
        <v>15</v>
      </c>
      <c r="G43957">
        <v>4.5</v>
      </c>
      <c r="H43957">
        <v>28961</v>
      </c>
      <c r="I43957">
        <v>105422</v>
      </c>
      <c r="J43957">
        <v>5916</v>
      </c>
      <c r="K43957" t="s">
        <v>21</v>
      </c>
      <c r="L43957">
        <f>BMW_sales_data__2010_2024[[#This Row],[Price_USD]]*BMW_sales_data__2010_2024[[#This Row],[Sales_Volume]]</f>
        <v>623676552</v>
      </c>
      <c r="M43957" t="str" cm="1">
        <f t="array" ref="M43957">_xlfn.IFS(BMW_sales_data__2010_2024[[#This Row],[Engine_Size_L]]&gt;4,"&gt;4",BMW_sales_data__2010_2024[[#This Row],[Engine_Size_L]]&gt;=2,"2-4",BMW_sales_data__2010_2024[[#This Row],[Engine_Size_L]]&lt;2,"&lt;2")</f>
        <v>&gt;4</v>
      </c>
      <c r="N43957" t="str" cm="1">
        <f t="array" ref="N43957">_xlfn.IFS(BMW_sales_data__2010_2024[[#This Row],[Price_USD]]&gt;100000,"High",BMW_sales_data__2010_2024[[#This Row],[Price_USD]]&gt;=50000,"Medium",BMW_sales_data__2010_2024[[#This Row],[Price_USD]]&lt;50000,"Low")</f>
        <v>High</v>
      </c>
    </row>
    <row r="43958" spans="1:14" x14ac:dyDescent="0.3">
      <c r="A43958" t="s">
        <v>23</v>
      </c>
      <c r="B43958">
        <v>2017</v>
      </c>
      <c r="C43958" t="s">
        <v>24</v>
      </c>
      <c r="D43958" t="s">
        <v>39</v>
      </c>
      <c r="E43958" t="s">
        <v>28</v>
      </c>
      <c r="F43958" t="s">
        <v>20</v>
      </c>
      <c r="G43958">
        <v>4.4000000000000004</v>
      </c>
      <c r="H43958">
        <v>161028</v>
      </c>
      <c r="I43958">
        <v>30269</v>
      </c>
      <c r="J43958">
        <v>7823</v>
      </c>
      <c r="K43958" t="s">
        <v>16</v>
      </c>
      <c r="L43958">
        <f>BMW_sales_data__2010_2024[[#This Row],[Price_USD]]*BMW_sales_data__2010_2024[[#This Row],[Sales_Volume]]</f>
        <v>236794387</v>
      </c>
      <c r="M43958" t="str" cm="1">
        <f t="array" ref="M43958">_xlfn.IFS(BMW_sales_data__2010_2024[[#This Row],[Engine_Size_L]]&gt;4,"&gt;4",BMW_sales_data__2010_2024[[#This Row],[Engine_Size_L]]&gt;=2,"2-4",BMW_sales_data__2010_2024[[#This Row],[Engine_Size_L]]&lt;2,"&lt;2")</f>
        <v>&gt;4</v>
      </c>
      <c r="N43958" t="str" cm="1">
        <f t="array" ref="N43958">_xlfn.IFS(BMW_sales_data__2010_2024[[#This Row],[Price_USD]]&gt;100000,"High",BMW_sales_data__2010_2024[[#This Row],[Price_USD]]&gt;=50000,"Medium",BMW_sales_data__2010_2024[[#This Row],[Price_USD]]&lt;50000,"Low")</f>
        <v>Low</v>
      </c>
    </row>
    <row r="43959" spans="1:14" x14ac:dyDescent="0.3">
      <c r="A43959" t="s">
        <v>36</v>
      </c>
      <c r="B43959">
        <v>2018</v>
      </c>
      <c r="C43959" t="s">
        <v>35</v>
      </c>
      <c r="D43959" t="s">
        <v>39</v>
      </c>
      <c r="E43959" t="s">
        <v>14</v>
      </c>
      <c r="F43959" t="s">
        <v>20</v>
      </c>
      <c r="G43959">
        <v>2.4</v>
      </c>
      <c r="H43959">
        <v>163187</v>
      </c>
      <c r="I43959">
        <v>69892</v>
      </c>
      <c r="J43959">
        <v>7067</v>
      </c>
      <c r="K43959" t="s">
        <v>16</v>
      </c>
      <c r="L43959">
        <f>BMW_sales_data__2010_2024[[#This Row],[Price_USD]]*BMW_sales_data__2010_2024[[#This Row],[Sales_Volume]]</f>
        <v>493926764</v>
      </c>
      <c r="M43959" t="str" cm="1">
        <f t="array" ref="M43959">_xlfn.IFS(BMW_sales_data__2010_2024[[#This Row],[Engine_Size_L]]&gt;4,"&gt;4",BMW_sales_data__2010_2024[[#This Row],[Engine_Size_L]]&gt;=2,"2-4",BMW_sales_data__2010_2024[[#This Row],[Engine_Size_L]]&lt;2,"&lt;2")</f>
        <v>2-4</v>
      </c>
      <c r="N43959" t="str" cm="1">
        <f t="array" ref="N43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60" spans="1:14" x14ac:dyDescent="0.3">
      <c r="A43960" t="s">
        <v>37</v>
      </c>
      <c r="B43960">
        <v>2010</v>
      </c>
      <c r="C43960" t="s">
        <v>30</v>
      </c>
      <c r="D43960" t="s">
        <v>13</v>
      </c>
      <c r="E43960" t="s">
        <v>28</v>
      </c>
      <c r="F43960" t="s">
        <v>15</v>
      </c>
      <c r="G43960">
        <v>2.9</v>
      </c>
      <c r="H43960">
        <v>180142</v>
      </c>
      <c r="I43960">
        <v>43908</v>
      </c>
      <c r="J43960">
        <v>5517</v>
      </c>
      <c r="K43960" t="s">
        <v>21</v>
      </c>
      <c r="L43960">
        <f>BMW_sales_data__2010_2024[[#This Row],[Price_USD]]*BMW_sales_data__2010_2024[[#This Row],[Sales_Volume]]</f>
        <v>242240436</v>
      </c>
      <c r="M43960" t="str" cm="1">
        <f t="array" ref="M43960">_xlfn.IFS(BMW_sales_data__2010_2024[[#This Row],[Engine_Size_L]]&gt;4,"&gt;4",BMW_sales_data__2010_2024[[#This Row],[Engine_Size_L]]&gt;=2,"2-4",BMW_sales_data__2010_2024[[#This Row],[Engine_Size_L]]&lt;2,"&lt;2")</f>
        <v>2-4</v>
      </c>
      <c r="N43960" t="str" cm="1">
        <f t="array" ref="N43960">_xlfn.IFS(BMW_sales_data__2010_2024[[#This Row],[Price_USD]]&gt;100000,"High",BMW_sales_data__2010_2024[[#This Row],[Price_USD]]&gt;=50000,"Medium",BMW_sales_data__2010_2024[[#This Row],[Price_USD]]&lt;50000,"Low")</f>
        <v>Low</v>
      </c>
    </row>
    <row r="43961" spans="1:14" x14ac:dyDescent="0.3">
      <c r="A43961" t="s">
        <v>32</v>
      </c>
      <c r="B43961">
        <v>2014</v>
      </c>
      <c r="C43961" t="s">
        <v>24</v>
      </c>
      <c r="D43961" t="s">
        <v>31</v>
      </c>
      <c r="E43961" t="s">
        <v>19</v>
      </c>
      <c r="F43961" t="s">
        <v>20</v>
      </c>
      <c r="G43961">
        <v>4.2</v>
      </c>
      <c r="H43961">
        <v>164863</v>
      </c>
      <c r="I43961">
        <v>112849</v>
      </c>
      <c r="J43961">
        <v>6937</v>
      </c>
      <c r="K43961" t="s">
        <v>21</v>
      </c>
      <c r="L43961">
        <f>BMW_sales_data__2010_2024[[#This Row],[Price_USD]]*BMW_sales_data__2010_2024[[#This Row],[Sales_Volume]]</f>
        <v>782833513</v>
      </c>
      <c r="M43961" t="str" cm="1">
        <f t="array" ref="M43961">_xlfn.IFS(BMW_sales_data__2010_2024[[#This Row],[Engine_Size_L]]&gt;4,"&gt;4",BMW_sales_data__2010_2024[[#This Row],[Engine_Size_L]]&gt;=2,"2-4",BMW_sales_data__2010_2024[[#This Row],[Engine_Size_L]]&lt;2,"&lt;2")</f>
        <v>&gt;4</v>
      </c>
      <c r="N43961" t="str" cm="1">
        <f t="array" ref="N43961">_xlfn.IFS(BMW_sales_data__2010_2024[[#This Row],[Price_USD]]&gt;100000,"High",BMW_sales_data__2010_2024[[#This Row],[Price_USD]]&gt;=50000,"Medium",BMW_sales_data__2010_2024[[#This Row],[Price_USD]]&lt;50000,"Low")</f>
        <v>High</v>
      </c>
    </row>
    <row r="43962" spans="1:14" x14ac:dyDescent="0.3">
      <c r="A43962" t="s">
        <v>25</v>
      </c>
      <c r="B43962">
        <v>2021</v>
      </c>
      <c r="C43962" t="s">
        <v>30</v>
      </c>
      <c r="D43962" t="s">
        <v>27</v>
      </c>
      <c r="E43962" t="s">
        <v>28</v>
      </c>
      <c r="F43962" t="s">
        <v>15</v>
      </c>
      <c r="G43962">
        <v>1.9</v>
      </c>
      <c r="H43962">
        <v>41692</v>
      </c>
      <c r="I43962">
        <v>101360</v>
      </c>
      <c r="J43962">
        <v>2605</v>
      </c>
      <c r="K43962" t="s">
        <v>21</v>
      </c>
      <c r="L43962">
        <f>BMW_sales_data__2010_2024[[#This Row],[Price_USD]]*BMW_sales_data__2010_2024[[#This Row],[Sales_Volume]]</f>
        <v>264042800</v>
      </c>
      <c r="M43962" t="str" cm="1">
        <f t="array" ref="M43962">_xlfn.IFS(BMW_sales_data__2010_2024[[#This Row],[Engine_Size_L]]&gt;4,"&gt;4",BMW_sales_data__2010_2024[[#This Row],[Engine_Size_L]]&gt;=2,"2-4",BMW_sales_data__2010_2024[[#This Row],[Engine_Size_L]]&lt;2,"&lt;2")</f>
        <v>&lt;2</v>
      </c>
      <c r="N43962" t="str" cm="1">
        <f t="array" ref="N43962">_xlfn.IFS(BMW_sales_data__2010_2024[[#This Row],[Price_USD]]&gt;100000,"High",BMW_sales_data__2010_2024[[#This Row],[Price_USD]]&gt;=50000,"Medium",BMW_sales_data__2010_2024[[#This Row],[Price_USD]]&lt;50000,"Low")</f>
        <v>High</v>
      </c>
    </row>
    <row r="43963" spans="1:14" x14ac:dyDescent="0.3">
      <c r="A43963" t="s">
        <v>32</v>
      </c>
      <c r="B43963">
        <v>2016</v>
      </c>
      <c r="C43963" t="s">
        <v>12</v>
      </c>
      <c r="D43963" t="s">
        <v>31</v>
      </c>
      <c r="E43963" t="s">
        <v>28</v>
      </c>
      <c r="F43963" t="s">
        <v>15</v>
      </c>
      <c r="G43963">
        <v>4.5999999999999996</v>
      </c>
      <c r="H43963">
        <v>42</v>
      </c>
      <c r="I43963">
        <v>48000</v>
      </c>
      <c r="J43963">
        <v>1706</v>
      </c>
      <c r="K43963" t="s">
        <v>21</v>
      </c>
      <c r="L43963">
        <f>BMW_sales_data__2010_2024[[#This Row],[Price_USD]]*BMW_sales_data__2010_2024[[#This Row],[Sales_Volume]]</f>
        <v>81888000</v>
      </c>
      <c r="M43963" t="str" cm="1">
        <f t="array" ref="M43963">_xlfn.IFS(BMW_sales_data__2010_2024[[#This Row],[Engine_Size_L]]&gt;4,"&gt;4",BMW_sales_data__2010_2024[[#This Row],[Engine_Size_L]]&gt;=2,"2-4",BMW_sales_data__2010_2024[[#This Row],[Engine_Size_L]]&lt;2,"&lt;2")</f>
        <v>&gt;4</v>
      </c>
      <c r="N43963" t="str" cm="1">
        <f t="array" ref="N43963">_xlfn.IFS(BMW_sales_data__2010_2024[[#This Row],[Price_USD]]&gt;100000,"High",BMW_sales_data__2010_2024[[#This Row],[Price_USD]]&gt;=50000,"Medium",BMW_sales_data__2010_2024[[#This Row],[Price_USD]]&lt;50000,"Low")</f>
        <v>Low</v>
      </c>
    </row>
    <row r="43964" spans="1:14" x14ac:dyDescent="0.3">
      <c r="A43964" t="s">
        <v>36</v>
      </c>
      <c r="B43964">
        <v>2017</v>
      </c>
      <c r="C43964" t="s">
        <v>35</v>
      </c>
      <c r="D43964" t="s">
        <v>22</v>
      </c>
      <c r="E43964" t="s">
        <v>33</v>
      </c>
      <c r="F43964" t="s">
        <v>20</v>
      </c>
      <c r="G43964">
        <v>2.2000000000000002</v>
      </c>
      <c r="H43964">
        <v>176608</v>
      </c>
      <c r="I43964">
        <v>103185</v>
      </c>
      <c r="J43964">
        <v>9385</v>
      </c>
      <c r="K43964" t="s">
        <v>16</v>
      </c>
      <c r="L43964">
        <f>BMW_sales_data__2010_2024[[#This Row],[Price_USD]]*BMW_sales_data__2010_2024[[#This Row],[Sales_Volume]]</f>
        <v>968391225</v>
      </c>
      <c r="M43964" t="str" cm="1">
        <f t="array" ref="M43964">_xlfn.IFS(BMW_sales_data__2010_2024[[#This Row],[Engine_Size_L]]&gt;4,"&gt;4",BMW_sales_data__2010_2024[[#This Row],[Engine_Size_L]]&gt;=2,"2-4",BMW_sales_data__2010_2024[[#This Row],[Engine_Size_L]]&lt;2,"&lt;2")</f>
        <v>2-4</v>
      </c>
      <c r="N43964" t="str" cm="1">
        <f t="array" ref="N43964">_xlfn.IFS(BMW_sales_data__2010_2024[[#This Row],[Price_USD]]&gt;100000,"High",BMW_sales_data__2010_2024[[#This Row],[Price_USD]]&gt;=50000,"Medium",BMW_sales_data__2010_2024[[#This Row],[Price_USD]]&lt;50000,"Low")</f>
        <v>High</v>
      </c>
    </row>
    <row r="43965" spans="1:14" x14ac:dyDescent="0.3">
      <c r="A43965" t="s">
        <v>37</v>
      </c>
      <c r="B43965">
        <v>2023</v>
      </c>
      <c r="C43965" t="s">
        <v>35</v>
      </c>
      <c r="D43965" t="s">
        <v>39</v>
      </c>
      <c r="E43965" t="s">
        <v>19</v>
      </c>
      <c r="F43965" t="s">
        <v>15</v>
      </c>
      <c r="G43965">
        <v>3.5</v>
      </c>
      <c r="H43965">
        <v>81913</v>
      </c>
      <c r="I43965">
        <v>97445</v>
      </c>
      <c r="J43965">
        <v>8857</v>
      </c>
      <c r="K43965" t="s">
        <v>16</v>
      </c>
      <c r="L43965">
        <f>BMW_sales_data__2010_2024[[#This Row],[Price_USD]]*BMW_sales_data__2010_2024[[#This Row],[Sales_Volume]]</f>
        <v>863070365</v>
      </c>
      <c r="M43965" t="str" cm="1">
        <f t="array" ref="M43965">_xlfn.IFS(BMW_sales_data__2010_2024[[#This Row],[Engine_Size_L]]&gt;4,"&gt;4",BMW_sales_data__2010_2024[[#This Row],[Engine_Size_L]]&gt;=2,"2-4",BMW_sales_data__2010_2024[[#This Row],[Engine_Size_L]]&lt;2,"&lt;2")</f>
        <v>2-4</v>
      </c>
      <c r="N43965" t="str" cm="1">
        <f t="array" ref="N43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66" spans="1:14" x14ac:dyDescent="0.3">
      <c r="A43966" t="s">
        <v>38</v>
      </c>
      <c r="B43966">
        <v>2020</v>
      </c>
      <c r="C43966" t="s">
        <v>30</v>
      </c>
      <c r="D43966" t="s">
        <v>22</v>
      </c>
      <c r="E43966" t="s">
        <v>19</v>
      </c>
      <c r="F43966" t="s">
        <v>20</v>
      </c>
      <c r="G43966">
        <v>1.9</v>
      </c>
      <c r="H43966">
        <v>154903</v>
      </c>
      <c r="I43966">
        <v>46338</v>
      </c>
      <c r="J43966">
        <v>7891</v>
      </c>
      <c r="K43966" t="s">
        <v>16</v>
      </c>
      <c r="L43966">
        <f>BMW_sales_data__2010_2024[[#This Row],[Price_USD]]*BMW_sales_data__2010_2024[[#This Row],[Sales_Volume]]</f>
        <v>365653158</v>
      </c>
      <c r="M43966" t="str" cm="1">
        <f t="array" ref="M43966">_xlfn.IFS(BMW_sales_data__2010_2024[[#This Row],[Engine_Size_L]]&gt;4,"&gt;4",BMW_sales_data__2010_2024[[#This Row],[Engine_Size_L]]&gt;=2,"2-4",BMW_sales_data__2010_2024[[#This Row],[Engine_Size_L]]&lt;2,"&lt;2")</f>
        <v>&lt;2</v>
      </c>
      <c r="N43966" t="str" cm="1">
        <f t="array" ref="N43966">_xlfn.IFS(BMW_sales_data__2010_2024[[#This Row],[Price_USD]]&gt;100000,"High",BMW_sales_data__2010_2024[[#This Row],[Price_USD]]&gt;=50000,"Medium",BMW_sales_data__2010_2024[[#This Row],[Price_USD]]&lt;50000,"Low")</f>
        <v>Low</v>
      </c>
    </row>
    <row r="43967" spans="1:14" x14ac:dyDescent="0.3">
      <c r="A43967" t="s">
        <v>32</v>
      </c>
      <c r="B43967">
        <v>2011</v>
      </c>
      <c r="C43967" t="s">
        <v>24</v>
      </c>
      <c r="D43967" t="s">
        <v>29</v>
      </c>
      <c r="E43967" t="s">
        <v>33</v>
      </c>
      <c r="F43967" t="s">
        <v>15</v>
      </c>
      <c r="G43967">
        <v>2.1</v>
      </c>
      <c r="H43967">
        <v>127403</v>
      </c>
      <c r="I43967">
        <v>55826</v>
      </c>
      <c r="J43967">
        <v>1535</v>
      </c>
      <c r="K43967" t="s">
        <v>21</v>
      </c>
      <c r="L43967">
        <f>BMW_sales_data__2010_2024[[#This Row],[Price_USD]]*BMW_sales_data__2010_2024[[#This Row],[Sales_Volume]]</f>
        <v>85692910</v>
      </c>
      <c r="M43967" t="str" cm="1">
        <f t="array" ref="M43967">_xlfn.IFS(BMW_sales_data__2010_2024[[#This Row],[Engine_Size_L]]&gt;4,"&gt;4",BMW_sales_data__2010_2024[[#This Row],[Engine_Size_L]]&gt;=2,"2-4",BMW_sales_data__2010_2024[[#This Row],[Engine_Size_L]]&lt;2,"&lt;2")</f>
        <v>2-4</v>
      </c>
      <c r="N43967" t="str" cm="1">
        <f t="array" ref="N43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68" spans="1:14" x14ac:dyDescent="0.3">
      <c r="A43968" t="s">
        <v>40</v>
      </c>
      <c r="B43968">
        <v>2021</v>
      </c>
      <c r="C43968" t="s">
        <v>30</v>
      </c>
      <c r="D43968" t="s">
        <v>13</v>
      </c>
      <c r="E43968" t="s">
        <v>33</v>
      </c>
      <c r="F43968" t="s">
        <v>15</v>
      </c>
      <c r="G43968">
        <v>3.5</v>
      </c>
      <c r="H43968">
        <v>134108</v>
      </c>
      <c r="I43968">
        <v>93637</v>
      </c>
      <c r="J43968">
        <v>2508</v>
      </c>
      <c r="K43968" t="s">
        <v>21</v>
      </c>
      <c r="L43968">
        <f>BMW_sales_data__2010_2024[[#This Row],[Price_USD]]*BMW_sales_data__2010_2024[[#This Row],[Sales_Volume]]</f>
        <v>234841596</v>
      </c>
      <c r="M43968" t="str" cm="1">
        <f t="array" ref="M43968">_xlfn.IFS(BMW_sales_data__2010_2024[[#This Row],[Engine_Size_L]]&gt;4,"&gt;4",BMW_sales_data__2010_2024[[#This Row],[Engine_Size_L]]&gt;=2,"2-4",BMW_sales_data__2010_2024[[#This Row],[Engine_Size_L]]&lt;2,"&lt;2")</f>
        <v>2-4</v>
      </c>
      <c r="N43968" t="str" cm="1">
        <f t="array" ref="N43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69" spans="1:14" x14ac:dyDescent="0.3">
      <c r="A43969" t="s">
        <v>11</v>
      </c>
      <c r="B43969">
        <v>2020</v>
      </c>
      <c r="C43969" t="s">
        <v>12</v>
      </c>
      <c r="D43969" t="s">
        <v>22</v>
      </c>
      <c r="E43969" t="s">
        <v>19</v>
      </c>
      <c r="F43969" t="s">
        <v>15</v>
      </c>
      <c r="G43969">
        <v>3.7</v>
      </c>
      <c r="H43969">
        <v>59936</v>
      </c>
      <c r="I43969">
        <v>113251</v>
      </c>
      <c r="J43969">
        <v>5053</v>
      </c>
      <c r="K43969" t="s">
        <v>21</v>
      </c>
      <c r="L43969">
        <f>BMW_sales_data__2010_2024[[#This Row],[Price_USD]]*BMW_sales_data__2010_2024[[#This Row],[Sales_Volume]]</f>
        <v>572257303</v>
      </c>
      <c r="M43969" t="str" cm="1">
        <f t="array" ref="M43969">_xlfn.IFS(BMW_sales_data__2010_2024[[#This Row],[Engine_Size_L]]&gt;4,"&gt;4",BMW_sales_data__2010_2024[[#This Row],[Engine_Size_L]]&gt;=2,"2-4",BMW_sales_data__2010_2024[[#This Row],[Engine_Size_L]]&lt;2,"&lt;2")</f>
        <v>2-4</v>
      </c>
      <c r="N43969" t="str" cm="1">
        <f t="array" ref="N43969">_xlfn.IFS(BMW_sales_data__2010_2024[[#This Row],[Price_USD]]&gt;100000,"High",BMW_sales_data__2010_2024[[#This Row],[Price_USD]]&gt;=50000,"Medium",BMW_sales_data__2010_2024[[#This Row],[Price_USD]]&lt;50000,"Low")</f>
        <v>High</v>
      </c>
    </row>
    <row r="43970" spans="1:14" x14ac:dyDescent="0.3">
      <c r="A43970" t="s">
        <v>36</v>
      </c>
      <c r="B43970">
        <v>2023</v>
      </c>
      <c r="C43970" t="s">
        <v>24</v>
      </c>
      <c r="D43970" t="s">
        <v>31</v>
      </c>
      <c r="E43970" t="s">
        <v>14</v>
      </c>
      <c r="F43970" t="s">
        <v>15</v>
      </c>
      <c r="G43970">
        <v>2.4</v>
      </c>
      <c r="H43970">
        <v>147713</v>
      </c>
      <c r="I43970">
        <v>96669</v>
      </c>
      <c r="J43970">
        <v>3122</v>
      </c>
      <c r="K43970" t="s">
        <v>21</v>
      </c>
      <c r="L43970">
        <f>BMW_sales_data__2010_2024[[#This Row],[Price_USD]]*BMW_sales_data__2010_2024[[#This Row],[Sales_Volume]]</f>
        <v>301800618</v>
      </c>
      <c r="M43970" t="str" cm="1">
        <f t="array" ref="M43970">_xlfn.IFS(BMW_sales_data__2010_2024[[#This Row],[Engine_Size_L]]&gt;4,"&gt;4",BMW_sales_data__2010_2024[[#This Row],[Engine_Size_L]]&gt;=2,"2-4",BMW_sales_data__2010_2024[[#This Row],[Engine_Size_L]]&lt;2,"&lt;2")</f>
        <v>2-4</v>
      </c>
      <c r="N43970" t="str" cm="1">
        <f t="array" ref="N43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71" spans="1:14" x14ac:dyDescent="0.3">
      <c r="A43971" t="s">
        <v>36</v>
      </c>
      <c r="B43971">
        <v>2013</v>
      </c>
      <c r="C43971" t="s">
        <v>30</v>
      </c>
      <c r="D43971" t="s">
        <v>39</v>
      </c>
      <c r="E43971" t="s">
        <v>19</v>
      </c>
      <c r="F43971" t="s">
        <v>15</v>
      </c>
      <c r="G43971">
        <v>1.9</v>
      </c>
      <c r="H43971">
        <v>90401</v>
      </c>
      <c r="I43971">
        <v>76513</v>
      </c>
      <c r="J43971">
        <v>8742</v>
      </c>
      <c r="K43971" t="s">
        <v>16</v>
      </c>
      <c r="L43971">
        <f>BMW_sales_data__2010_2024[[#This Row],[Price_USD]]*BMW_sales_data__2010_2024[[#This Row],[Sales_Volume]]</f>
        <v>668876646</v>
      </c>
      <c r="M43971" t="str" cm="1">
        <f t="array" ref="M43971">_xlfn.IFS(BMW_sales_data__2010_2024[[#This Row],[Engine_Size_L]]&gt;4,"&gt;4",BMW_sales_data__2010_2024[[#This Row],[Engine_Size_L]]&gt;=2,"2-4",BMW_sales_data__2010_2024[[#This Row],[Engine_Size_L]]&lt;2,"&lt;2")</f>
        <v>&lt;2</v>
      </c>
      <c r="N43971" t="str" cm="1">
        <f t="array" ref="N43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72" spans="1:14" x14ac:dyDescent="0.3">
      <c r="A43972" t="s">
        <v>25</v>
      </c>
      <c r="B43972">
        <v>2016</v>
      </c>
      <c r="C43972" t="s">
        <v>12</v>
      </c>
      <c r="D43972" t="s">
        <v>31</v>
      </c>
      <c r="E43972" t="s">
        <v>14</v>
      </c>
      <c r="F43972" t="s">
        <v>20</v>
      </c>
      <c r="G43972">
        <v>3.4</v>
      </c>
      <c r="H43972">
        <v>135614</v>
      </c>
      <c r="I43972">
        <v>30270</v>
      </c>
      <c r="J43972">
        <v>5695</v>
      </c>
      <c r="K43972" t="s">
        <v>21</v>
      </c>
      <c r="L43972">
        <f>BMW_sales_data__2010_2024[[#This Row],[Price_USD]]*BMW_sales_data__2010_2024[[#This Row],[Sales_Volume]]</f>
        <v>172387650</v>
      </c>
      <c r="M43972" t="str" cm="1">
        <f t="array" ref="M43972">_xlfn.IFS(BMW_sales_data__2010_2024[[#This Row],[Engine_Size_L]]&gt;4,"&gt;4",BMW_sales_data__2010_2024[[#This Row],[Engine_Size_L]]&gt;=2,"2-4",BMW_sales_data__2010_2024[[#This Row],[Engine_Size_L]]&lt;2,"&lt;2")</f>
        <v>2-4</v>
      </c>
      <c r="N43972" t="str" cm="1">
        <f t="array" ref="N43972">_xlfn.IFS(BMW_sales_data__2010_2024[[#This Row],[Price_USD]]&gt;100000,"High",BMW_sales_data__2010_2024[[#This Row],[Price_USD]]&gt;=50000,"Medium",BMW_sales_data__2010_2024[[#This Row],[Price_USD]]&lt;50000,"Low")</f>
        <v>Low</v>
      </c>
    </row>
    <row r="43973" spans="1:14" x14ac:dyDescent="0.3">
      <c r="A43973" t="s">
        <v>38</v>
      </c>
      <c r="B43973">
        <v>2014</v>
      </c>
      <c r="C43973" t="s">
        <v>26</v>
      </c>
      <c r="D43973" t="s">
        <v>27</v>
      </c>
      <c r="E43973" t="s">
        <v>14</v>
      </c>
      <c r="F43973" t="s">
        <v>15</v>
      </c>
      <c r="G43973">
        <v>4.4000000000000004</v>
      </c>
      <c r="H43973">
        <v>69501</v>
      </c>
      <c r="I43973">
        <v>30109</v>
      </c>
      <c r="J43973">
        <v>373</v>
      </c>
      <c r="K43973" t="s">
        <v>21</v>
      </c>
      <c r="L43973">
        <f>BMW_sales_data__2010_2024[[#This Row],[Price_USD]]*BMW_sales_data__2010_2024[[#This Row],[Sales_Volume]]</f>
        <v>11230657</v>
      </c>
      <c r="M43973" t="str" cm="1">
        <f t="array" ref="M43973">_xlfn.IFS(BMW_sales_data__2010_2024[[#This Row],[Engine_Size_L]]&gt;4,"&gt;4",BMW_sales_data__2010_2024[[#This Row],[Engine_Size_L]]&gt;=2,"2-4",BMW_sales_data__2010_2024[[#This Row],[Engine_Size_L]]&lt;2,"&lt;2")</f>
        <v>&gt;4</v>
      </c>
      <c r="N43973" t="str" cm="1">
        <f t="array" ref="N43973">_xlfn.IFS(BMW_sales_data__2010_2024[[#This Row],[Price_USD]]&gt;100000,"High",BMW_sales_data__2010_2024[[#This Row],[Price_USD]]&gt;=50000,"Medium",BMW_sales_data__2010_2024[[#This Row],[Price_USD]]&lt;50000,"Low")</f>
        <v>Low</v>
      </c>
    </row>
    <row r="43974" spans="1:14" x14ac:dyDescent="0.3">
      <c r="A43974" t="s">
        <v>17</v>
      </c>
      <c r="B43974">
        <v>2010</v>
      </c>
      <c r="C43974" t="s">
        <v>26</v>
      </c>
      <c r="D43974" t="s">
        <v>22</v>
      </c>
      <c r="E43974" t="s">
        <v>19</v>
      </c>
      <c r="F43974" t="s">
        <v>15</v>
      </c>
      <c r="G43974">
        <v>2.2000000000000002</v>
      </c>
      <c r="H43974">
        <v>45634</v>
      </c>
      <c r="I43974">
        <v>82702</v>
      </c>
      <c r="J43974">
        <v>3295</v>
      </c>
      <c r="K43974" t="s">
        <v>21</v>
      </c>
      <c r="L43974">
        <f>BMW_sales_data__2010_2024[[#This Row],[Price_USD]]*BMW_sales_data__2010_2024[[#This Row],[Sales_Volume]]</f>
        <v>272503090</v>
      </c>
      <c r="M43974" t="str" cm="1">
        <f t="array" ref="M43974">_xlfn.IFS(BMW_sales_data__2010_2024[[#This Row],[Engine_Size_L]]&gt;4,"&gt;4",BMW_sales_data__2010_2024[[#This Row],[Engine_Size_L]]&gt;=2,"2-4",BMW_sales_data__2010_2024[[#This Row],[Engine_Size_L]]&lt;2,"&lt;2")</f>
        <v>2-4</v>
      </c>
      <c r="N43974" t="str" cm="1">
        <f t="array" ref="N43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75" spans="1:14" x14ac:dyDescent="0.3">
      <c r="A43975" t="s">
        <v>37</v>
      </c>
      <c r="B43975">
        <v>2022</v>
      </c>
      <c r="C43975" t="s">
        <v>12</v>
      </c>
      <c r="D43975" t="s">
        <v>31</v>
      </c>
      <c r="E43975" t="s">
        <v>14</v>
      </c>
      <c r="F43975" t="s">
        <v>20</v>
      </c>
      <c r="G43975">
        <v>3.9</v>
      </c>
      <c r="H43975">
        <v>148687</v>
      </c>
      <c r="I43975">
        <v>52134</v>
      </c>
      <c r="J43975">
        <v>6962</v>
      </c>
      <c r="K43975" t="s">
        <v>21</v>
      </c>
      <c r="L43975">
        <f>BMW_sales_data__2010_2024[[#This Row],[Price_USD]]*BMW_sales_data__2010_2024[[#This Row],[Sales_Volume]]</f>
        <v>362956908</v>
      </c>
      <c r="M43975" t="str" cm="1">
        <f t="array" ref="M43975">_xlfn.IFS(BMW_sales_data__2010_2024[[#This Row],[Engine_Size_L]]&gt;4,"&gt;4",BMW_sales_data__2010_2024[[#This Row],[Engine_Size_L]]&gt;=2,"2-4",BMW_sales_data__2010_2024[[#This Row],[Engine_Size_L]]&lt;2,"&lt;2")</f>
        <v>2-4</v>
      </c>
      <c r="N43975" t="str" cm="1">
        <f t="array" ref="N43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76" spans="1:14" x14ac:dyDescent="0.3">
      <c r="A43976" t="s">
        <v>11</v>
      </c>
      <c r="B43976">
        <v>2023</v>
      </c>
      <c r="C43976" t="s">
        <v>30</v>
      </c>
      <c r="D43976" t="s">
        <v>29</v>
      </c>
      <c r="E43976" t="s">
        <v>19</v>
      </c>
      <c r="F43976" t="s">
        <v>15</v>
      </c>
      <c r="G43976">
        <v>2.9</v>
      </c>
      <c r="H43976">
        <v>7049</v>
      </c>
      <c r="I43976">
        <v>66222</v>
      </c>
      <c r="J43976">
        <v>3987</v>
      </c>
      <c r="K43976" t="s">
        <v>21</v>
      </c>
      <c r="L43976">
        <f>BMW_sales_data__2010_2024[[#This Row],[Price_USD]]*BMW_sales_data__2010_2024[[#This Row],[Sales_Volume]]</f>
        <v>264027114</v>
      </c>
      <c r="M43976" t="str" cm="1">
        <f t="array" ref="M43976">_xlfn.IFS(BMW_sales_data__2010_2024[[#This Row],[Engine_Size_L]]&gt;4,"&gt;4",BMW_sales_data__2010_2024[[#This Row],[Engine_Size_L]]&gt;=2,"2-4",BMW_sales_data__2010_2024[[#This Row],[Engine_Size_L]]&lt;2,"&lt;2")</f>
        <v>2-4</v>
      </c>
      <c r="N43976" t="str" cm="1">
        <f t="array" ref="N43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77" spans="1:14" x14ac:dyDescent="0.3">
      <c r="A43977" t="s">
        <v>17</v>
      </c>
      <c r="B43977">
        <v>2011</v>
      </c>
      <c r="C43977" t="s">
        <v>35</v>
      </c>
      <c r="D43977" t="s">
        <v>13</v>
      </c>
      <c r="E43977" t="s">
        <v>19</v>
      </c>
      <c r="F43977" t="s">
        <v>15</v>
      </c>
      <c r="G43977">
        <v>4.8</v>
      </c>
      <c r="H43977">
        <v>70030</v>
      </c>
      <c r="I43977">
        <v>34515</v>
      </c>
      <c r="J43977">
        <v>8817</v>
      </c>
      <c r="K43977" t="s">
        <v>16</v>
      </c>
      <c r="L43977">
        <f>BMW_sales_data__2010_2024[[#This Row],[Price_USD]]*BMW_sales_data__2010_2024[[#This Row],[Sales_Volume]]</f>
        <v>304318755</v>
      </c>
      <c r="M43977" t="str" cm="1">
        <f t="array" ref="M43977">_xlfn.IFS(BMW_sales_data__2010_2024[[#This Row],[Engine_Size_L]]&gt;4,"&gt;4",BMW_sales_data__2010_2024[[#This Row],[Engine_Size_L]]&gt;=2,"2-4",BMW_sales_data__2010_2024[[#This Row],[Engine_Size_L]]&lt;2,"&lt;2")</f>
        <v>&gt;4</v>
      </c>
      <c r="N43977" t="str" cm="1">
        <f t="array" ref="N43977">_xlfn.IFS(BMW_sales_data__2010_2024[[#This Row],[Price_USD]]&gt;100000,"High",BMW_sales_data__2010_2024[[#This Row],[Price_USD]]&gt;=50000,"Medium",BMW_sales_data__2010_2024[[#This Row],[Price_USD]]&lt;50000,"Low")</f>
        <v>Low</v>
      </c>
    </row>
    <row r="43978" spans="1:14" x14ac:dyDescent="0.3">
      <c r="A43978" t="s">
        <v>38</v>
      </c>
      <c r="B43978">
        <v>2014</v>
      </c>
      <c r="C43978" t="s">
        <v>18</v>
      </c>
      <c r="D43978" t="s">
        <v>22</v>
      </c>
      <c r="E43978" t="s">
        <v>19</v>
      </c>
      <c r="F43978" t="s">
        <v>15</v>
      </c>
      <c r="G43978">
        <v>1.8</v>
      </c>
      <c r="H43978">
        <v>195019</v>
      </c>
      <c r="I43978">
        <v>32728</v>
      </c>
      <c r="J43978">
        <v>6116</v>
      </c>
      <c r="K43978" t="s">
        <v>21</v>
      </c>
      <c r="L43978">
        <f>BMW_sales_data__2010_2024[[#This Row],[Price_USD]]*BMW_sales_data__2010_2024[[#This Row],[Sales_Volume]]</f>
        <v>200164448</v>
      </c>
      <c r="M43978" t="str" cm="1">
        <f t="array" ref="M43978">_xlfn.IFS(BMW_sales_data__2010_2024[[#This Row],[Engine_Size_L]]&gt;4,"&gt;4",BMW_sales_data__2010_2024[[#This Row],[Engine_Size_L]]&gt;=2,"2-4",BMW_sales_data__2010_2024[[#This Row],[Engine_Size_L]]&lt;2,"&lt;2")</f>
        <v>&lt;2</v>
      </c>
      <c r="N43978" t="str" cm="1">
        <f t="array" ref="N43978">_xlfn.IFS(BMW_sales_data__2010_2024[[#This Row],[Price_USD]]&gt;100000,"High",BMW_sales_data__2010_2024[[#This Row],[Price_USD]]&gt;=50000,"Medium",BMW_sales_data__2010_2024[[#This Row],[Price_USD]]&lt;50000,"Low")</f>
        <v>Low</v>
      </c>
    </row>
    <row r="43979" spans="1:14" x14ac:dyDescent="0.3">
      <c r="A43979" t="s">
        <v>34</v>
      </c>
      <c r="B43979">
        <v>2015</v>
      </c>
      <c r="C43979" t="s">
        <v>18</v>
      </c>
      <c r="D43979" t="s">
        <v>29</v>
      </c>
      <c r="E43979" t="s">
        <v>14</v>
      </c>
      <c r="F43979" t="s">
        <v>15</v>
      </c>
      <c r="G43979">
        <v>1.6</v>
      </c>
      <c r="H43979">
        <v>79340</v>
      </c>
      <c r="I43979">
        <v>57489</v>
      </c>
      <c r="J43979">
        <v>7311</v>
      </c>
      <c r="K43979" t="s">
        <v>16</v>
      </c>
      <c r="L43979">
        <f>BMW_sales_data__2010_2024[[#This Row],[Price_USD]]*BMW_sales_data__2010_2024[[#This Row],[Sales_Volume]]</f>
        <v>420302079</v>
      </c>
      <c r="M43979" t="str" cm="1">
        <f t="array" ref="M43979">_xlfn.IFS(BMW_sales_data__2010_2024[[#This Row],[Engine_Size_L]]&gt;4,"&gt;4",BMW_sales_data__2010_2024[[#This Row],[Engine_Size_L]]&gt;=2,"2-4",BMW_sales_data__2010_2024[[#This Row],[Engine_Size_L]]&lt;2,"&lt;2")</f>
        <v>&lt;2</v>
      </c>
      <c r="N43979" t="str" cm="1">
        <f t="array" ref="N43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80" spans="1:14" x14ac:dyDescent="0.3">
      <c r="A43980" t="s">
        <v>36</v>
      </c>
      <c r="B43980">
        <v>2010</v>
      </c>
      <c r="C43980" t="s">
        <v>12</v>
      </c>
      <c r="D43980" t="s">
        <v>22</v>
      </c>
      <c r="E43980" t="s">
        <v>33</v>
      </c>
      <c r="F43980" t="s">
        <v>20</v>
      </c>
      <c r="G43980">
        <v>1.9</v>
      </c>
      <c r="H43980">
        <v>65355</v>
      </c>
      <c r="I43980">
        <v>74675</v>
      </c>
      <c r="J43980">
        <v>2899</v>
      </c>
      <c r="K43980" t="s">
        <v>21</v>
      </c>
      <c r="L43980">
        <f>BMW_sales_data__2010_2024[[#This Row],[Price_USD]]*BMW_sales_data__2010_2024[[#This Row],[Sales_Volume]]</f>
        <v>216482825</v>
      </c>
      <c r="M43980" t="str" cm="1">
        <f t="array" ref="M43980">_xlfn.IFS(BMW_sales_data__2010_2024[[#This Row],[Engine_Size_L]]&gt;4,"&gt;4",BMW_sales_data__2010_2024[[#This Row],[Engine_Size_L]]&gt;=2,"2-4",BMW_sales_data__2010_2024[[#This Row],[Engine_Size_L]]&lt;2,"&lt;2")</f>
        <v>&lt;2</v>
      </c>
      <c r="N43980" t="str" cm="1">
        <f t="array" ref="N43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81" spans="1:14" x14ac:dyDescent="0.3">
      <c r="A43981" t="s">
        <v>37</v>
      </c>
      <c r="B43981">
        <v>2021</v>
      </c>
      <c r="C43981" t="s">
        <v>24</v>
      </c>
      <c r="D43981" t="s">
        <v>22</v>
      </c>
      <c r="E43981" t="s">
        <v>14</v>
      </c>
      <c r="F43981" t="s">
        <v>15</v>
      </c>
      <c r="G43981">
        <v>4.2</v>
      </c>
      <c r="H43981">
        <v>76916</v>
      </c>
      <c r="I43981">
        <v>32495</v>
      </c>
      <c r="J43981">
        <v>8545</v>
      </c>
      <c r="K43981" t="s">
        <v>16</v>
      </c>
      <c r="L43981">
        <f>BMW_sales_data__2010_2024[[#This Row],[Price_USD]]*BMW_sales_data__2010_2024[[#This Row],[Sales_Volume]]</f>
        <v>277669775</v>
      </c>
      <c r="M43981" t="str" cm="1">
        <f t="array" ref="M43981">_xlfn.IFS(BMW_sales_data__2010_2024[[#This Row],[Engine_Size_L]]&gt;4,"&gt;4",BMW_sales_data__2010_2024[[#This Row],[Engine_Size_L]]&gt;=2,"2-4",BMW_sales_data__2010_2024[[#This Row],[Engine_Size_L]]&lt;2,"&lt;2")</f>
        <v>&gt;4</v>
      </c>
      <c r="N43981" t="str" cm="1">
        <f t="array" ref="N43981">_xlfn.IFS(BMW_sales_data__2010_2024[[#This Row],[Price_USD]]&gt;100000,"High",BMW_sales_data__2010_2024[[#This Row],[Price_USD]]&gt;=50000,"Medium",BMW_sales_data__2010_2024[[#This Row],[Price_USD]]&lt;50000,"Low")</f>
        <v>Low</v>
      </c>
    </row>
    <row r="43982" spans="1:14" x14ac:dyDescent="0.3">
      <c r="A43982" t="s">
        <v>36</v>
      </c>
      <c r="B43982">
        <v>2012</v>
      </c>
      <c r="C43982" t="s">
        <v>18</v>
      </c>
      <c r="D43982" t="s">
        <v>39</v>
      </c>
      <c r="E43982" t="s">
        <v>33</v>
      </c>
      <c r="F43982" t="s">
        <v>20</v>
      </c>
      <c r="G43982">
        <v>4.7</v>
      </c>
      <c r="H43982">
        <v>178854</v>
      </c>
      <c r="I43982">
        <v>94095</v>
      </c>
      <c r="J43982">
        <v>5649</v>
      </c>
      <c r="K43982" t="s">
        <v>21</v>
      </c>
      <c r="L43982">
        <f>BMW_sales_data__2010_2024[[#This Row],[Price_USD]]*BMW_sales_data__2010_2024[[#This Row],[Sales_Volume]]</f>
        <v>531542655</v>
      </c>
      <c r="M43982" t="str" cm="1">
        <f t="array" ref="M43982">_xlfn.IFS(BMW_sales_data__2010_2024[[#This Row],[Engine_Size_L]]&gt;4,"&gt;4",BMW_sales_data__2010_2024[[#This Row],[Engine_Size_L]]&gt;=2,"2-4",BMW_sales_data__2010_2024[[#This Row],[Engine_Size_L]]&lt;2,"&lt;2")</f>
        <v>&gt;4</v>
      </c>
      <c r="N43982" t="str" cm="1">
        <f t="array" ref="N43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83" spans="1:14" x14ac:dyDescent="0.3">
      <c r="A43983" t="s">
        <v>17</v>
      </c>
      <c r="B43983">
        <v>2015</v>
      </c>
      <c r="C43983" t="s">
        <v>24</v>
      </c>
      <c r="D43983" t="s">
        <v>13</v>
      </c>
      <c r="E43983" t="s">
        <v>14</v>
      </c>
      <c r="F43983" t="s">
        <v>20</v>
      </c>
      <c r="G43983">
        <v>4.4000000000000004</v>
      </c>
      <c r="H43983">
        <v>150578</v>
      </c>
      <c r="I43983">
        <v>41168</v>
      </c>
      <c r="J43983">
        <v>6947</v>
      </c>
      <c r="K43983" t="s">
        <v>21</v>
      </c>
      <c r="L43983">
        <f>BMW_sales_data__2010_2024[[#This Row],[Price_USD]]*BMW_sales_data__2010_2024[[#This Row],[Sales_Volume]]</f>
        <v>285994096</v>
      </c>
      <c r="M43983" t="str" cm="1">
        <f t="array" ref="M43983">_xlfn.IFS(BMW_sales_data__2010_2024[[#This Row],[Engine_Size_L]]&gt;4,"&gt;4",BMW_sales_data__2010_2024[[#This Row],[Engine_Size_L]]&gt;=2,"2-4",BMW_sales_data__2010_2024[[#This Row],[Engine_Size_L]]&lt;2,"&lt;2")</f>
        <v>&gt;4</v>
      </c>
      <c r="N43983" t="str" cm="1">
        <f t="array" ref="N43983">_xlfn.IFS(BMW_sales_data__2010_2024[[#This Row],[Price_USD]]&gt;100000,"High",BMW_sales_data__2010_2024[[#This Row],[Price_USD]]&gt;=50000,"Medium",BMW_sales_data__2010_2024[[#This Row],[Price_USD]]&lt;50000,"Low")</f>
        <v>Low</v>
      </c>
    </row>
    <row r="43984" spans="1:14" x14ac:dyDescent="0.3">
      <c r="A43984" t="s">
        <v>38</v>
      </c>
      <c r="B43984">
        <v>2015</v>
      </c>
      <c r="C43984" t="s">
        <v>30</v>
      </c>
      <c r="D43984" t="s">
        <v>29</v>
      </c>
      <c r="E43984" t="s">
        <v>28</v>
      </c>
      <c r="F43984" t="s">
        <v>15</v>
      </c>
      <c r="G43984">
        <v>4</v>
      </c>
      <c r="H43984">
        <v>42330</v>
      </c>
      <c r="I43984">
        <v>61894</v>
      </c>
      <c r="J43984">
        <v>9674</v>
      </c>
      <c r="K43984" t="s">
        <v>16</v>
      </c>
      <c r="L43984">
        <f>BMW_sales_data__2010_2024[[#This Row],[Price_USD]]*BMW_sales_data__2010_2024[[#This Row],[Sales_Volume]]</f>
        <v>598762556</v>
      </c>
      <c r="M43984" t="str" cm="1">
        <f t="array" ref="M43984">_xlfn.IFS(BMW_sales_data__2010_2024[[#This Row],[Engine_Size_L]]&gt;4,"&gt;4",BMW_sales_data__2010_2024[[#This Row],[Engine_Size_L]]&gt;=2,"2-4",BMW_sales_data__2010_2024[[#This Row],[Engine_Size_L]]&lt;2,"&lt;2")</f>
        <v>2-4</v>
      </c>
      <c r="N43984" t="str" cm="1">
        <f t="array" ref="N43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85" spans="1:14" x14ac:dyDescent="0.3">
      <c r="A43985" t="s">
        <v>37</v>
      </c>
      <c r="B43985">
        <v>2016</v>
      </c>
      <c r="C43985" t="s">
        <v>24</v>
      </c>
      <c r="D43985" t="s">
        <v>13</v>
      </c>
      <c r="E43985" t="s">
        <v>19</v>
      </c>
      <c r="F43985" t="s">
        <v>20</v>
      </c>
      <c r="G43985">
        <v>1.7</v>
      </c>
      <c r="H43985">
        <v>136595</v>
      </c>
      <c r="I43985">
        <v>117499</v>
      </c>
      <c r="J43985">
        <v>7061</v>
      </c>
      <c r="K43985" t="s">
        <v>16</v>
      </c>
      <c r="L43985">
        <f>BMW_sales_data__2010_2024[[#This Row],[Price_USD]]*BMW_sales_data__2010_2024[[#This Row],[Sales_Volume]]</f>
        <v>829660439</v>
      </c>
      <c r="M43985" t="str" cm="1">
        <f t="array" ref="M43985">_xlfn.IFS(BMW_sales_data__2010_2024[[#This Row],[Engine_Size_L]]&gt;4,"&gt;4",BMW_sales_data__2010_2024[[#This Row],[Engine_Size_L]]&gt;=2,"2-4",BMW_sales_data__2010_2024[[#This Row],[Engine_Size_L]]&lt;2,"&lt;2")</f>
        <v>&lt;2</v>
      </c>
      <c r="N43985" t="str" cm="1">
        <f t="array" ref="N43985">_xlfn.IFS(BMW_sales_data__2010_2024[[#This Row],[Price_USD]]&gt;100000,"High",BMW_sales_data__2010_2024[[#This Row],[Price_USD]]&gt;=50000,"Medium",BMW_sales_data__2010_2024[[#This Row],[Price_USD]]&lt;50000,"Low")</f>
        <v>High</v>
      </c>
    </row>
    <row r="43986" spans="1:14" x14ac:dyDescent="0.3">
      <c r="A43986" t="s">
        <v>25</v>
      </c>
      <c r="B43986">
        <v>2019</v>
      </c>
      <c r="C43986" t="s">
        <v>24</v>
      </c>
      <c r="D43986" t="s">
        <v>22</v>
      </c>
      <c r="E43986" t="s">
        <v>14</v>
      </c>
      <c r="F43986" t="s">
        <v>20</v>
      </c>
      <c r="G43986">
        <v>2.2000000000000002</v>
      </c>
      <c r="H43986">
        <v>69190</v>
      </c>
      <c r="I43986">
        <v>74331</v>
      </c>
      <c r="J43986">
        <v>3825</v>
      </c>
      <c r="K43986" t="s">
        <v>21</v>
      </c>
      <c r="L43986">
        <f>BMW_sales_data__2010_2024[[#This Row],[Price_USD]]*BMW_sales_data__2010_2024[[#This Row],[Sales_Volume]]</f>
        <v>284316075</v>
      </c>
      <c r="M43986" t="str" cm="1">
        <f t="array" ref="M43986">_xlfn.IFS(BMW_sales_data__2010_2024[[#This Row],[Engine_Size_L]]&gt;4,"&gt;4",BMW_sales_data__2010_2024[[#This Row],[Engine_Size_L]]&gt;=2,"2-4",BMW_sales_data__2010_2024[[#This Row],[Engine_Size_L]]&lt;2,"&lt;2")</f>
        <v>2-4</v>
      </c>
      <c r="N43986" t="str" cm="1">
        <f t="array" ref="N43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87" spans="1:14" x14ac:dyDescent="0.3">
      <c r="A43987" t="s">
        <v>37</v>
      </c>
      <c r="B43987">
        <v>2021</v>
      </c>
      <c r="C43987" t="s">
        <v>26</v>
      </c>
      <c r="D43987" t="s">
        <v>39</v>
      </c>
      <c r="E43987" t="s">
        <v>19</v>
      </c>
      <c r="F43987" t="s">
        <v>20</v>
      </c>
      <c r="G43987">
        <v>4.8</v>
      </c>
      <c r="H43987">
        <v>14169</v>
      </c>
      <c r="I43987">
        <v>54258</v>
      </c>
      <c r="J43987">
        <v>1947</v>
      </c>
      <c r="K43987" t="s">
        <v>21</v>
      </c>
      <c r="L43987">
        <f>BMW_sales_data__2010_2024[[#This Row],[Price_USD]]*BMW_sales_data__2010_2024[[#This Row],[Sales_Volume]]</f>
        <v>105640326</v>
      </c>
      <c r="M43987" t="str" cm="1">
        <f t="array" ref="M43987">_xlfn.IFS(BMW_sales_data__2010_2024[[#This Row],[Engine_Size_L]]&gt;4,"&gt;4",BMW_sales_data__2010_2024[[#This Row],[Engine_Size_L]]&gt;=2,"2-4",BMW_sales_data__2010_2024[[#This Row],[Engine_Size_L]]&lt;2,"&lt;2")</f>
        <v>&gt;4</v>
      </c>
      <c r="N43987" t="str" cm="1">
        <f t="array" ref="N439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88" spans="1:14" x14ac:dyDescent="0.3">
      <c r="A43988" t="s">
        <v>17</v>
      </c>
      <c r="B43988">
        <v>2023</v>
      </c>
      <c r="C43988" t="s">
        <v>30</v>
      </c>
      <c r="D43988" t="s">
        <v>13</v>
      </c>
      <c r="E43988" t="s">
        <v>19</v>
      </c>
      <c r="F43988" t="s">
        <v>20</v>
      </c>
      <c r="G43988">
        <v>3.7</v>
      </c>
      <c r="H43988">
        <v>143038</v>
      </c>
      <c r="I43988">
        <v>63774</v>
      </c>
      <c r="J43988">
        <v>9424</v>
      </c>
      <c r="K43988" t="s">
        <v>16</v>
      </c>
      <c r="L43988">
        <f>BMW_sales_data__2010_2024[[#This Row],[Price_USD]]*BMW_sales_data__2010_2024[[#This Row],[Sales_Volume]]</f>
        <v>601006176</v>
      </c>
      <c r="M43988" t="str" cm="1">
        <f t="array" ref="M43988">_xlfn.IFS(BMW_sales_data__2010_2024[[#This Row],[Engine_Size_L]]&gt;4,"&gt;4",BMW_sales_data__2010_2024[[#This Row],[Engine_Size_L]]&gt;=2,"2-4",BMW_sales_data__2010_2024[[#This Row],[Engine_Size_L]]&lt;2,"&lt;2")</f>
        <v>2-4</v>
      </c>
      <c r="N43988" t="str" cm="1">
        <f t="array" ref="N43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89" spans="1:14" x14ac:dyDescent="0.3">
      <c r="A43989" t="s">
        <v>23</v>
      </c>
      <c r="B43989">
        <v>2023</v>
      </c>
      <c r="C43989" t="s">
        <v>24</v>
      </c>
      <c r="D43989" t="s">
        <v>39</v>
      </c>
      <c r="E43989" t="s">
        <v>14</v>
      </c>
      <c r="F43989" t="s">
        <v>15</v>
      </c>
      <c r="G43989">
        <v>3.1</v>
      </c>
      <c r="H43989">
        <v>71002</v>
      </c>
      <c r="I43989">
        <v>108657</v>
      </c>
      <c r="J43989">
        <v>955</v>
      </c>
      <c r="K43989" t="s">
        <v>21</v>
      </c>
      <c r="L43989">
        <f>BMW_sales_data__2010_2024[[#This Row],[Price_USD]]*BMW_sales_data__2010_2024[[#This Row],[Sales_Volume]]</f>
        <v>103767435</v>
      </c>
      <c r="M43989" t="str" cm="1">
        <f t="array" ref="M43989">_xlfn.IFS(BMW_sales_data__2010_2024[[#This Row],[Engine_Size_L]]&gt;4,"&gt;4",BMW_sales_data__2010_2024[[#This Row],[Engine_Size_L]]&gt;=2,"2-4",BMW_sales_data__2010_2024[[#This Row],[Engine_Size_L]]&lt;2,"&lt;2")</f>
        <v>2-4</v>
      </c>
      <c r="N43989" t="str" cm="1">
        <f t="array" ref="N43989">_xlfn.IFS(BMW_sales_data__2010_2024[[#This Row],[Price_USD]]&gt;100000,"High",BMW_sales_data__2010_2024[[#This Row],[Price_USD]]&gt;=50000,"Medium",BMW_sales_data__2010_2024[[#This Row],[Price_USD]]&lt;50000,"Low")</f>
        <v>High</v>
      </c>
    </row>
    <row r="43990" spans="1:14" x14ac:dyDescent="0.3">
      <c r="A43990" t="s">
        <v>36</v>
      </c>
      <c r="B43990">
        <v>2012</v>
      </c>
      <c r="C43990" t="s">
        <v>35</v>
      </c>
      <c r="D43990" t="s">
        <v>13</v>
      </c>
      <c r="E43990" t="s">
        <v>19</v>
      </c>
      <c r="F43990" t="s">
        <v>20</v>
      </c>
      <c r="G43990">
        <v>3.8</v>
      </c>
      <c r="H43990">
        <v>165812</v>
      </c>
      <c r="I43990">
        <v>70520</v>
      </c>
      <c r="J43990">
        <v>3861</v>
      </c>
      <c r="K43990" t="s">
        <v>21</v>
      </c>
      <c r="L43990">
        <f>BMW_sales_data__2010_2024[[#This Row],[Price_USD]]*BMW_sales_data__2010_2024[[#This Row],[Sales_Volume]]</f>
        <v>272277720</v>
      </c>
      <c r="M43990" t="str" cm="1">
        <f t="array" ref="M43990">_xlfn.IFS(BMW_sales_data__2010_2024[[#This Row],[Engine_Size_L]]&gt;4,"&gt;4",BMW_sales_data__2010_2024[[#This Row],[Engine_Size_L]]&gt;=2,"2-4",BMW_sales_data__2010_2024[[#This Row],[Engine_Size_L]]&lt;2,"&lt;2")</f>
        <v>2-4</v>
      </c>
      <c r="N43990" t="str" cm="1">
        <f t="array" ref="N43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91" spans="1:14" x14ac:dyDescent="0.3">
      <c r="A43991" t="s">
        <v>40</v>
      </c>
      <c r="B43991">
        <v>2010</v>
      </c>
      <c r="C43991" t="s">
        <v>30</v>
      </c>
      <c r="D43991" t="s">
        <v>13</v>
      </c>
      <c r="E43991" t="s">
        <v>33</v>
      </c>
      <c r="F43991" t="s">
        <v>15</v>
      </c>
      <c r="G43991">
        <v>2.1</v>
      </c>
      <c r="H43991">
        <v>108685</v>
      </c>
      <c r="I43991">
        <v>37439</v>
      </c>
      <c r="J43991">
        <v>6597</v>
      </c>
      <c r="K43991" t="s">
        <v>21</v>
      </c>
      <c r="L43991">
        <f>BMW_sales_data__2010_2024[[#This Row],[Price_USD]]*BMW_sales_data__2010_2024[[#This Row],[Sales_Volume]]</f>
        <v>246985083</v>
      </c>
      <c r="M43991" t="str" cm="1">
        <f t="array" ref="M43991">_xlfn.IFS(BMW_sales_data__2010_2024[[#This Row],[Engine_Size_L]]&gt;4,"&gt;4",BMW_sales_data__2010_2024[[#This Row],[Engine_Size_L]]&gt;=2,"2-4",BMW_sales_data__2010_2024[[#This Row],[Engine_Size_L]]&lt;2,"&lt;2")</f>
        <v>2-4</v>
      </c>
      <c r="N43991" t="str" cm="1">
        <f t="array" ref="N43991">_xlfn.IFS(BMW_sales_data__2010_2024[[#This Row],[Price_USD]]&gt;100000,"High",BMW_sales_data__2010_2024[[#This Row],[Price_USD]]&gt;=50000,"Medium",BMW_sales_data__2010_2024[[#This Row],[Price_USD]]&lt;50000,"Low")</f>
        <v>Low</v>
      </c>
    </row>
    <row r="43992" spans="1:14" x14ac:dyDescent="0.3">
      <c r="A43992" t="s">
        <v>32</v>
      </c>
      <c r="B43992">
        <v>2022</v>
      </c>
      <c r="C43992" t="s">
        <v>24</v>
      </c>
      <c r="D43992" t="s">
        <v>29</v>
      </c>
      <c r="E43992" t="s">
        <v>33</v>
      </c>
      <c r="F43992" t="s">
        <v>20</v>
      </c>
      <c r="G43992">
        <v>4.5999999999999996</v>
      </c>
      <c r="H43992">
        <v>47181</v>
      </c>
      <c r="I43992">
        <v>63397</v>
      </c>
      <c r="J43992">
        <v>8049</v>
      </c>
      <c r="K43992" t="s">
        <v>16</v>
      </c>
      <c r="L43992">
        <f>BMW_sales_data__2010_2024[[#This Row],[Price_USD]]*BMW_sales_data__2010_2024[[#This Row],[Sales_Volume]]</f>
        <v>510282453</v>
      </c>
      <c r="M43992" t="str" cm="1">
        <f t="array" ref="M43992">_xlfn.IFS(BMW_sales_data__2010_2024[[#This Row],[Engine_Size_L]]&gt;4,"&gt;4",BMW_sales_data__2010_2024[[#This Row],[Engine_Size_L]]&gt;=2,"2-4",BMW_sales_data__2010_2024[[#This Row],[Engine_Size_L]]&lt;2,"&lt;2")</f>
        <v>&gt;4</v>
      </c>
      <c r="N43992" t="str" cm="1">
        <f t="array" ref="N43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93" spans="1:14" x14ac:dyDescent="0.3">
      <c r="A43993" t="s">
        <v>37</v>
      </c>
      <c r="B43993">
        <v>2016</v>
      </c>
      <c r="C43993" t="s">
        <v>12</v>
      </c>
      <c r="D43993" t="s">
        <v>31</v>
      </c>
      <c r="E43993" t="s">
        <v>33</v>
      </c>
      <c r="F43993" t="s">
        <v>15</v>
      </c>
      <c r="G43993">
        <v>3.8</v>
      </c>
      <c r="H43993">
        <v>36051</v>
      </c>
      <c r="I43993">
        <v>85573</v>
      </c>
      <c r="J43993">
        <v>2973</v>
      </c>
      <c r="K43993" t="s">
        <v>21</v>
      </c>
      <c r="L43993">
        <f>BMW_sales_data__2010_2024[[#This Row],[Price_USD]]*BMW_sales_data__2010_2024[[#This Row],[Sales_Volume]]</f>
        <v>254408529</v>
      </c>
      <c r="M43993" t="str" cm="1">
        <f t="array" ref="M43993">_xlfn.IFS(BMW_sales_data__2010_2024[[#This Row],[Engine_Size_L]]&gt;4,"&gt;4",BMW_sales_data__2010_2024[[#This Row],[Engine_Size_L]]&gt;=2,"2-4",BMW_sales_data__2010_2024[[#This Row],[Engine_Size_L]]&lt;2,"&lt;2")</f>
        <v>2-4</v>
      </c>
      <c r="N43993" t="str" cm="1">
        <f t="array" ref="N43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94" spans="1:14" x14ac:dyDescent="0.3">
      <c r="A43994" t="s">
        <v>38</v>
      </c>
      <c r="B43994">
        <v>2021</v>
      </c>
      <c r="C43994" t="s">
        <v>30</v>
      </c>
      <c r="D43994" t="s">
        <v>27</v>
      </c>
      <c r="E43994" t="s">
        <v>14</v>
      </c>
      <c r="F43994" t="s">
        <v>15</v>
      </c>
      <c r="G43994">
        <v>3.1</v>
      </c>
      <c r="H43994">
        <v>22955</v>
      </c>
      <c r="I43994">
        <v>78860</v>
      </c>
      <c r="J43994">
        <v>9118</v>
      </c>
      <c r="K43994" t="s">
        <v>16</v>
      </c>
      <c r="L43994">
        <f>BMW_sales_data__2010_2024[[#This Row],[Price_USD]]*BMW_sales_data__2010_2024[[#This Row],[Sales_Volume]]</f>
        <v>719045480</v>
      </c>
      <c r="M43994" t="str" cm="1">
        <f t="array" ref="M43994">_xlfn.IFS(BMW_sales_data__2010_2024[[#This Row],[Engine_Size_L]]&gt;4,"&gt;4",BMW_sales_data__2010_2024[[#This Row],[Engine_Size_L]]&gt;=2,"2-4",BMW_sales_data__2010_2024[[#This Row],[Engine_Size_L]]&lt;2,"&lt;2")</f>
        <v>2-4</v>
      </c>
      <c r="N43994" t="str" cm="1">
        <f t="array" ref="N43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95" spans="1:14" x14ac:dyDescent="0.3">
      <c r="A43995" t="s">
        <v>17</v>
      </c>
      <c r="B43995">
        <v>2020</v>
      </c>
      <c r="C43995" t="s">
        <v>12</v>
      </c>
      <c r="D43995" t="s">
        <v>27</v>
      </c>
      <c r="E43995" t="s">
        <v>19</v>
      </c>
      <c r="F43995" t="s">
        <v>15</v>
      </c>
      <c r="G43995">
        <v>3.1</v>
      </c>
      <c r="H43995">
        <v>149542</v>
      </c>
      <c r="I43995">
        <v>115880</v>
      </c>
      <c r="J43995">
        <v>1392</v>
      </c>
      <c r="K43995" t="s">
        <v>21</v>
      </c>
      <c r="L43995">
        <f>BMW_sales_data__2010_2024[[#This Row],[Price_USD]]*BMW_sales_data__2010_2024[[#This Row],[Sales_Volume]]</f>
        <v>161304960</v>
      </c>
      <c r="M43995" t="str" cm="1">
        <f t="array" ref="M43995">_xlfn.IFS(BMW_sales_data__2010_2024[[#This Row],[Engine_Size_L]]&gt;4,"&gt;4",BMW_sales_data__2010_2024[[#This Row],[Engine_Size_L]]&gt;=2,"2-4",BMW_sales_data__2010_2024[[#This Row],[Engine_Size_L]]&lt;2,"&lt;2")</f>
        <v>2-4</v>
      </c>
      <c r="N43995" t="str" cm="1">
        <f t="array" ref="N43995">_xlfn.IFS(BMW_sales_data__2010_2024[[#This Row],[Price_USD]]&gt;100000,"High",BMW_sales_data__2010_2024[[#This Row],[Price_USD]]&gt;=50000,"Medium",BMW_sales_data__2010_2024[[#This Row],[Price_USD]]&lt;50000,"Low")</f>
        <v>High</v>
      </c>
    </row>
    <row r="43996" spans="1:14" x14ac:dyDescent="0.3">
      <c r="A43996" t="s">
        <v>34</v>
      </c>
      <c r="B43996">
        <v>2012</v>
      </c>
      <c r="C43996" t="s">
        <v>18</v>
      </c>
      <c r="D43996" t="s">
        <v>27</v>
      </c>
      <c r="E43996" t="s">
        <v>19</v>
      </c>
      <c r="F43996" t="s">
        <v>15</v>
      </c>
      <c r="G43996">
        <v>4.4000000000000004</v>
      </c>
      <c r="H43996">
        <v>48449</v>
      </c>
      <c r="I43996">
        <v>96009</v>
      </c>
      <c r="J43996">
        <v>2521</v>
      </c>
      <c r="K43996" t="s">
        <v>21</v>
      </c>
      <c r="L43996">
        <f>BMW_sales_data__2010_2024[[#This Row],[Price_USD]]*BMW_sales_data__2010_2024[[#This Row],[Sales_Volume]]</f>
        <v>242038689</v>
      </c>
      <c r="M43996" t="str" cm="1">
        <f t="array" ref="M43996">_xlfn.IFS(BMW_sales_data__2010_2024[[#This Row],[Engine_Size_L]]&gt;4,"&gt;4",BMW_sales_data__2010_2024[[#This Row],[Engine_Size_L]]&gt;=2,"2-4",BMW_sales_data__2010_2024[[#This Row],[Engine_Size_L]]&lt;2,"&lt;2")</f>
        <v>&gt;4</v>
      </c>
      <c r="N43996" t="str" cm="1">
        <f t="array" ref="N43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97" spans="1:14" x14ac:dyDescent="0.3">
      <c r="A43997" t="s">
        <v>38</v>
      </c>
      <c r="B43997">
        <v>2014</v>
      </c>
      <c r="C43997" t="s">
        <v>18</v>
      </c>
      <c r="D43997" t="s">
        <v>13</v>
      </c>
      <c r="E43997" t="s">
        <v>28</v>
      </c>
      <c r="F43997" t="s">
        <v>20</v>
      </c>
      <c r="G43997">
        <v>2.6</v>
      </c>
      <c r="H43997">
        <v>132943</v>
      </c>
      <c r="I43997">
        <v>81933</v>
      </c>
      <c r="J43997">
        <v>4854</v>
      </c>
      <c r="K43997" t="s">
        <v>21</v>
      </c>
      <c r="L43997">
        <f>BMW_sales_data__2010_2024[[#This Row],[Price_USD]]*BMW_sales_data__2010_2024[[#This Row],[Sales_Volume]]</f>
        <v>397702782</v>
      </c>
      <c r="M43997" t="str" cm="1">
        <f t="array" ref="M43997">_xlfn.IFS(BMW_sales_data__2010_2024[[#This Row],[Engine_Size_L]]&gt;4,"&gt;4",BMW_sales_data__2010_2024[[#This Row],[Engine_Size_L]]&gt;=2,"2-4",BMW_sales_data__2010_2024[[#This Row],[Engine_Size_L]]&lt;2,"&lt;2")</f>
        <v>2-4</v>
      </c>
      <c r="N43997" t="str" cm="1">
        <f t="array" ref="N43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98" spans="1:14" x14ac:dyDescent="0.3">
      <c r="A43998" t="s">
        <v>23</v>
      </c>
      <c r="B43998">
        <v>2013</v>
      </c>
      <c r="C43998" t="s">
        <v>24</v>
      </c>
      <c r="D43998" t="s">
        <v>29</v>
      </c>
      <c r="E43998" t="s">
        <v>14</v>
      </c>
      <c r="F43998" t="s">
        <v>15</v>
      </c>
      <c r="G43998">
        <v>2</v>
      </c>
      <c r="H43998">
        <v>144593</v>
      </c>
      <c r="I43998">
        <v>38604</v>
      </c>
      <c r="J43998">
        <v>6927</v>
      </c>
      <c r="K43998" t="s">
        <v>21</v>
      </c>
      <c r="L43998">
        <f>BMW_sales_data__2010_2024[[#This Row],[Price_USD]]*BMW_sales_data__2010_2024[[#This Row],[Sales_Volume]]</f>
        <v>267409908</v>
      </c>
      <c r="M43998" t="str" cm="1">
        <f t="array" ref="M43998">_xlfn.IFS(BMW_sales_data__2010_2024[[#This Row],[Engine_Size_L]]&gt;4,"&gt;4",BMW_sales_data__2010_2024[[#This Row],[Engine_Size_L]]&gt;=2,"2-4",BMW_sales_data__2010_2024[[#This Row],[Engine_Size_L]]&lt;2,"&lt;2")</f>
        <v>2-4</v>
      </c>
      <c r="N43998" t="str" cm="1">
        <f t="array" ref="N43998">_xlfn.IFS(BMW_sales_data__2010_2024[[#This Row],[Price_USD]]&gt;100000,"High",BMW_sales_data__2010_2024[[#This Row],[Price_USD]]&gt;=50000,"Medium",BMW_sales_data__2010_2024[[#This Row],[Price_USD]]&lt;50000,"Low")</f>
        <v>Low</v>
      </c>
    </row>
    <row r="43999" spans="1:14" x14ac:dyDescent="0.3">
      <c r="A43999" t="s">
        <v>34</v>
      </c>
      <c r="B43999">
        <v>2021</v>
      </c>
      <c r="C43999" t="s">
        <v>35</v>
      </c>
      <c r="D43999" t="s">
        <v>27</v>
      </c>
      <c r="E43999" t="s">
        <v>28</v>
      </c>
      <c r="F43999" t="s">
        <v>20</v>
      </c>
      <c r="G43999">
        <v>2.1</v>
      </c>
      <c r="H43999">
        <v>94395</v>
      </c>
      <c r="I43999">
        <v>87756</v>
      </c>
      <c r="J43999">
        <v>5716</v>
      </c>
      <c r="K43999" t="s">
        <v>21</v>
      </c>
      <c r="L43999">
        <f>BMW_sales_data__2010_2024[[#This Row],[Price_USD]]*BMW_sales_data__2010_2024[[#This Row],[Sales_Volume]]</f>
        <v>501613296</v>
      </c>
      <c r="M43999" t="str" cm="1">
        <f t="array" ref="M43999">_xlfn.IFS(BMW_sales_data__2010_2024[[#This Row],[Engine_Size_L]]&gt;4,"&gt;4",BMW_sales_data__2010_2024[[#This Row],[Engine_Size_L]]&gt;=2,"2-4",BMW_sales_data__2010_2024[[#This Row],[Engine_Size_L]]&lt;2,"&lt;2")</f>
        <v>2-4</v>
      </c>
      <c r="N43999" t="str" cm="1">
        <f t="array" ref="N43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00" spans="1:14" x14ac:dyDescent="0.3">
      <c r="A44000" t="s">
        <v>36</v>
      </c>
      <c r="B44000">
        <v>2024</v>
      </c>
      <c r="C44000" t="s">
        <v>26</v>
      </c>
      <c r="D44000" t="s">
        <v>31</v>
      </c>
      <c r="E44000" t="s">
        <v>33</v>
      </c>
      <c r="F44000" t="s">
        <v>20</v>
      </c>
      <c r="G44000">
        <v>1.8</v>
      </c>
      <c r="H44000">
        <v>165280</v>
      </c>
      <c r="I44000">
        <v>105827</v>
      </c>
      <c r="J44000">
        <v>2685</v>
      </c>
      <c r="K44000" t="s">
        <v>21</v>
      </c>
      <c r="L44000">
        <f>BMW_sales_data__2010_2024[[#This Row],[Price_USD]]*BMW_sales_data__2010_2024[[#This Row],[Sales_Volume]]</f>
        <v>284145495</v>
      </c>
      <c r="M44000" t="str" cm="1">
        <f t="array" ref="M44000">_xlfn.IFS(BMW_sales_data__2010_2024[[#This Row],[Engine_Size_L]]&gt;4,"&gt;4",BMW_sales_data__2010_2024[[#This Row],[Engine_Size_L]]&gt;=2,"2-4",BMW_sales_data__2010_2024[[#This Row],[Engine_Size_L]]&lt;2,"&lt;2")</f>
        <v>&lt;2</v>
      </c>
      <c r="N44000" t="str" cm="1">
        <f t="array" ref="N44000">_xlfn.IFS(BMW_sales_data__2010_2024[[#This Row],[Price_USD]]&gt;100000,"High",BMW_sales_data__2010_2024[[#This Row],[Price_USD]]&gt;=50000,"Medium",BMW_sales_data__2010_2024[[#This Row],[Price_USD]]&lt;50000,"Low")</f>
        <v>High</v>
      </c>
    </row>
    <row r="44001" spans="1:14" x14ac:dyDescent="0.3">
      <c r="A44001" t="s">
        <v>23</v>
      </c>
      <c r="B44001">
        <v>2010</v>
      </c>
      <c r="C44001" t="s">
        <v>12</v>
      </c>
      <c r="D44001" t="s">
        <v>22</v>
      </c>
      <c r="E44001" t="s">
        <v>14</v>
      </c>
      <c r="F44001" t="s">
        <v>20</v>
      </c>
      <c r="G44001">
        <v>3.3</v>
      </c>
      <c r="H44001">
        <v>120511</v>
      </c>
      <c r="I44001">
        <v>104081</v>
      </c>
      <c r="J44001">
        <v>3015</v>
      </c>
      <c r="K44001" t="s">
        <v>21</v>
      </c>
      <c r="L44001">
        <f>BMW_sales_data__2010_2024[[#This Row],[Price_USD]]*BMW_sales_data__2010_2024[[#This Row],[Sales_Volume]]</f>
        <v>313804215</v>
      </c>
      <c r="M44001" t="str" cm="1">
        <f t="array" ref="M44001">_xlfn.IFS(BMW_sales_data__2010_2024[[#This Row],[Engine_Size_L]]&gt;4,"&gt;4",BMW_sales_data__2010_2024[[#This Row],[Engine_Size_L]]&gt;=2,"2-4",BMW_sales_data__2010_2024[[#This Row],[Engine_Size_L]]&lt;2,"&lt;2")</f>
        <v>2-4</v>
      </c>
      <c r="N44001" t="str" cm="1">
        <f t="array" ref="N44001">_xlfn.IFS(BMW_sales_data__2010_2024[[#This Row],[Price_USD]]&gt;100000,"High",BMW_sales_data__2010_2024[[#This Row],[Price_USD]]&gt;=50000,"Medium",BMW_sales_data__2010_2024[[#This Row],[Price_USD]]&lt;50000,"Low")</f>
        <v>High</v>
      </c>
    </row>
    <row r="44002" spans="1:14" x14ac:dyDescent="0.3">
      <c r="A44002" t="s">
        <v>17</v>
      </c>
      <c r="B44002">
        <v>2021</v>
      </c>
      <c r="C44002" t="s">
        <v>30</v>
      </c>
      <c r="D44002" t="s">
        <v>31</v>
      </c>
      <c r="E44002" t="s">
        <v>19</v>
      </c>
      <c r="F44002" t="s">
        <v>15</v>
      </c>
      <c r="G44002">
        <v>3.9</v>
      </c>
      <c r="H44002">
        <v>91488</v>
      </c>
      <c r="I44002">
        <v>108868</v>
      </c>
      <c r="J44002">
        <v>9712</v>
      </c>
      <c r="K44002" t="s">
        <v>16</v>
      </c>
      <c r="L44002">
        <f>BMW_sales_data__2010_2024[[#This Row],[Price_USD]]*BMW_sales_data__2010_2024[[#This Row],[Sales_Volume]]</f>
        <v>1057326016</v>
      </c>
      <c r="M44002" t="str" cm="1">
        <f t="array" ref="M44002">_xlfn.IFS(BMW_sales_data__2010_2024[[#This Row],[Engine_Size_L]]&gt;4,"&gt;4",BMW_sales_data__2010_2024[[#This Row],[Engine_Size_L]]&gt;=2,"2-4",BMW_sales_data__2010_2024[[#This Row],[Engine_Size_L]]&lt;2,"&lt;2")</f>
        <v>2-4</v>
      </c>
      <c r="N44002" t="str" cm="1">
        <f t="array" ref="N44002">_xlfn.IFS(BMW_sales_data__2010_2024[[#This Row],[Price_USD]]&gt;100000,"High",BMW_sales_data__2010_2024[[#This Row],[Price_USD]]&gt;=50000,"Medium",BMW_sales_data__2010_2024[[#This Row],[Price_USD]]&lt;50000,"Low")</f>
        <v>High</v>
      </c>
    </row>
    <row r="44003" spans="1:14" x14ac:dyDescent="0.3">
      <c r="A44003" t="s">
        <v>25</v>
      </c>
      <c r="B44003">
        <v>2016</v>
      </c>
      <c r="C44003" t="s">
        <v>24</v>
      </c>
      <c r="D44003" t="s">
        <v>29</v>
      </c>
      <c r="E44003" t="s">
        <v>14</v>
      </c>
      <c r="F44003" t="s">
        <v>20</v>
      </c>
      <c r="G44003">
        <v>4.8</v>
      </c>
      <c r="H44003">
        <v>81628</v>
      </c>
      <c r="I44003">
        <v>85493</v>
      </c>
      <c r="J44003">
        <v>8087</v>
      </c>
      <c r="K44003" t="s">
        <v>16</v>
      </c>
      <c r="L44003">
        <f>BMW_sales_data__2010_2024[[#This Row],[Price_USD]]*BMW_sales_data__2010_2024[[#This Row],[Sales_Volume]]</f>
        <v>691381891</v>
      </c>
      <c r="M44003" t="str" cm="1">
        <f t="array" ref="M44003">_xlfn.IFS(BMW_sales_data__2010_2024[[#This Row],[Engine_Size_L]]&gt;4,"&gt;4",BMW_sales_data__2010_2024[[#This Row],[Engine_Size_L]]&gt;=2,"2-4",BMW_sales_data__2010_2024[[#This Row],[Engine_Size_L]]&lt;2,"&lt;2")</f>
        <v>&gt;4</v>
      </c>
      <c r="N44003" t="str" cm="1">
        <f t="array" ref="N44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04" spans="1:14" x14ac:dyDescent="0.3">
      <c r="A44004" t="s">
        <v>40</v>
      </c>
      <c r="B44004">
        <v>2023</v>
      </c>
      <c r="C44004" t="s">
        <v>24</v>
      </c>
      <c r="D44004" t="s">
        <v>29</v>
      </c>
      <c r="E44004" t="s">
        <v>33</v>
      </c>
      <c r="F44004" t="s">
        <v>20</v>
      </c>
      <c r="G44004">
        <v>4.0999999999999996</v>
      </c>
      <c r="H44004">
        <v>8953</v>
      </c>
      <c r="I44004">
        <v>61759</v>
      </c>
      <c r="J44004">
        <v>2258</v>
      </c>
      <c r="K44004" t="s">
        <v>21</v>
      </c>
      <c r="L44004">
        <f>BMW_sales_data__2010_2024[[#This Row],[Price_USD]]*BMW_sales_data__2010_2024[[#This Row],[Sales_Volume]]</f>
        <v>139451822</v>
      </c>
      <c r="M44004" t="str" cm="1">
        <f t="array" ref="M44004">_xlfn.IFS(BMW_sales_data__2010_2024[[#This Row],[Engine_Size_L]]&gt;4,"&gt;4",BMW_sales_data__2010_2024[[#This Row],[Engine_Size_L]]&gt;=2,"2-4",BMW_sales_data__2010_2024[[#This Row],[Engine_Size_L]]&lt;2,"&lt;2")</f>
        <v>&gt;4</v>
      </c>
      <c r="N44004" t="str" cm="1">
        <f t="array" ref="N44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05" spans="1:14" x14ac:dyDescent="0.3">
      <c r="A44005" t="s">
        <v>34</v>
      </c>
      <c r="B44005">
        <v>2022</v>
      </c>
      <c r="C44005" t="s">
        <v>18</v>
      </c>
      <c r="D44005" t="s">
        <v>31</v>
      </c>
      <c r="E44005" t="s">
        <v>33</v>
      </c>
      <c r="F44005" t="s">
        <v>20</v>
      </c>
      <c r="G44005">
        <v>3.5</v>
      </c>
      <c r="H44005">
        <v>40664</v>
      </c>
      <c r="I44005">
        <v>79657</v>
      </c>
      <c r="J44005">
        <v>2631</v>
      </c>
      <c r="K44005" t="s">
        <v>21</v>
      </c>
      <c r="L44005">
        <f>BMW_sales_data__2010_2024[[#This Row],[Price_USD]]*BMW_sales_data__2010_2024[[#This Row],[Sales_Volume]]</f>
        <v>209577567</v>
      </c>
      <c r="M44005" t="str" cm="1">
        <f t="array" ref="M44005">_xlfn.IFS(BMW_sales_data__2010_2024[[#This Row],[Engine_Size_L]]&gt;4,"&gt;4",BMW_sales_data__2010_2024[[#This Row],[Engine_Size_L]]&gt;=2,"2-4",BMW_sales_data__2010_2024[[#This Row],[Engine_Size_L]]&lt;2,"&lt;2")</f>
        <v>2-4</v>
      </c>
      <c r="N44005" t="str" cm="1">
        <f t="array" ref="N44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06" spans="1:14" x14ac:dyDescent="0.3">
      <c r="A44006" t="s">
        <v>25</v>
      </c>
      <c r="B44006">
        <v>2013</v>
      </c>
      <c r="C44006" t="s">
        <v>24</v>
      </c>
      <c r="D44006" t="s">
        <v>27</v>
      </c>
      <c r="E44006" t="s">
        <v>19</v>
      </c>
      <c r="F44006" t="s">
        <v>20</v>
      </c>
      <c r="G44006">
        <v>4.5</v>
      </c>
      <c r="H44006">
        <v>87967</v>
      </c>
      <c r="I44006">
        <v>117323</v>
      </c>
      <c r="J44006">
        <v>5694</v>
      </c>
      <c r="K44006" t="s">
        <v>21</v>
      </c>
      <c r="L44006">
        <f>BMW_sales_data__2010_2024[[#This Row],[Price_USD]]*BMW_sales_data__2010_2024[[#This Row],[Sales_Volume]]</f>
        <v>668037162</v>
      </c>
      <c r="M44006" t="str" cm="1">
        <f t="array" ref="M44006">_xlfn.IFS(BMW_sales_data__2010_2024[[#This Row],[Engine_Size_L]]&gt;4,"&gt;4",BMW_sales_data__2010_2024[[#This Row],[Engine_Size_L]]&gt;=2,"2-4",BMW_sales_data__2010_2024[[#This Row],[Engine_Size_L]]&lt;2,"&lt;2")</f>
        <v>&gt;4</v>
      </c>
      <c r="N44006" t="str" cm="1">
        <f t="array" ref="N44006">_xlfn.IFS(BMW_sales_data__2010_2024[[#This Row],[Price_USD]]&gt;100000,"High",BMW_sales_data__2010_2024[[#This Row],[Price_USD]]&gt;=50000,"Medium",BMW_sales_data__2010_2024[[#This Row],[Price_USD]]&lt;50000,"Low")</f>
        <v>High</v>
      </c>
    </row>
    <row r="44007" spans="1:14" x14ac:dyDescent="0.3">
      <c r="A44007" t="s">
        <v>23</v>
      </c>
      <c r="B44007">
        <v>2010</v>
      </c>
      <c r="C44007" t="s">
        <v>30</v>
      </c>
      <c r="D44007" t="s">
        <v>39</v>
      </c>
      <c r="E44007" t="s">
        <v>19</v>
      </c>
      <c r="F44007" t="s">
        <v>20</v>
      </c>
      <c r="G44007">
        <v>4.5999999999999996</v>
      </c>
      <c r="H44007">
        <v>17929</v>
      </c>
      <c r="I44007">
        <v>116459</v>
      </c>
      <c r="J44007">
        <v>987</v>
      </c>
      <c r="K44007" t="s">
        <v>21</v>
      </c>
      <c r="L44007">
        <f>BMW_sales_data__2010_2024[[#This Row],[Price_USD]]*BMW_sales_data__2010_2024[[#This Row],[Sales_Volume]]</f>
        <v>114945033</v>
      </c>
      <c r="M44007" t="str" cm="1">
        <f t="array" ref="M44007">_xlfn.IFS(BMW_sales_data__2010_2024[[#This Row],[Engine_Size_L]]&gt;4,"&gt;4",BMW_sales_data__2010_2024[[#This Row],[Engine_Size_L]]&gt;=2,"2-4",BMW_sales_data__2010_2024[[#This Row],[Engine_Size_L]]&lt;2,"&lt;2")</f>
        <v>&gt;4</v>
      </c>
      <c r="N44007" t="str" cm="1">
        <f t="array" ref="N44007">_xlfn.IFS(BMW_sales_data__2010_2024[[#This Row],[Price_USD]]&gt;100000,"High",BMW_sales_data__2010_2024[[#This Row],[Price_USD]]&gt;=50000,"Medium",BMW_sales_data__2010_2024[[#This Row],[Price_USD]]&lt;50000,"Low")</f>
        <v>High</v>
      </c>
    </row>
    <row r="44008" spans="1:14" x14ac:dyDescent="0.3">
      <c r="A44008" t="s">
        <v>38</v>
      </c>
      <c r="B44008">
        <v>2020</v>
      </c>
      <c r="C44008" t="s">
        <v>30</v>
      </c>
      <c r="D44008" t="s">
        <v>31</v>
      </c>
      <c r="E44008" t="s">
        <v>14</v>
      </c>
      <c r="F44008" t="s">
        <v>20</v>
      </c>
      <c r="G44008">
        <v>4</v>
      </c>
      <c r="H44008">
        <v>184127</v>
      </c>
      <c r="I44008">
        <v>34340</v>
      </c>
      <c r="J44008">
        <v>9104</v>
      </c>
      <c r="K44008" t="s">
        <v>16</v>
      </c>
      <c r="L44008">
        <f>BMW_sales_data__2010_2024[[#This Row],[Price_USD]]*BMW_sales_data__2010_2024[[#This Row],[Sales_Volume]]</f>
        <v>312631360</v>
      </c>
      <c r="M44008" t="str" cm="1">
        <f t="array" ref="M44008">_xlfn.IFS(BMW_sales_data__2010_2024[[#This Row],[Engine_Size_L]]&gt;4,"&gt;4",BMW_sales_data__2010_2024[[#This Row],[Engine_Size_L]]&gt;=2,"2-4",BMW_sales_data__2010_2024[[#This Row],[Engine_Size_L]]&lt;2,"&lt;2")</f>
        <v>2-4</v>
      </c>
      <c r="N44008" t="str" cm="1">
        <f t="array" ref="N44008">_xlfn.IFS(BMW_sales_data__2010_2024[[#This Row],[Price_USD]]&gt;100000,"High",BMW_sales_data__2010_2024[[#This Row],[Price_USD]]&gt;=50000,"Medium",BMW_sales_data__2010_2024[[#This Row],[Price_USD]]&lt;50000,"Low")</f>
        <v>Low</v>
      </c>
    </row>
    <row r="44009" spans="1:14" x14ac:dyDescent="0.3">
      <c r="A44009" t="s">
        <v>37</v>
      </c>
      <c r="B44009">
        <v>2015</v>
      </c>
      <c r="C44009" t="s">
        <v>26</v>
      </c>
      <c r="D44009" t="s">
        <v>13</v>
      </c>
      <c r="E44009" t="s">
        <v>19</v>
      </c>
      <c r="F44009" t="s">
        <v>20</v>
      </c>
      <c r="G44009">
        <v>1.7</v>
      </c>
      <c r="H44009">
        <v>67586</v>
      </c>
      <c r="I44009">
        <v>54517</v>
      </c>
      <c r="J44009">
        <v>2928</v>
      </c>
      <c r="K44009" t="s">
        <v>21</v>
      </c>
      <c r="L44009">
        <f>BMW_sales_data__2010_2024[[#This Row],[Price_USD]]*BMW_sales_data__2010_2024[[#This Row],[Sales_Volume]]</f>
        <v>159625776</v>
      </c>
      <c r="M44009" t="str" cm="1">
        <f t="array" ref="M44009">_xlfn.IFS(BMW_sales_data__2010_2024[[#This Row],[Engine_Size_L]]&gt;4,"&gt;4",BMW_sales_data__2010_2024[[#This Row],[Engine_Size_L]]&gt;=2,"2-4",BMW_sales_data__2010_2024[[#This Row],[Engine_Size_L]]&lt;2,"&lt;2")</f>
        <v>&lt;2</v>
      </c>
      <c r="N44009" t="str" cm="1">
        <f t="array" ref="N44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10" spans="1:14" x14ac:dyDescent="0.3">
      <c r="A44010" t="s">
        <v>25</v>
      </c>
      <c r="B44010">
        <v>2013</v>
      </c>
      <c r="C44010" t="s">
        <v>30</v>
      </c>
      <c r="D44010" t="s">
        <v>13</v>
      </c>
      <c r="E44010" t="s">
        <v>33</v>
      </c>
      <c r="F44010" t="s">
        <v>15</v>
      </c>
      <c r="G44010">
        <v>2.5</v>
      </c>
      <c r="H44010">
        <v>117657</v>
      </c>
      <c r="I44010">
        <v>118733</v>
      </c>
      <c r="J44010">
        <v>2134</v>
      </c>
      <c r="K44010" t="s">
        <v>21</v>
      </c>
      <c r="L44010">
        <f>BMW_sales_data__2010_2024[[#This Row],[Price_USD]]*BMW_sales_data__2010_2024[[#This Row],[Sales_Volume]]</f>
        <v>253376222</v>
      </c>
      <c r="M44010" t="str" cm="1">
        <f t="array" ref="M44010">_xlfn.IFS(BMW_sales_data__2010_2024[[#This Row],[Engine_Size_L]]&gt;4,"&gt;4",BMW_sales_data__2010_2024[[#This Row],[Engine_Size_L]]&gt;=2,"2-4",BMW_sales_data__2010_2024[[#This Row],[Engine_Size_L]]&lt;2,"&lt;2")</f>
        <v>2-4</v>
      </c>
      <c r="N44010" t="str" cm="1">
        <f t="array" ref="N44010">_xlfn.IFS(BMW_sales_data__2010_2024[[#This Row],[Price_USD]]&gt;100000,"High",BMW_sales_data__2010_2024[[#This Row],[Price_USD]]&gt;=50000,"Medium",BMW_sales_data__2010_2024[[#This Row],[Price_USD]]&lt;50000,"Low")</f>
        <v>High</v>
      </c>
    </row>
    <row r="44011" spans="1:14" x14ac:dyDescent="0.3">
      <c r="A44011" t="s">
        <v>11</v>
      </c>
      <c r="B44011">
        <v>2022</v>
      </c>
      <c r="C44011" t="s">
        <v>35</v>
      </c>
      <c r="D44011" t="s">
        <v>13</v>
      </c>
      <c r="E44011" t="s">
        <v>28</v>
      </c>
      <c r="F44011" t="s">
        <v>15</v>
      </c>
      <c r="G44011">
        <v>2.7</v>
      </c>
      <c r="H44011">
        <v>195908</v>
      </c>
      <c r="I44011">
        <v>94712</v>
      </c>
      <c r="J44011">
        <v>5857</v>
      </c>
      <c r="K44011" t="s">
        <v>21</v>
      </c>
      <c r="L44011">
        <f>BMW_sales_data__2010_2024[[#This Row],[Price_USD]]*BMW_sales_data__2010_2024[[#This Row],[Sales_Volume]]</f>
        <v>554728184</v>
      </c>
      <c r="M44011" t="str" cm="1">
        <f t="array" ref="M44011">_xlfn.IFS(BMW_sales_data__2010_2024[[#This Row],[Engine_Size_L]]&gt;4,"&gt;4",BMW_sales_data__2010_2024[[#This Row],[Engine_Size_L]]&gt;=2,"2-4",BMW_sales_data__2010_2024[[#This Row],[Engine_Size_L]]&lt;2,"&lt;2")</f>
        <v>2-4</v>
      </c>
      <c r="N44011" t="str" cm="1">
        <f t="array" ref="N44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12" spans="1:14" x14ac:dyDescent="0.3">
      <c r="A44012" t="s">
        <v>32</v>
      </c>
      <c r="B44012">
        <v>2013</v>
      </c>
      <c r="C44012" t="s">
        <v>35</v>
      </c>
      <c r="D44012" t="s">
        <v>13</v>
      </c>
      <c r="E44012" t="s">
        <v>14</v>
      </c>
      <c r="F44012" t="s">
        <v>20</v>
      </c>
      <c r="G44012">
        <v>5</v>
      </c>
      <c r="H44012">
        <v>3280</v>
      </c>
      <c r="I44012">
        <v>52943</v>
      </c>
      <c r="J44012">
        <v>1729</v>
      </c>
      <c r="K44012" t="s">
        <v>21</v>
      </c>
      <c r="L44012">
        <f>BMW_sales_data__2010_2024[[#This Row],[Price_USD]]*BMW_sales_data__2010_2024[[#This Row],[Sales_Volume]]</f>
        <v>91538447</v>
      </c>
      <c r="M44012" t="str" cm="1">
        <f t="array" ref="M44012">_xlfn.IFS(BMW_sales_data__2010_2024[[#This Row],[Engine_Size_L]]&gt;4,"&gt;4",BMW_sales_data__2010_2024[[#This Row],[Engine_Size_L]]&gt;=2,"2-4",BMW_sales_data__2010_2024[[#This Row],[Engine_Size_L]]&lt;2,"&lt;2")</f>
        <v>&gt;4</v>
      </c>
      <c r="N44012" t="str" cm="1">
        <f t="array" ref="N44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13" spans="1:14" x14ac:dyDescent="0.3">
      <c r="A44013" t="s">
        <v>38</v>
      </c>
      <c r="B44013">
        <v>2024</v>
      </c>
      <c r="C44013" t="s">
        <v>18</v>
      </c>
      <c r="D44013" t="s">
        <v>29</v>
      </c>
      <c r="E44013" t="s">
        <v>14</v>
      </c>
      <c r="F44013" t="s">
        <v>20</v>
      </c>
      <c r="G44013">
        <v>3.1</v>
      </c>
      <c r="H44013">
        <v>73599</v>
      </c>
      <c r="I44013">
        <v>107595</v>
      </c>
      <c r="J44013">
        <v>7677</v>
      </c>
      <c r="K44013" t="s">
        <v>16</v>
      </c>
      <c r="L44013">
        <f>BMW_sales_data__2010_2024[[#This Row],[Price_USD]]*BMW_sales_data__2010_2024[[#This Row],[Sales_Volume]]</f>
        <v>826006815</v>
      </c>
      <c r="M44013" t="str" cm="1">
        <f t="array" ref="M44013">_xlfn.IFS(BMW_sales_data__2010_2024[[#This Row],[Engine_Size_L]]&gt;4,"&gt;4",BMW_sales_data__2010_2024[[#This Row],[Engine_Size_L]]&gt;=2,"2-4",BMW_sales_data__2010_2024[[#This Row],[Engine_Size_L]]&lt;2,"&lt;2")</f>
        <v>2-4</v>
      </c>
      <c r="N44013" t="str" cm="1">
        <f t="array" ref="N44013">_xlfn.IFS(BMW_sales_data__2010_2024[[#This Row],[Price_USD]]&gt;100000,"High",BMW_sales_data__2010_2024[[#This Row],[Price_USD]]&gt;=50000,"Medium",BMW_sales_data__2010_2024[[#This Row],[Price_USD]]&lt;50000,"Low")</f>
        <v>High</v>
      </c>
    </row>
    <row r="44014" spans="1:14" x14ac:dyDescent="0.3">
      <c r="A44014" t="s">
        <v>34</v>
      </c>
      <c r="B44014">
        <v>2011</v>
      </c>
      <c r="C44014" t="s">
        <v>24</v>
      </c>
      <c r="D44014" t="s">
        <v>29</v>
      </c>
      <c r="E44014" t="s">
        <v>19</v>
      </c>
      <c r="F44014" t="s">
        <v>20</v>
      </c>
      <c r="G44014">
        <v>4.2</v>
      </c>
      <c r="H44014">
        <v>42273</v>
      </c>
      <c r="I44014">
        <v>52680</v>
      </c>
      <c r="J44014">
        <v>3447</v>
      </c>
      <c r="K44014" t="s">
        <v>21</v>
      </c>
      <c r="L44014">
        <f>BMW_sales_data__2010_2024[[#This Row],[Price_USD]]*BMW_sales_data__2010_2024[[#This Row],[Sales_Volume]]</f>
        <v>181587960</v>
      </c>
      <c r="M44014" t="str" cm="1">
        <f t="array" ref="M44014">_xlfn.IFS(BMW_sales_data__2010_2024[[#This Row],[Engine_Size_L]]&gt;4,"&gt;4",BMW_sales_data__2010_2024[[#This Row],[Engine_Size_L]]&gt;=2,"2-4",BMW_sales_data__2010_2024[[#This Row],[Engine_Size_L]]&lt;2,"&lt;2")</f>
        <v>&gt;4</v>
      </c>
      <c r="N44014" t="str" cm="1">
        <f t="array" ref="N44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15" spans="1:14" x14ac:dyDescent="0.3">
      <c r="A44015" t="s">
        <v>37</v>
      </c>
      <c r="B44015">
        <v>2010</v>
      </c>
      <c r="C44015" t="s">
        <v>35</v>
      </c>
      <c r="D44015" t="s">
        <v>27</v>
      </c>
      <c r="E44015" t="s">
        <v>28</v>
      </c>
      <c r="F44015" t="s">
        <v>20</v>
      </c>
      <c r="G44015">
        <v>4.3</v>
      </c>
      <c r="H44015">
        <v>17254</v>
      </c>
      <c r="I44015">
        <v>43080</v>
      </c>
      <c r="J44015">
        <v>2219</v>
      </c>
      <c r="K44015" t="s">
        <v>21</v>
      </c>
      <c r="L44015">
        <f>BMW_sales_data__2010_2024[[#This Row],[Price_USD]]*BMW_sales_data__2010_2024[[#This Row],[Sales_Volume]]</f>
        <v>95594520</v>
      </c>
      <c r="M44015" t="str" cm="1">
        <f t="array" ref="M44015">_xlfn.IFS(BMW_sales_data__2010_2024[[#This Row],[Engine_Size_L]]&gt;4,"&gt;4",BMW_sales_data__2010_2024[[#This Row],[Engine_Size_L]]&gt;=2,"2-4",BMW_sales_data__2010_2024[[#This Row],[Engine_Size_L]]&lt;2,"&lt;2")</f>
        <v>&gt;4</v>
      </c>
      <c r="N44015" t="str" cm="1">
        <f t="array" ref="N44015">_xlfn.IFS(BMW_sales_data__2010_2024[[#This Row],[Price_USD]]&gt;100000,"High",BMW_sales_data__2010_2024[[#This Row],[Price_USD]]&gt;=50000,"Medium",BMW_sales_data__2010_2024[[#This Row],[Price_USD]]&lt;50000,"Low")</f>
        <v>Low</v>
      </c>
    </row>
    <row r="44016" spans="1:14" x14ac:dyDescent="0.3">
      <c r="A44016" t="s">
        <v>37</v>
      </c>
      <c r="B44016">
        <v>2012</v>
      </c>
      <c r="C44016" t="s">
        <v>26</v>
      </c>
      <c r="D44016" t="s">
        <v>27</v>
      </c>
      <c r="E44016" t="s">
        <v>28</v>
      </c>
      <c r="F44016" t="s">
        <v>20</v>
      </c>
      <c r="G44016">
        <v>3.8</v>
      </c>
      <c r="H44016">
        <v>66526</v>
      </c>
      <c r="I44016">
        <v>65574</v>
      </c>
      <c r="J44016">
        <v>9806</v>
      </c>
      <c r="K44016" t="s">
        <v>16</v>
      </c>
      <c r="L44016">
        <f>BMW_sales_data__2010_2024[[#This Row],[Price_USD]]*BMW_sales_data__2010_2024[[#This Row],[Sales_Volume]]</f>
        <v>643018644</v>
      </c>
      <c r="M44016" t="str" cm="1">
        <f t="array" ref="M44016">_xlfn.IFS(BMW_sales_data__2010_2024[[#This Row],[Engine_Size_L]]&gt;4,"&gt;4",BMW_sales_data__2010_2024[[#This Row],[Engine_Size_L]]&gt;=2,"2-4",BMW_sales_data__2010_2024[[#This Row],[Engine_Size_L]]&lt;2,"&lt;2")</f>
        <v>2-4</v>
      </c>
      <c r="N44016" t="str" cm="1">
        <f t="array" ref="N44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17" spans="1:14" x14ac:dyDescent="0.3">
      <c r="A44017" t="s">
        <v>41</v>
      </c>
      <c r="B44017">
        <v>2019</v>
      </c>
      <c r="C44017" t="s">
        <v>12</v>
      </c>
      <c r="D44017" t="s">
        <v>13</v>
      </c>
      <c r="E44017" t="s">
        <v>33</v>
      </c>
      <c r="F44017" t="s">
        <v>15</v>
      </c>
      <c r="G44017">
        <v>1.6</v>
      </c>
      <c r="H44017">
        <v>199156</v>
      </c>
      <c r="I44017">
        <v>54981</v>
      </c>
      <c r="J44017">
        <v>7846</v>
      </c>
      <c r="K44017" t="s">
        <v>16</v>
      </c>
      <c r="L44017">
        <f>BMW_sales_data__2010_2024[[#This Row],[Price_USD]]*BMW_sales_data__2010_2024[[#This Row],[Sales_Volume]]</f>
        <v>431380926</v>
      </c>
      <c r="M44017" t="str" cm="1">
        <f t="array" ref="M44017">_xlfn.IFS(BMW_sales_data__2010_2024[[#This Row],[Engine_Size_L]]&gt;4,"&gt;4",BMW_sales_data__2010_2024[[#This Row],[Engine_Size_L]]&gt;=2,"2-4",BMW_sales_data__2010_2024[[#This Row],[Engine_Size_L]]&lt;2,"&lt;2")</f>
        <v>&lt;2</v>
      </c>
      <c r="N44017" t="str" cm="1">
        <f t="array" ref="N440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18" spans="1:14" x14ac:dyDescent="0.3">
      <c r="A44018" t="s">
        <v>37</v>
      </c>
      <c r="B44018">
        <v>2014</v>
      </c>
      <c r="C44018" t="s">
        <v>12</v>
      </c>
      <c r="D44018" t="s">
        <v>22</v>
      </c>
      <c r="E44018" t="s">
        <v>28</v>
      </c>
      <c r="F44018" t="s">
        <v>15</v>
      </c>
      <c r="G44018">
        <v>1.6</v>
      </c>
      <c r="H44018">
        <v>71243</v>
      </c>
      <c r="I44018">
        <v>94586</v>
      </c>
      <c r="J44018">
        <v>2738</v>
      </c>
      <c r="K44018" t="s">
        <v>21</v>
      </c>
      <c r="L44018">
        <f>BMW_sales_data__2010_2024[[#This Row],[Price_USD]]*BMW_sales_data__2010_2024[[#This Row],[Sales_Volume]]</f>
        <v>258976468</v>
      </c>
      <c r="M44018" t="str" cm="1">
        <f t="array" ref="M44018">_xlfn.IFS(BMW_sales_data__2010_2024[[#This Row],[Engine_Size_L]]&gt;4,"&gt;4",BMW_sales_data__2010_2024[[#This Row],[Engine_Size_L]]&gt;=2,"2-4",BMW_sales_data__2010_2024[[#This Row],[Engine_Size_L]]&lt;2,"&lt;2")</f>
        <v>&lt;2</v>
      </c>
      <c r="N44018" t="str" cm="1">
        <f t="array" ref="N44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19" spans="1:14" x14ac:dyDescent="0.3">
      <c r="A44019" t="s">
        <v>40</v>
      </c>
      <c r="B44019">
        <v>2021</v>
      </c>
      <c r="C44019" t="s">
        <v>24</v>
      </c>
      <c r="D44019" t="s">
        <v>27</v>
      </c>
      <c r="E44019" t="s">
        <v>33</v>
      </c>
      <c r="F44019" t="s">
        <v>20</v>
      </c>
      <c r="G44019">
        <v>4.4000000000000004</v>
      </c>
      <c r="H44019">
        <v>188709</v>
      </c>
      <c r="I44019">
        <v>76063</v>
      </c>
      <c r="J44019">
        <v>1592</v>
      </c>
      <c r="K44019" t="s">
        <v>21</v>
      </c>
      <c r="L44019">
        <f>BMW_sales_data__2010_2024[[#This Row],[Price_USD]]*BMW_sales_data__2010_2024[[#This Row],[Sales_Volume]]</f>
        <v>121092296</v>
      </c>
      <c r="M44019" t="str" cm="1">
        <f t="array" ref="M44019">_xlfn.IFS(BMW_sales_data__2010_2024[[#This Row],[Engine_Size_L]]&gt;4,"&gt;4",BMW_sales_data__2010_2024[[#This Row],[Engine_Size_L]]&gt;=2,"2-4",BMW_sales_data__2010_2024[[#This Row],[Engine_Size_L]]&lt;2,"&lt;2")</f>
        <v>&gt;4</v>
      </c>
      <c r="N44019" t="str" cm="1">
        <f t="array" ref="N44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20" spans="1:14" x14ac:dyDescent="0.3">
      <c r="A44020" t="s">
        <v>38</v>
      </c>
      <c r="B44020">
        <v>2018</v>
      </c>
      <c r="C44020" t="s">
        <v>26</v>
      </c>
      <c r="D44020" t="s">
        <v>27</v>
      </c>
      <c r="E44020" t="s">
        <v>14</v>
      </c>
      <c r="F44020" t="s">
        <v>20</v>
      </c>
      <c r="G44020">
        <v>4.0999999999999996</v>
      </c>
      <c r="H44020">
        <v>19540</v>
      </c>
      <c r="I44020">
        <v>84825</v>
      </c>
      <c r="J44020">
        <v>8598</v>
      </c>
      <c r="K44020" t="s">
        <v>16</v>
      </c>
      <c r="L44020">
        <f>BMW_sales_data__2010_2024[[#This Row],[Price_USD]]*BMW_sales_data__2010_2024[[#This Row],[Sales_Volume]]</f>
        <v>729325350</v>
      </c>
      <c r="M44020" t="str" cm="1">
        <f t="array" ref="M44020">_xlfn.IFS(BMW_sales_data__2010_2024[[#This Row],[Engine_Size_L]]&gt;4,"&gt;4",BMW_sales_data__2010_2024[[#This Row],[Engine_Size_L]]&gt;=2,"2-4",BMW_sales_data__2010_2024[[#This Row],[Engine_Size_L]]&lt;2,"&lt;2")</f>
        <v>&gt;4</v>
      </c>
      <c r="N44020" t="str" cm="1">
        <f t="array" ref="N44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21" spans="1:14" x14ac:dyDescent="0.3">
      <c r="A44021" t="s">
        <v>32</v>
      </c>
      <c r="B44021">
        <v>2023</v>
      </c>
      <c r="C44021" t="s">
        <v>35</v>
      </c>
      <c r="D44021" t="s">
        <v>13</v>
      </c>
      <c r="E44021" t="s">
        <v>14</v>
      </c>
      <c r="F44021" t="s">
        <v>15</v>
      </c>
      <c r="G44021">
        <v>3.4</v>
      </c>
      <c r="H44021">
        <v>197269</v>
      </c>
      <c r="I44021">
        <v>43003</v>
      </c>
      <c r="J44021">
        <v>9879</v>
      </c>
      <c r="K44021" t="s">
        <v>16</v>
      </c>
      <c r="L44021">
        <f>BMW_sales_data__2010_2024[[#This Row],[Price_USD]]*BMW_sales_data__2010_2024[[#This Row],[Sales_Volume]]</f>
        <v>424826637</v>
      </c>
      <c r="M44021" t="str" cm="1">
        <f t="array" ref="M44021">_xlfn.IFS(BMW_sales_data__2010_2024[[#This Row],[Engine_Size_L]]&gt;4,"&gt;4",BMW_sales_data__2010_2024[[#This Row],[Engine_Size_L]]&gt;=2,"2-4",BMW_sales_data__2010_2024[[#This Row],[Engine_Size_L]]&lt;2,"&lt;2")</f>
        <v>2-4</v>
      </c>
      <c r="N44021" t="str" cm="1">
        <f t="array" ref="N44021">_xlfn.IFS(BMW_sales_data__2010_2024[[#This Row],[Price_USD]]&gt;100000,"High",BMW_sales_data__2010_2024[[#This Row],[Price_USD]]&gt;=50000,"Medium",BMW_sales_data__2010_2024[[#This Row],[Price_USD]]&lt;50000,"Low")</f>
        <v>Low</v>
      </c>
    </row>
    <row r="44022" spans="1:14" x14ac:dyDescent="0.3">
      <c r="A44022" t="s">
        <v>32</v>
      </c>
      <c r="B44022">
        <v>2024</v>
      </c>
      <c r="C44022" t="s">
        <v>12</v>
      </c>
      <c r="D44022" t="s">
        <v>27</v>
      </c>
      <c r="E44022" t="s">
        <v>14</v>
      </c>
      <c r="F44022" t="s">
        <v>20</v>
      </c>
      <c r="G44022">
        <v>2.4</v>
      </c>
      <c r="H44022">
        <v>56605</v>
      </c>
      <c r="I44022">
        <v>106208</v>
      </c>
      <c r="J44022">
        <v>5677</v>
      </c>
      <c r="K44022" t="s">
        <v>21</v>
      </c>
      <c r="L44022">
        <f>BMW_sales_data__2010_2024[[#This Row],[Price_USD]]*BMW_sales_data__2010_2024[[#This Row],[Sales_Volume]]</f>
        <v>602942816</v>
      </c>
      <c r="M44022" t="str" cm="1">
        <f t="array" ref="M44022">_xlfn.IFS(BMW_sales_data__2010_2024[[#This Row],[Engine_Size_L]]&gt;4,"&gt;4",BMW_sales_data__2010_2024[[#This Row],[Engine_Size_L]]&gt;=2,"2-4",BMW_sales_data__2010_2024[[#This Row],[Engine_Size_L]]&lt;2,"&lt;2")</f>
        <v>2-4</v>
      </c>
      <c r="N44022" t="str" cm="1">
        <f t="array" ref="N44022">_xlfn.IFS(BMW_sales_data__2010_2024[[#This Row],[Price_USD]]&gt;100000,"High",BMW_sales_data__2010_2024[[#This Row],[Price_USD]]&gt;=50000,"Medium",BMW_sales_data__2010_2024[[#This Row],[Price_USD]]&lt;50000,"Low")</f>
        <v>High</v>
      </c>
    </row>
    <row r="44023" spans="1:14" x14ac:dyDescent="0.3">
      <c r="A44023" t="s">
        <v>36</v>
      </c>
      <c r="B44023">
        <v>2016</v>
      </c>
      <c r="C44023" t="s">
        <v>30</v>
      </c>
      <c r="D44023" t="s">
        <v>39</v>
      </c>
      <c r="E44023" t="s">
        <v>14</v>
      </c>
      <c r="F44023" t="s">
        <v>20</v>
      </c>
      <c r="G44023">
        <v>1.8</v>
      </c>
      <c r="H44023">
        <v>53428</v>
      </c>
      <c r="I44023">
        <v>105680</v>
      </c>
      <c r="J44023">
        <v>8357</v>
      </c>
      <c r="K44023" t="s">
        <v>16</v>
      </c>
      <c r="L44023">
        <f>BMW_sales_data__2010_2024[[#This Row],[Price_USD]]*BMW_sales_data__2010_2024[[#This Row],[Sales_Volume]]</f>
        <v>883167760</v>
      </c>
      <c r="M44023" t="str" cm="1">
        <f t="array" ref="M44023">_xlfn.IFS(BMW_sales_data__2010_2024[[#This Row],[Engine_Size_L]]&gt;4,"&gt;4",BMW_sales_data__2010_2024[[#This Row],[Engine_Size_L]]&gt;=2,"2-4",BMW_sales_data__2010_2024[[#This Row],[Engine_Size_L]]&lt;2,"&lt;2")</f>
        <v>&lt;2</v>
      </c>
      <c r="N44023" t="str" cm="1">
        <f t="array" ref="N44023">_xlfn.IFS(BMW_sales_data__2010_2024[[#This Row],[Price_USD]]&gt;100000,"High",BMW_sales_data__2010_2024[[#This Row],[Price_USD]]&gt;=50000,"Medium",BMW_sales_data__2010_2024[[#This Row],[Price_USD]]&lt;50000,"Low")</f>
        <v>High</v>
      </c>
    </row>
    <row r="44024" spans="1:14" x14ac:dyDescent="0.3">
      <c r="A44024" t="s">
        <v>36</v>
      </c>
      <c r="B44024">
        <v>2013</v>
      </c>
      <c r="C44024" t="s">
        <v>18</v>
      </c>
      <c r="D44024" t="s">
        <v>29</v>
      </c>
      <c r="E44024" t="s">
        <v>33</v>
      </c>
      <c r="F44024" t="s">
        <v>20</v>
      </c>
      <c r="G44024">
        <v>2.1</v>
      </c>
      <c r="H44024">
        <v>118355</v>
      </c>
      <c r="I44024">
        <v>38318</v>
      </c>
      <c r="J44024">
        <v>2348</v>
      </c>
      <c r="K44024" t="s">
        <v>21</v>
      </c>
      <c r="L44024">
        <f>BMW_sales_data__2010_2024[[#This Row],[Price_USD]]*BMW_sales_data__2010_2024[[#This Row],[Sales_Volume]]</f>
        <v>89970664</v>
      </c>
      <c r="M44024" t="str" cm="1">
        <f t="array" ref="M44024">_xlfn.IFS(BMW_sales_data__2010_2024[[#This Row],[Engine_Size_L]]&gt;4,"&gt;4",BMW_sales_data__2010_2024[[#This Row],[Engine_Size_L]]&gt;=2,"2-4",BMW_sales_data__2010_2024[[#This Row],[Engine_Size_L]]&lt;2,"&lt;2")</f>
        <v>2-4</v>
      </c>
      <c r="N44024" t="str" cm="1">
        <f t="array" ref="N44024">_xlfn.IFS(BMW_sales_data__2010_2024[[#This Row],[Price_USD]]&gt;100000,"High",BMW_sales_data__2010_2024[[#This Row],[Price_USD]]&gt;=50000,"Medium",BMW_sales_data__2010_2024[[#This Row],[Price_USD]]&lt;50000,"Low")</f>
        <v>Low</v>
      </c>
    </row>
    <row r="44025" spans="1:14" x14ac:dyDescent="0.3">
      <c r="A44025" t="s">
        <v>40</v>
      </c>
      <c r="B44025">
        <v>2017</v>
      </c>
      <c r="C44025" t="s">
        <v>24</v>
      </c>
      <c r="D44025" t="s">
        <v>13</v>
      </c>
      <c r="E44025" t="s">
        <v>33</v>
      </c>
      <c r="F44025" t="s">
        <v>15</v>
      </c>
      <c r="G44025">
        <v>3.5</v>
      </c>
      <c r="H44025">
        <v>168405</v>
      </c>
      <c r="I44025">
        <v>116552</v>
      </c>
      <c r="J44025">
        <v>8707</v>
      </c>
      <c r="K44025" t="s">
        <v>16</v>
      </c>
      <c r="L44025">
        <f>BMW_sales_data__2010_2024[[#This Row],[Price_USD]]*BMW_sales_data__2010_2024[[#This Row],[Sales_Volume]]</f>
        <v>1014818264</v>
      </c>
      <c r="M44025" t="str" cm="1">
        <f t="array" ref="M44025">_xlfn.IFS(BMW_sales_data__2010_2024[[#This Row],[Engine_Size_L]]&gt;4,"&gt;4",BMW_sales_data__2010_2024[[#This Row],[Engine_Size_L]]&gt;=2,"2-4",BMW_sales_data__2010_2024[[#This Row],[Engine_Size_L]]&lt;2,"&lt;2")</f>
        <v>2-4</v>
      </c>
      <c r="N44025" t="str" cm="1">
        <f t="array" ref="N44025">_xlfn.IFS(BMW_sales_data__2010_2024[[#This Row],[Price_USD]]&gt;100000,"High",BMW_sales_data__2010_2024[[#This Row],[Price_USD]]&gt;=50000,"Medium",BMW_sales_data__2010_2024[[#This Row],[Price_USD]]&lt;50000,"Low")</f>
        <v>High</v>
      </c>
    </row>
    <row r="44026" spans="1:14" x14ac:dyDescent="0.3">
      <c r="A44026" t="s">
        <v>17</v>
      </c>
      <c r="B44026">
        <v>2021</v>
      </c>
      <c r="C44026" t="s">
        <v>30</v>
      </c>
      <c r="D44026" t="s">
        <v>27</v>
      </c>
      <c r="E44026" t="s">
        <v>19</v>
      </c>
      <c r="F44026" t="s">
        <v>15</v>
      </c>
      <c r="G44026">
        <v>3.4</v>
      </c>
      <c r="H44026">
        <v>145908</v>
      </c>
      <c r="I44026">
        <v>79380</v>
      </c>
      <c r="J44026">
        <v>8039</v>
      </c>
      <c r="K44026" t="s">
        <v>16</v>
      </c>
      <c r="L44026">
        <f>BMW_sales_data__2010_2024[[#This Row],[Price_USD]]*BMW_sales_data__2010_2024[[#This Row],[Sales_Volume]]</f>
        <v>638135820</v>
      </c>
      <c r="M44026" t="str" cm="1">
        <f t="array" ref="M44026">_xlfn.IFS(BMW_sales_data__2010_2024[[#This Row],[Engine_Size_L]]&gt;4,"&gt;4",BMW_sales_data__2010_2024[[#This Row],[Engine_Size_L]]&gt;=2,"2-4",BMW_sales_data__2010_2024[[#This Row],[Engine_Size_L]]&lt;2,"&lt;2")</f>
        <v>2-4</v>
      </c>
      <c r="N44026" t="str" cm="1">
        <f t="array" ref="N44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27" spans="1:14" x14ac:dyDescent="0.3">
      <c r="A44027" t="s">
        <v>41</v>
      </c>
      <c r="B44027">
        <v>2013</v>
      </c>
      <c r="C44027" t="s">
        <v>30</v>
      </c>
      <c r="D44027" t="s">
        <v>22</v>
      </c>
      <c r="E44027" t="s">
        <v>14</v>
      </c>
      <c r="F44027" t="s">
        <v>15</v>
      </c>
      <c r="G44027">
        <v>4.8</v>
      </c>
      <c r="H44027">
        <v>44929</v>
      </c>
      <c r="I44027">
        <v>53329</v>
      </c>
      <c r="J44027">
        <v>893</v>
      </c>
      <c r="K44027" t="s">
        <v>21</v>
      </c>
      <c r="L44027">
        <f>BMW_sales_data__2010_2024[[#This Row],[Price_USD]]*BMW_sales_data__2010_2024[[#This Row],[Sales_Volume]]</f>
        <v>47622797</v>
      </c>
      <c r="M44027" t="str" cm="1">
        <f t="array" ref="M44027">_xlfn.IFS(BMW_sales_data__2010_2024[[#This Row],[Engine_Size_L]]&gt;4,"&gt;4",BMW_sales_data__2010_2024[[#This Row],[Engine_Size_L]]&gt;=2,"2-4",BMW_sales_data__2010_2024[[#This Row],[Engine_Size_L]]&lt;2,"&lt;2")</f>
        <v>&gt;4</v>
      </c>
      <c r="N44027" t="str" cm="1">
        <f t="array" ref="N44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28" spans="1:14" x14ac:dyDescent="0.3">
      <c r="A44028" t="s">
        <v>11</v>
      </c>
      <c r="B44028">
        <v>2015</v>
      </c>
      <c r="C44028" t="s">
        <v>30</v>
      </c>
      <c r="D44028" t="s">
        <v>29</v>
      </c>
      <c r="E44028" t="s">
        <v>19</v>
      </c>
      <c r="F44028" t="s">
        <v>20</v>
      </c>
      <c r="G44028">
        <v>4.9000000000000004</v>
      </c>
      <c r="H44028">
        <v>17606</v>
      </c>
      <c r="I44028">
        <v>92685</v>
      </c>
      <c r="J44028">
        <v>5008</v>
      </c>
      <c r="K44028" t="s">
        <v>21</v>
      </c>
      <c r="L44028">
        <f>BMW_sales_data__2010_2024[[#This Row],[Price_USD]]*BMW_sales_data__2010_2024[[#This Row],[Sales_Volume]]</f>
        <v>464166480</v>
      </c>
      <c r="M44028" t="str" cm="1">
        <f t="array" ref="M44028">_xlfn.IFS(BMW_sales_data__2010_2024[[#This Row],[Engine_Size_L]]&gt;4,"&gt;4",BMW_sales_data__2010_2024[[#This Row],[Engine_Size_L]]&gt;=2,"2-4",BMW_sales_data__2010_2024[[#This Row],[Engine_Size_L]]&lt;2,"&lt;2")</f>
        <v>&gt;4</v>
      </c>
      <c r="N44028" t="str" cm="1">
        <f t="array" ref="N44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29" spans="1:14" x14ac:dyDescent="0.3">
      <c r="A44029" t="s">
        <v>25</v>
      </c>
      <c r="B44029">
        <v>2021</v>
      </c>
      <c r="C44029" t="s">
        <v>12</v>
      </c>
      <c r="D44029" t="s">
        <v>29</v>
      </c>
      <c r="E44029" t="s">
        <v>14</v>
      </c>
      <c r="F44029" t="s">
        <v>15</v>
      </c>
      <c r="G44029">
        <v>3.5</v>
      </c>
      <c r="H44029">
        <v>26405</v>
      </c>
      <c r="I44029">
        <v>90671</v>
      </c>
      <c r="J44029">
        <v>902</v>
      </c>
      <c r="K44029" t="s">
        <v>21</v>
      </c>
      <c r="L44029">
        <f>BMW_sales_data__2010_2024[[#This Row],[Price_USD]]*BMW_sales_data__2010_2024[[#This Row],[Sales_Volume]]</f>
        <v>81785242</v>
      </c>
      <c r="M44029" t="str" cm="1">
        <f t="array" ref="M44029">_xlfn.IFS(BMW_sales_data__2010_2024[[#This Row],[Engine_Size_L]]&gt;4,"&gt;4",BMW_sales_data__2010_2024[[#This Row],[Engine_Size_L]]&gt;=2,"2-4",BMW_sales_data__2010_2024[[#This Row],[Engine_Size_L]]&lt;2,"&lt;2")</f>
        <v>2-4</v>
      </c>
      <c r="N44029" t="str" cm="1">
        <f t="array" ref="N44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30" spans="1:14" x14ac:dyDescent="0.3">
      <c r="A44030" t="s">
        <v>38</v>
      </c>
      <c r="B44030">
        <v>2010</v>
      </c>
      <c r="C44030" t="s">
        <v>18</v>
      </c>
      <c r="D44030" t="s">
        <v>29</v>
      </c>
      <c r="E44030" t="s">
        <v>28</v>
      </c>
      <c r="F44030" t="s">
        <v>20</v>
      </c>
      <c r="G44030">
        <v>4.4000000000000004</v>
      </c>
      <c r="H44030">
        <v>1336</v>
      </c>
      <c r="I44030">
        <v>81666</v>
      </c>
      <c r="J44030">
        <v>9719</v>
      </c>
      <c r="K44030" t="s">
        <v>16</v>
      </c>
      <c r="L44030">
        <f>BMW_sales_data__2010_2024[[#This Row],[Price_USD]]*BMW_sales_data__2010_2024[[#This Row],[Sales_Volume]]</f>
        <v>793711854</v>
      </c>
      <c r="M44030" t="str" cm="1">
        <f t="array" ref="M44030">_xlfn.IFS(BMW_sales_data__2010_2024[[#This Row],[Engine_Size_L]]&gt;4,"&gt;4",BMW_sales_data__2010_2024[[#This Row],[Engine_Size_L]]&gt;=2,"2-4",BMW_sales_data__2010_2024[[#This Row],[Engine_Size_L]]&lt;2,"&lt;2")</f>
        <v>&gt;4</v>
      </c>
      <c r="N44030" t="str" cm="1">
        <f t="array" ref="N44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31" spans="1:14" x14ac:dyDescent="0.3">
      <c r="A44031" t="s">
        <v>40</v>
      </c>
      <c r="B44031">
        <v>2023</v>
      </c>
      <c r="C44031" t="s">
        <v>35</v>
      </c>
      <c r="D44031" t="s">
        <v>13</v>
      </c>
      <c r="E44031" t="s">
        <v>28</v>
      </c>
      <c r="F44031" t="s">
        <v>20</v>
      </c>
      <c r="G44031">
        <v>4.3</v>
      </c>
      <c r="H44031">
        <v>84912</v>
      </c>
      <c r="I44031">
        <v>106348</v>
      </c>
      <c r="J44031">
        <v>6752</v>
      </c>
      <c r="K44031" t="s">
        <v>21</v>
      </c>
      <c r="L44031">
        <f>BMW_sales_data__2010_2024[[#This Row],[Price_USD]]*BMW_sales_data__2010_2024[[#This Row],[Sales_Volume]]</f>
        <v>718061696</v>
      </c>
      <c r="M44031" t="str" cm="1">
        <f t="array" ref="M44031">_xlfn.IFS(BMW_sales_data__2010_2024[[#This Row],[Engine_Size_L]]&gt;4,"&gt;4",BMW_sales_data__2010_2024[[#This Row],[Engine_Size_L]]&gt;=2,"2-4",BMW_sales_data__2010_2024[[#This Row],[Engine_Size_L]]&lt;2,"&lt;2")</f>
        <v>&gt;4</v>
      </c>
      <c r="N44031" t="str" cm="1">
        <f t="array" ref="N44031">_xlfn.IFS(BMW_sales_data__2010_2024[[#This Row],[Price_USD]]&gt;100000,"High",BMW_sales_data__2010_2024[[#This Row],[Price_USD]]&gt;=50000,"Medium",BMW_sales_data__2010_2024[[#This Row],[Price_USD]]&lt;50000,"Low")</f>
        <v>High</v>
      </c>
    </row>
    <row r="44032" spans="1:14" x14ac:dyDescent="0.3">
      <c r="A44032" t="s">
        <v>25</v>
      </c>
      <c r="B44032">
        <v>2015</v>
      </c>
      <c r="C44032" t="s">
        <v>30</v>
      </c>
      <c r="D44032" t="s">
        <v>39</v>
      </c>
      <c r="E44032" t="s">
        <v>33</v>
      </c>
      <c r="F44032" t="s">
        <v>15</v>
      </c>
      <c r="G44032">
        <v>4.0999999999999996</v>
      </c>
      <c r="H44032">
        <v>3867</v>
      </c>
      <c r="I44032">
        <v>30839</v>
      </c>
      <c r="J44032">
        <v>6316</v>
      </c>
      <c r="K44032" t="s">
        <v>21</v>
      </c>
      <c r="L44032">
        <f>BMW_sales_data__2010_2024[[#This Row],[Price_USD]]*BMW_sales_data__2010_2024[[#This Row],[Sales_Volume]]</f>
        <v>194779124</v>
      </c>
      <c r="M44032" t="str" cm="1">
        <f t="array" ref="M44032">_xlfn.IFS(BMW_sales_data__2010_2024[[#This Row],[Engine_Size_L]]&gt;4,"&gt;4",BMW_sales_data__2010_2024[[#This Row],[Engine_Size_L]]&gt;=2,"2-4",BMW_sales_data__2010_2024[[#This Row],[Engine_Size_L]]&lt;2,"&lt;2")</f>
        <v>&gt;4</v>
      </c>
      <c r="N44032" t="str" cm="1">
        <f t="array" ref="N44032">_xlfn.IFS(BMW_sales_data__2010_2024[[#This Row],[Price_USD]]&gt;100000,"High",BMW_sales_data__2010_2024[[#This Row],[Price_USD]]&gt;=50000,"Medium",BMW_sales_data__2010_2024[[#This Row],[Price_USD]]&lt;50000,"Low")</f>
        <v>Low</v>
      </c>
    </row>
    <row r="44033" spans="1:14" x14ac:dyDescent="0.3">
      <c r="A44033" t="s">
        <v>36</v>
      </c>
      <c r="B44033">
        <v>2019</v>
      </c>
      <c r="C44033" t="s">
        <v>24</v>
      </c>
      <c r="D44033" t="s">
        <v>13</v>
      </c>
      <c r="E44033" t="s">
        <v>14</v>
      </c>
      <c r="F44033" t="s">
        <v>20</v>
      </c>
      <c r="G44033">
        <v>3</v>
      </c>
      <c r="H44033">
        <v>45821</v>
      </c>
      <c r="I44033">
        <v>54464</v>
      </c>
      <c r="J44033">
        <v>8964</v>
      </c>
      <c r="K44033" t="s">
        <v>16</v>
      </c>
      <c r="L44033">
        <f>BMW_sales_data__2010_2024[[#This Row],[Price_USD]]*BMW_sales_data__2010_2024[[#This Row],[Sales_Volume]]</f>
        <v>488215296</v>
      </c>
      <c r="M44033" t="str" cm="1">
        <f t="array" ref="M44033">_xlfn.IFS(BMW_sales_data__2010_2024[[#This Row],[Engine_Size_L]]&gt;4,"&gt;4",BMW_sales_data__2010_2024[[#This Row],[Engine_Size_L]]&gt;=2,"2-4",BMW_sales_data__2010_2024[[#This Row],[Engine_Size_L]]&lt;2,"&lt;2")</f>
        <v>2-4</v>
      </c>
      <c r="N44033" t="str" cm="1">
        <f t="array" ref="N44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34" spans="1:14" x14ac:dyDescent="0.3">
      <c r="A44034" t="s">
        <v>32</v>
      </c>
      <c r="B44034">
        <v>2014</v>
      </c>
      <c r="C44034" t="s">
        <v>30</v>
      </c>
      <c r="D44034" t="s">
        <v>22</v>
      </c>
      <c r="E44034" t="s">
        <v>28</v>
      </c>
      <c r="F44034" t="s">
        <v>20</v>
      </c>
      <c r="G44034">
        <v>2.9</v>
      </c>
      <c r="H44034">
        <v>181438</v>
      </c>
      <c r="I44034">
        <v>58681</v>
      </c>
      <c r="J44034">
        <v>5169</v>
      </c>
      <c r="K44034" t="s">
        <v>21</v>
      </c>
      <c r="L44034">
        <f>BMW_sales_data__2010_2024[[#This Row],[Price_USD]]*BMW_sales_data__2010_2024[[#This Row],[Sales_Volume]]</f>
        <v>303322089</v>
      </c>
      <c r="M44034" t="str" cm="1">
        <f t="array" ref="M44034">_xlfn.IFS(BMW_sales_data__2010_2024[[#This Row],[Engine_Size_L]]&gt;4,"&gt;4",BMW_sales_data__2010_2024[[#This Row],[Engine_Size_L]]&gt;=2,"2-4",BMW_sales_data__2010_2024[[#This Row],[Engine_Size_L]]&lt;2,"&lt;2")</f>
        <v>2-4</v>
      </c>
      <c r="N44034" t="str" cm="1">
        <f t="array" ref="N44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35" spans="1:14" x14ac:dyDescent="0.3">
      <c r="A44035" t="s">
        <v>36</v>
      </c>
      <c r="B44035">
        <v>2023</v>
      </c>
      <c r="C44035" t="s">
        <v>26</v>
      </c>
      <c r="D44035" t="s">
        <v>13</v>
      </c>
      <c r="E44035" t="s">
        <v>19</v>
      </c>
      <c r="F44035" t="s">
        <v>15</v>
      </c>
      <c r="G44035">
        <v>2.4</v>
      </c>
      <c r="H44035">
        <v>57477</v>
      </c>
      <c r="I44035">
        <v>85047</v>
      </c>
      <c r="J44035">
        <v>8219</v>
      </c>
      <c r="K44035" t="s">
        <v>16</v>
      </c>
      <c r="L44035">
        <f>BMW_sales_data__2010_2024[[#This Row],[Price_USD]]*BMW_sales_data__2010_2024[[#This Row],[Sales_Volume]]</f>
        <v>699001293</v>
      </c>
      <c r="M44035" t="str" cm="1">
        <f t="array" ref="M44035">_xlfn.IFS(BMW_sales_data__2010_2024[[#This Row],[Engine_Size_L]]&gt;4,"&gt;4",BMW_sales_data__2010_2024[[#This Row],[Engine_Size_L]]&gt;=2,"2-4",BMW_sales_data__2010_2024[[#This Row],[Engine_Size_L]]&lt;2,"&lt;2")</f>
        <v>2-4</v>
      </c>
      <c r="N44035" t="str" cm="1">
        <f t="array" ref="N44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36" spans="1:14" x14ac:dyDescent="0.3">
      <c r="A44036" t="s">
        <v>37</v>
      </c>
      <c r="B44036">
        <v>2011</v>
      </c>
      <c r="C44036" t="s">
        <v>18</v>
      </c>
      <c r="D44036" t="s">
        <v>27</v>
      </c>
      <c r="E44036" t="s">
        <v>19</v>
      </c>
      <c r="F44036" t="s">
        <v>15</v>
      </c>
      <c r="G44036">
        <v>4.8</v>
      </c>
      <c r="H44036">
        <v>57789</v>
      </c>
      <c r="I44036">
        <v>86794</v>
      </c>
      <c r="J44036">
        <v>8173</v>
      </c>
      <c r="K44036" t="s">
        <v>16</v>
      </c>
      <c r="L44036">
        <f>BMW_sales_data__2010_2024[[#This Row],[Price_USD]]*BMW_sales_data__2010_2024[[#This Row],[Sales_Volume]]</f>
        <v>709367362</v>
      </c>
      <c r="M44036" t="str" cm="1">
        <f t="array" ref="M44036">_xlfn.IFS(BMW_sales_data__2010_2024[[#This Row],[Engine_Size_L]]&gt;4,"&gt;4",BMW_sales_data__2010_2024[[#This Row],[Engine_Size_L]]&gt;=2,"2-4",BMW_sales_data__2010_2024[[#This Row],[Engine_Size_L]]&lt;2,"&lt;2")</f>
        <v>&gt;4</v>
      </c>
      <c r="N44036" t="str" cm="1">
        <f t="array" ref="N44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37" spans="1:14" x14ac:dyDescent="0.3">
      <c r="A44037" t="s">
        <v>36</v>
      </c>
      <c r="B44037">
        <v>2010</v>
      </c>
      <c r="C44037" t="s">
        <v>35</v>
      </c>
      <c r="D44037" t="s">
        <v>39</v>
      </c>
      <c r="E44037" t="s">
        <v>28</v>
      </c>
      <c r="F44037" t="s">
        <v>15</v>
      </c>
      <c r="G44037">
        <v>4.4000000000000004</v>
      </c>
      <c r="H44037">
        <v>171102</v>
      </c>
      <c r="I44037">
        <v>51451</v>
      </c>
      <c r="J44037">
        <v>2335</v>
      </c>
      <c r="K44037" t="s">
        <v>21</v>
      </c>
      <c r="L44037">
        <f>BMW_sales_data__2010_2024[[#This Row],[Price_USD]]*BMW_sales_data__2010_2024[[#This Row],[Sales_Volume]]</f>
        <v>120138085</v>
      </c>
      <c r="M44037" t="str" cm="1">
        <f t="array" ref="M44037">_xlfn.IFS(BMW_sales_data__2010_2024[[#This Row],[Engine_Size_L]]&gt;4,"&gt;4",BMW_sales_data__2010_2024[[#This Row],[Engine_Size_L]]&gt;=2,"2-4",BMW_sales_data__2010_2024[[#This Row],[Engine_Size_L]]&lt;2,"&lt;2")</f>
        <v>&gt;4</v>
      </c>
      <c r="N44037" t="str" cm="1">
        <f t="array" ref="N44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38" spans="1:14" x14ac:dyDescent="0.3">
      <c r="A44038" t="s">
        <v>41</v>
      </c>
      <c r="B44038">
        <v>2022</v>
      </c>
      <c r="C44038" t="s">
        <v>12</v>
      </c>
      <c r="D44038" t="s">
        <v>31</v>
      </c>
      <c r="E44038" t="s">
        <v>19</v>
      </c>
      <c r="F44038" t="s">
        <v>15</v>
      </c>
      <c r="G44038">
        <v>2.1</v>
      </c>
      <c r="H44038">
        <v>128841</v>
      </c>
      <c r="I44038">
        <v>119834</v>
      </c>
      <c r="J44038">
        <v>6383</v>
      </c>
      <c r="K44038" t="s">
        <v>21</v>
      </c>
      <c r="L44038">
        <f>BMW_sales_data__2010_2024[[#This Row],[Price_USD]]*BMW_sales_data__2010_2024[[#This Row],[Sales_Volume]]</f>
        <v>764900422</v>
      </c>
      <c r="M44038" t="str" cm="1">
        <f t="array" ref="M44038">_xlfn.IFS(BMW_sales_data__2010_2024[[#This Row],[Engine_Size_L]]&gt;4,"&gt;4",BMW_sales_data__2010_2024[[#This Row],[Engine_Size_L]]&gt;=2,"2-4",BMW_sales_data__2010_2024[[#This Row],[Engine_Size_L]]&lt;2,"&lt;2")</f>
        <v>2-4</v>
      </c>
      <c r="N44038" t="str" cm="1">
        <f t="array" ref="N44038">_xlfn.IFS(BMW_sales_data__2010_2024[[#This Row],[Price_USD]]&gt;100000,"High",BMW_sales_data__2010_2024[[#This Row],[Price_USD]]&gt;=50000,"Medium",BMW_sales_data__2010_2024[[#This Row],[Price_USD]]&lt;50000,"Low")</f>
        <v>High</v>
      </c>
    </row>
    <row r="44039" spans="1:14" x14ac:dyDescent="0.3">
      <c r="A44039" t="s">
        <v>23</v>
      </c>
      <c r="B44039">
        <v>2015</v>
      </c>
      <c r="C44039" t="s">
        <v>35</v>
      </c>
      <c r="D44039" t="s">
        <v>39</v>
      </c>
      <c r="E44039" t="s">
        <v>14</v>
      </c>
      <c r="F44039" t="s">
        <v>15</v>
      </c>
      <c r="G44039">
        <v>2.4</v>
      </c>
      <c r="H44039">
        <v>140405</v>
      </c>
      <c r="I44039">
        <v>65577</v>
      </c>
      <c r="J44039">
        <v>9751</v>
      </c>
      <c r="K44039" t="s">
        <v>16</v>
      </c>
      <c r="L44039">
        <f>BMW_sales_data__2010_2024[[#This Row],[Price_USD]]*BMW_sales_data__2010_2024[[#This Row],[Sales_Volume]]</f>
        <v>639441327</v>
      </c>
      <c r="M44039" t="str" cm="1">
        <f t="array" ref="M44039">_xlfn.IFS(BMW_sales_data__2010_2024[[#This Row],[Engine_Size_L]]&gt;4,"&gt;4",BMW_sales_data__2010_2024[[#This Row],[Engine_Size_L]]&gt;=2,"2-4",BMW_sales_data__2010_2024[[#This Row],[Engine_Size_L]]&lt;2,"&lt;2")</f>
        <v>2-4</v>
      </c>
      <c r="N44039" t="str" cm="1">
        <f t="array" ref="N44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40" spans="1:14" x14ac:dyDescent="0.3">
      <c r="A44040" t="s">
        <v>36</v>
      </c>
      <c r="B44040">
        <v>2020</v>
      </c>
      <c r="C44040" t="s">
        <v>35</v>
      </c>
      <c r="D44040" t="s">
        <v>22</v>
      </c>
      <c r="E44040" t="s">
        <v>19</v>
      </c>
      <c r="F44040" t="s">
        <v>20</v>
      </c>
      <c r="G44040">
        <v>3.5</v>
      </c>
      <c r="H44040">
        <v>27794</v>
      </c>
      <c r="I44040">
        <v>65051</v>
      </c>
      <c r="J44040">
        <v>4441</v>
      </c>
      <c r="K44040" t="s">
        <v>21</v>
      </c>
      <c r="L44040">
        <f>BMW_sales_data__2010_2024[[#This Row],[Price_USD]]*BMW_sales_data__2010_2024[[#This Row],[Sales_Volume]]</f>
        <v>288891491</v>
      </c>
      <c r="M44040" t="str" cm="1">
        <f t="array" ref="M44040">_xlfn.IFS(BMW_sales_data__2010_2024[[#This Row],[Engine_Size_L]]&gt;4,"&gt;4",BMW_sales_data__2010_2024[[#This Row],[Engine_Size_L]]&gt;=2,"2-4",BMW_sales_data__2010_2024[[#This Row],[Engine_Size_L]]&lt;2,"&lt;2")</f>
        <v>2-4</v>
      </c>
      <c r="N44040" t="str" cm="1">
        <f t="array" ref="N44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41" spans="1:14" x14ac:dyDescent="0.3">
      <c r="A44041" t="s">
        <v>37</v>
      </c>
      <c r="B44041">
        <v>2011</v>
      </c>
      <c r="C44041" t="s">
        <v>26</v>
      </c>
      <c r="D44041" t="s">
        <v>13</v>
      </c>
      <c r="E44041" t="s">
        <v>14</v>
      </c>
      <c r="F44041" t="s">
        <v>20</v>
      </c>
      <c r="G44041">
        <v>2.9</v>
      </c>
      <c r="H44041">
        <v>86917</v>
      </c>
      <c r="I44041">
        <v>63623</v>
      </c>
      <c r="J44041">
        <v>3551</v>
      </c>
      <c r="K44041" t="s">
        <v>21</v>
      </c>
      <c r="L44041">
        <f>BMW_sales_data__2010_2024[[#This Row],[Price_USD]]*BMW_sales_data__2010_2024[[#This Row],[Sales_Volume]]</f>
        <v>225925273</v>
      </c>
      <c r="M44041" t="str" cm="1">
        <f t="array" ref="M44041">_xlfn.IFS(BMW_sales_data__2010_2024[[#This Row],[Engine_Size_L]]&gt;4,"&gt;4",BMW_sales_data__2010_2024[[#This Row],[Engine_Size_L]]&gt;=2,"2-4",BMW_sales_data__2010_2024[[#This Row],[Engine_Size_L]]&lt;2,"&lt;2")</f>
        <v>2-4</v>
      </c>
      <c r="N44041" t="str" cm="1">
        <f t="array" ref="N44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42" spans="1:14" x14ac:dyDescent="0.3">
      <c r="A44042" t="s">
        <v>11</v>
      </c>
      <c r="B44042">
        <v>2018</v>
      </c>
      <c r="C44042" t="s">
        <v>24</v>
      </c>
      <c r="D44042" t="s">
        <v>31</v>
      </c>
      <c r="E44042" t="s">
        <v>14</v>
      </c>
      <c r="F44042" t="s">
        <v>20</v>
      </c>
      <c r="G44042">
        <v>2.2000000000000002</v>
      </c>
      <c r="H44042">
        <v>1953</v>
      </c>
      <c r="I44042">
        <v>48740</v>
      </c>
      <c r="J44042">
        <v>9623</v>
      </c>
      <c r="K44042" t="s">
        <v>16</v>
      </c>
      <c r="L44042">
        <f>BMW_sales_data__2010_2024[[#This Row],[Price_USD]]*BMW_sales_data__2010_2024[[#This Row],[Sales_Volume]]</f>
        <v>469025020</v>
      </c>
      <c r="M44042" t="str" cm="1">
        <f t="array" ref="M44042">_xlfn.IFS(BMW_sales_data__2010_2024[[#This Row],[Engine_Size_L]]&gt;4,"&gt;4",BMW_sales_data__2010_2024[[#This Row],[Engine_Size_L]]&gt;=2,"2-4",BMW_sales_data__2010_2024[[#This Row],[Engine_Size_L]]&lt;2,"&lt;2")</f>
        <v>2-4</v>
      </c>
      <c r="N44042" t="str" cm="1">
        <f t="array" ref="N44042">_xlfn.IFS(BMW_sales_data__2010_2024[[#This Row],[Price_USD]]&gt;100000,"High",BMW_sales_data__2010_2024[[#This Row],[Price_USD]]&gt;=50000,"Medium",BMW_sales_data__2010_2024[[#This Row],[Price_USD]]&lt;50000,"Low")</f>
        <v>Low</v>
      </c>
    </row>
    <row r="44043" spans="1:14" x14ac:dyDescent="0.3">
      <c r="A44043" t="s">
        <v>41</v>
      </c>
      <c r="B44043">
        <v>2018</v>
      </c>
      <c r="C44043" t="s">
        <v>12</v>
      </c>
      <c r="D44043" t="s">
        <v>22</v>
      </c>
      <c r="E44043" t="s">
        <v>14</v>
      </c>
      <c r="F44043" t="s">
        <v>15</v>
      </c>
      <c r="G44043">
        <v>4.3</v>
      </c>
      <c r="H44043">
        <v>3079</v>
      </c>
      <c r="I44043">
        <v>83492</v>
      </c>
      <c r="J44043">
        <v>6550</v>
      </c>
      <c r="K44043" t="s">
        <v>21</v>
      </c>
      <c r="L44043">
        <f>BMW_sales_data__2010_2024[[#This Row],[Price_USD]]*BMW_sales_data__2010_2024[[#This Row],[Sales_Volume]]</f>
        <v>546872600</v>
      </c>
      <c r="M44043" t="str" cm="1">
        <f t="array" ref="M44043">_xlfn.IFS(BMW_sales_data__2010_2024[[#This Row],[Engine_Size_L]]&gt;4,"&gt;4",BMW_sales_data__2010_2024[[#This Row],[Engine_Size_L]]&gt;=2,"2-4",BMW_sales_data__2010_2024[[#This Row],[Engine_Size_L]]&lt;2,"&lt;2")</f>
        <v>&gt;4</v>
      </c>
      <c r="N44043" t="str" cm="1">
        <f t="array" ref="N44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44" spans="1:14" x14ac:dyDescent="0.3">
      <c r="A44044" t="s">
        <v>37</v>
      </c>
      <c r="B44044">
        <v>2010</v>
      </c>
      <c r="C44044" t="s">
        <v>30</v>
      </c>
      <c r="D44044" t="s">
        <v>31</v>
      </c>
      <c r="E44044" t="s">
        <v>28</v>
      </c>
      <c r="F44044" t="s">
        <v>20</v>
      </c>
      <c r="G44044">
        <v>1.5</v>
      </c>
      <c r="H44044">
        <v>152965</v>
      </c>
      <c r="I44044">
        <v>67704</v>
      </c>
      <c r="J44044">
        <v>1207</v>
      </c>
      <c r="K44044" t="s">
        <v>21</v>
      </c>
      <c r="L44044">
        <f>BMW_sales_data__2010_2024[[#This Row],[Price_USD]]*BMW_sales_data__2010_2024[[#This Row],[Sales_Volume]]</f>
        <v>81718728</v>
      </c>
      <c r="M44044" t="str" cm="1">
        <f t="array" ref="M44044">_xlfn.IFS(BMW_sales_data__2010_2024[[#This Row],[Engine_Size_L]]&gt;4,"&gt;4",BMW_sales_data__2010_2024[[#This Row],[Engine_Size_L]]&gt;=2,"2-4",BMW_sales_data__2010_2024[[#This Row],[Engine_Size_L]]&lt;2,"&lt;2")</f>
        <v>&lt;2</v>
      </c>
      <c r="N44044" t="str" cm="1">
        <f t="array" ref="N44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45" spans="1:14" x14ac:dyDescent="0.3">
      <c r="A44045" t="s">
        <v>23</v>
      </c>
      <c r="B44045">
        <v>2024</v>
      </c>
      <c r="C44045" t="s">
        <v>35</v>
      </c>
      <c r="D44045" t="s">
        <v>13</v>
      </c>
      <c r="E44045" t="s">
        <v>19</v>
      </c>
      <c r="F44045" t="s">
        <v>20</v>
      </c>
      <c r="G44045">
        <v>2.7</v>
      </c>
      <c r="H44045">
        <v>75432</v>
      </c>
      <c r="I44045">
        <v>82863</v>
      </c>
      <c r="J44045">
        <v>8601</v>
      </c>
      <c r="K44045" t="s">
        <v>16</v>
      </c>
      <c r="L44045">
        <f>BMW_sales_data__2010_2024[[#This Row],[Price_USD]]*BMW_sales_data__2010_2024[[#This Row],[Sales_Volume]]</f>
        <v>712704663</v>
      </c>
      <c r="M44045" t="str" cm="1">
        <f t="array" ref="M44045">_xlfn.IFS(BMW_sales_data__2010_2024[[#This Row],[Engine_Size_L]]&gt;4,"&gt;4",BMW_sales_data__2010_2024[[#This Row],[Engine_Size_L]]&gt;=2,"2-4",BMW_sales_data__2010_2024[[#This Row],[Engine_Size_L]]&lt;2,"&lt;2")</f>
        <v>2-4</v>
      </c>
      <c r="N44045" t="str" cm="1">
        <f t="array" ref="N44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46" spans="1:14" x14ac:dyDescent="0.3">
      <c r="A44046" t="s">
        <v>38</v>
      </c>
      <c r="B44046">
        <v>2014</v>
      </c>
      <c r="C44046" t="s">
        <v>18</v>
      </c>
      <c r="D44046" t="s">
        <v>22</v>
      </c>
      <c r="E44046" t="s">
        <v>33</v>
      </c>
      <c r="F44046" t="s">
        <v>20</v>
      </c>
      <c r="G44046">
        <v>4.8</v>
      </c>
      <c r="H44046">
        <v>63704</v>
      </c>
      <c r="I44046">
        <v>102577</v>
      </c>
      <c r="J44046">
        <v>9903</v>
      </c>
      <c r="K44046" t="s">
        <v>16</v>
      </c>
      <c r="L44046">
        <f>BMW_sales_data__2010_2024[[#This Row],[Price_USD]]*BMW_sales_data__2010_2024[[#This Row],[Sales_Volume]]</f>
        <v>1015820031</v>
      </c>
      <c r="M44046" t="str" cm="1">
        <f t="array" ref="M44046">_xlfn.IFS(BMW_sales_data__2010_2024[[#This Row],[Engine_Size_L]]&gt;4,"&gt;4",BMW_sales_data__2010_2024[[#This Row],[Engine_Size_L]]&gt;=2,"2-4",BMW_sales_data__2010_2024[[#This Row],[Engine_Size_L]]&lt;2,"&lt;2")</f>
        <v>&gt;4</v>
      </c>
      <c r="N44046" t="str" cm="1">
        <f t="array" ref="N44046">_xlfn.IFS(BMW_sales_data__2010_2024[[#This Row],[Price_USD]]&gt;100000,"High",BMW_sales_data__2010_2024[[#This Row],[Price_USD]]&gt;=50000,"Medium",BMW_sales_data__2010_2024[[#This Row],[Price_USD]]&lt;50000,"Low")</f>
        <v>High</v>
      </c>
    </row>
    <row r="44047" spans="1:14" x14ac:dyDescent="0.3">
      <c r="A44047" t="s">
        <v>25</v>
      </c>
      <c r="B44047">
        <v>2017</v>
      </c>
      <c r="C44047" t="s">
        <v>26</v>
      </c>
      <c r="D44047" t="s">
        <v>31</v>
      </c>
      <c r="E44047" t="s">
        <v>14</v>
      </c>
      <c r="F44047" t="s">
        <v>20</v>
      </c>
      <c r="G44047">
        <v>4.2</v>
      </c>
      <c r="H44047">
        <v>66418</v>
      </c>
      <c r="I44047">
        <v>84021</v>
      </c>
      <c r="J44047">
        <v>6593</v>
      </c>
      <c r="K44047" t="s">
        <v>21</v>
      </c>
      <c r="L44047">
        <f>BMW_sales_data__2010_2024[[#This Row],[Price_USD]]*BMW_sales_data__2010_2024[[#This Row],[Sales_Volume]]</f>
        <v>553950453</v>
      </c>
      <c r="M44047" t="str" cm="1">
        <f t="array" ref="M44047">_xlfn.IFS(BMW_sales_data__2010_2024[[#This Row],[Engine_Size_L]]&gt;4,"&gt;4",BMW_sales_data__2010_2024[[#This Row],[Engine_Size_L]]&gt;=2,"2-4",BMW_sales_data__2010_2024[[#This Row],[Engine_Size_L]]&lt;2,"&lt;2")</f>
        <v>&gt;4</v>
      </c>
      <c r="N44047" t="str" cm="1">
        <f t="array" ref="N44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48" spans="1:14" x14ac:dyDescent="0.3">
      <c r="A44048" t="s">
        <v>34</v>
      </c>
      <c r="B44048">
        <v>2013</v>
      </c>
      <c r="C44048" t="s">
        <v>12</v>
      </c>
      <c r="D44048" t="s">
        <v>31</v>
      </c>
      <c r="E44048" t="s">
        <v>19</v>
      </c>
      <c r="F44048" t="s">
        <v>20</v>
      </c>
      <c r="G44048">
        <v>2.9</v>
      </c>
      <c r="H44048">
        <v>154382</v>
      </c>
      <c r="I44048">
        <v>112151</v>
      </c>
      <c r="J44048">
        <v>5302</v>
      </c>
      <c r="K44048" t="s">
        <v>21</v>
      </c>
      <c r="L44048">
        <f>BMW_sales_data__2010_2024[[#This Row],[Price_USD]]*BMW_sales_data__2010_2024[[#This Row],[Sales_Volume]]</f>
        <v>594624602</v>
      </c>
      <c r="M44048" t="str" cm="1">
        <f t="array" ref="M44048">_xlfn.IFS(BMW_sales_data__2010_2024[[#This Row],[Engine_Size_L]]&gt;4,"&gt;4",BMW_sales_data__2010_2024[[#This Row],[Engine_Size_L]]&gt;=2,"2-4",BMW_sales_data__2010_2024[[#This Row],[Engine_Size_L]]&lt;2,"&lt;2")</f>
        <v>2-4</v>
      </c>
      <c r="N44048" t="str" cm="1">
        <f t="array" ref="N44048">_xlfn.IFS(BMW_sales_data__2010_2024[[#This Row],[Price_USD]]&gt;100000,"High",BMW_sales_data__2010_2024[[#This Row],[Price_USD]]&gt;=50000,"Medium",BMW_sales_data__2010_2024[[#This Row],[Price_USD]]&lt;50000,"Low")</f>
        <v>High</v>
      </c>
    </row>
    <row r="44049" spans="1:14" x14ac:dyDescent="0.3">
      <c r="A44049" t="s">
        <v>34</v>
      </c>
      <c r="B44049">
        <v>2012</v>
      </c>
      <c r="C44049" t="s">
        <v>18</v>
      </c>
      <c r="D44049" t="s">
        <v>31</v>
      </c>
      <c r="E44049" t="s">
        <v>33</v>
      </c>
      <c r="F44049" t="s">
        <v>20</v>
      </c>
      <c r="G44049">
        <v>4.8</v>
      </c>
      <c r="H44049">
        <v>98179</v>
      </c>
      <c r="I44049">
        <v>37919</v>
      </c>
      <c r="J44049">
        <v>6717</v>
      </c>
      <c r="K44049" t="s">
        <v>21</v>
      </c>
      <c r="L44049">
        <f>BMW_sales_data__2010_2024[[#This Row],[Price_USD]]*BMW_sales_data__2010_2024[[#This Row],[Sales_Volume]]</f>
        <v>254701923</v>
      </c>
      <c r="M44049" t="str" cm="1">
        <f t="array" ref="M44049">_xlfn.IFS(BMW_sales_data__2010_2024[[#This Row],[Engine_Size_L]]&gt;4,"&gt;4",BMW_sales_data__2010_2024[[#This Row],[Engine_Size_L]]&gt;=2,"2-4",BMW_sales_data__2010_2024[[#This Row],[Engine_Size_L]]&lt;2,"&lt;2")</f>
        <v>&gt;4</v>
      </c>
      <c r="N44049" t="str" cm="1">
        <f t="array" ref="N44049">_xlfn.IFS(BMW_sales_data__2010_2024[[#This Row],[Price_USD]]&gt;100000,"High",BMW_sales_data__2010_2024[[#This Row],[Price_USD]]&gt;=50000,"Medium",BMW_sales_data__2010_2024[[#This Row],[Price_USD]]&lt;50000,"Low")</f>
        <v>Low</v>
      </c>
    </row>
    <row r="44050" spans="1:14" x14ac:dyDescent="0.3">
      <c r="A44050" t="s">
        <v>36</v>
      </c>
      <c r="B44050">
        <v>2014</v>
      </c>
      <c r="C44050" t="s">
        <v>35</v>
      </c>
      <c r="D44050" t="s">
        <v>29</v>
      </c>
      <c r="E44050" t="s">
        <v>33</v>
      </c>
      <c r="F44050" t="s">
        <v>15</v>
      </c>
      <c r="G44050">
        <v>4.7</v>
      </c>
      <c r="H44050">
        <v>55240</v>
      </c>
      <c r="I44050">
        <v>91398</v>
      </c>
      <c r="J44050">
        <v>4160</v>
      </c>
      <c r="K44050" t="s">
        <v>21</v>
      </c>
      <c r="L44050">
        <f>BMW_sales_data__2010_2024[[#This Row],[Price_USD]]*BMW_sales_data__2010_2024[[#This Row],[Sales_Volume]]</f>
        <v>380215680</v>
      </c>
      <c r="M44050" t="str" cm="1">
        <f t="array" ref="M44050">_xlfn.IFS(BMW_sales_data__2010_2024[[#This Row],[Engine_Size_L]]&gt;4,"&gt;4",BMW_sales_data__2010_2024[[#This Row],[Engine_Size_L]]&gt;=2,"2-4",BMW_sales_data__2010_2024[[#This Row],[Engine_Size_L]]&lt;2,"&lt;2")</f>
        <v>&gt;4</v>
      </c>
      <c r="N44050" t="str" cm="1">
        <f t="array" ref="N44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51" spans="1:14" x14ac:dyDescent="0.3">
      <c r="A44051" t="s">
        <v>32</v>
      </c>
      <c r="B44051">
        <v>2014</v>
      </c>
      <c r="C44051" t="s">
        <v>30</v>
      </c>
      <c r="D44051" t="s">
        <v>29</v>
      </c>
      <c r="E44051" t="s">
        <v>28</v>
      </c>
      <c r="F44051" t="s">
        <v>20</v>
      </c>
      <c r="G44051">
        <v>1.7</v>
      </c>
      <c r="H44051">
        <v>185399</v>
      </c>
      <c r="I44051">
        <v>62685</v>
      </c>
      <c r="J44051">
        <v>8626</v>
      </c>
      <c r="K44051" t="s">
        <v>16</v>
      </c>
      <c r="L44051">
        <f>BMW_sales_data__2010_2024[[#This Row],[Price_USD]]*BMW_sales_data__2010_2024[[#This Row],[Sales_Volume]]</f>
        <v>540720810</v>
      </c>
      <c r="M44051" t="str" cm="1">
        <f t="array" ref="M44051">_xlfn.IFS(BMW_sales_data__2010_2024[[#This Row],[Engine_Size_L]]&gt;4,"&gt;4",BMW_sales_data__2010_2024[[#This Row],[Engine_Size_L]]&gt;=2,"2-4",BMW_sales_data__2010_2024[[#This Row],[Engine_Size_L]]&lt;2,"&lt;2")</f>
        <v>&lt;2</v>
      </c>
      <c r="N44051" t="str" cm="1">
        <f t="array" ref="N44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52" spans="1:14" x14ac:dyDescent="0.3">
      <c r="A44052" t="s">
        <v>17</v>
      </c>
      <c r="B44052">
        <v>2017</v>
      </c>
      <c r="C44052" t="s">
        <v>12</v>
      </c>
      <c r="D44052" t="s">
        <v>13</v>
      </c>
      <c r="E44052" t="s">
        <v>33</v>
      </c>
      <c r="F44052" t="s">
        <v>15</v>
      </c>
      <c r="G44052">
        <v>1.9</v>
      </c>
      <c r="H44052">
        <v>17169</v>
      </c>
      <c r="I44052">
        <v>71593</v>
      </c>
      <c r="J44052">
        <v>9804</v>
      </c>
      <c r="K44052" t="s">
        <v>16</v>
      </c>
      <c r="L44052">
        <f>BMW_sales_data__2010_2024[[#This Row],[Price_USD]]*BMW_sales_data__2010_2024[[#This Row],[Sales_Volume]]</f>
        <v>701897772</v>
      </c>
      <c r="M44052" t="str" cm="1">
        <f t="array" ref="M44052">_xlfn.IFS(BMW_sales_data__2010_2024[[#This Row],[Engine_Size_L]]&gt;4,"&gt;4",BMW_sales_data__2010_2024[[#This Row],[Engine_Size_L]]&gt;=2,"2-4",BMW_sales_data__2010_2024[[#This Row],[Engine_Size_L]]&lt;2,"&lt;2")</f>
        <v>&lt;2</v>
      </c>
      <c r="N44052" t="str" cm="1">
        <f t="array" ref="N44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53" spans="1:14" x14ac:dyDescent="0.3">
      <c r="A44053" t="s">
        <v>37</v>
      </c>
      <c r="B44053">
        <v>2015</v>
      </c>
      <c r="C44053" t="s">
        <v>35</v>
      </c>
      <c r="D44053" t="s">
        <v>31</v>
      </c>
      <c r="E44053" t="s">
        <v>19</v>
      </c>
      <c r="F44053" t="s">
        <v>20</v>
      </c>
      <c r="G44053">
        <v>2.9</v>
      </c>
      <c r="H44053">
        <v>180204</v>
      </c>
      <c r="I44053">
        <v>74823</v>
      </c>
      <c r="J44053">
        <v>4482</v>
      </c>
      <c r="K44053" t="s">
        <v>21</v>
      </c>
      <c r="L44053">
        <f>BMW_sales_data__2010_2024[[#This Row],[Price_USD]]*BMW_sales_data__2010_2024[[#This Row],[Sales_Volume]]</f>
        <v>335356686</v>
      </c>
      <c r="M44053" t="str" cm="1">
        <f t="array" ref="M44053">_xlfn.IFS(BMW_sales_data__2010_2024[[#This Row],[Engine_Size_L]]&gt;4,"&gt;4",BMW_sales_data__2010_2024[[#This Row],[Engine_Size_L]]&gt;=2,"2-4",BMW_sales_data__2010_2024[[#This Row],[Engine_Size_L]]&lt;2,"&lt;2")</f>
        <v>2-4</v>
      </c>
      <c r="N44053" t="str" cm="1">
        <f t="array" ref="N44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54" spans="1:14" x14ac:dyDescent="0.3">
      <c r="A44054" t="s">
        <v>17</v>
      </c>
      <c r="B44054">
        <v>2024</v>
      </c>
      <c r="C44054" t="s">
        <v>18</v>
      </c>
      <c r="D44054" t="s">
        <v>22</v>
      </c>
      <c r="E44054" t="s">
        <v>33</v>
      </c>
      <c r="F44054" t="s">
        <v>15</v>
      </c>
      <c r="G44054">
        <v>4.8</v>
      </c>
      <c r="H44054">
        <v>34922</v>
      </c>
      <c r="I44054">
        <v>99038</v>
      </c>
      <c r="J44054">
        <v>1334</v>
      </c>
      <c r="K44054" t="s">
        <v>21</v>
      </c>
      <c r="L44054">
        <f>BMW_sales_data__2010_2024[[#This Row],[Price_USD]]*BMW_sales_data__2010_2024[[#This Row],[Sales_Volume]]</f>
        <v>132116692</v>
      </c>
      <c r="M44054" t="str" cm="1">
        <f t="array" ref="M44054">_xlfn.IFS(BMW_sales_data__2010_2024[[#This Row],[Engine_Size_L]]&gt;4,"&gt;4",BMW_sales_data__2010_2024[[#This Row],[Engine_Size_L]]&gt;=2,"2-4",BMW_sales_data__2010_2024[[#This Row],[Engine_Size_L]]&lt;2,"&lt;2")</f>
        <v>&gt;4</v>
      </c>
      <c r="N44054" t="str" cm="1">
        <f t="array" ref="N44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55" spans="1:14" x14ac:dyDescent="0.3">
      <c r="A44055" t="s">
        <v>41</v>
      </c>
      <c r="B44055">
        <v>2011</v>
      </c>
      <c r="C44055" t="s">
        <v>12</v>
      </c>
      <c r="D44055" t="s">
        <v>27</v>
      </c>
      <c r="E44055" t="s">
        <v>14</v>
      </c>
      <c r="F44055" t="s">
        <v>20</v>
      </c>
      <c r="G44055">
        <v>4.5</v>
      </c>
      <c r="H44055">
        <v>151063</v>
      </c>
      <c r="I44055">
        <v>89649</v>
      </c>
      <c r="J44055">
        <v>8342</v>
      </c>
      <c r="K44055" t="s">
        <v>16</v>
      </c>
      <c r="L44055">
        <f>BMW_sales_data__2010_2024[[#This Row],[Price_USD]]*BMW_sales_data__2010_2024[[#This Row],[Sales_Volume]]</f>
        <v>747851958</v>
      </c>
      <c r="M44055" t="str" cm="1">
        <f t="array" ref="M44055">_xlfn.IFS(BMW_sales_data__2010_2024[[#This Row],[Engine_Size_L]]&gt;4,"&gt;4",BMW_sales_data__2010_2024[[#This Row],[Engine_Size_L]]&gt;=2,"2-4",BMW_sales_data__2010_2024[[#This Row],[Engine_Size_L]]&lt;2,"&lt;2")</f>
        <v>&gt;4</v>
      </c>
      <c r="N44055" t="str" cm="1">
        <f t="array" ref="N44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56" spans="1:14" x14ac:dyDescent="0.3">
      <c r="A44056" t="s">
        <v>34</v>
      </c>
      <c r="B44056">
        <v>2020</v>
      </c>
      <c r="C44056" t="s">
        <v>35</v>
      </c>
      <c r="D44056" t="s">
        <v>22</v>
      </c>
      <c r="E44056" t="s">
        <v>14</v>
      </c>
      <c r="F44056" t="s">
        <v>20</v>
      </c>
      <c r="G44056">
        <v>1.7</v>
      </c>
      <c r="H44056">
        <v>9442</v>
      </c>
      <c r="I44056">
        <v>77830</v>
      </c>
      <c r="J44056">
        <v>5437</v>
      </c>
      <c r="K44056" t="s">
        <v>21</v>
      </c>
      <c r="L44056">
        <f>BMW_sales_data__2010_2024[[#This Row],[Price_USD]]*BMW_sales_data__2010_2024[[#This Row],[Sales_Volume]]</f>
        <v>423161710</v>
      </c>
      <c r="M44056" t="str" cm="1">
        <f t="array" ref="M44056">_xlfn.IFS(BMW_sales_data__2010_2024[[#This Row],[Engine_Size_L]]&gt;4,"&gt;4",BMW_sales_data__2010_2024[[#This Row],[Engine_Size_L]]&gt;=2,"2-4",BMW_sales_data__2010_2024[[#This Row],[Engine_Size_L]]&lt;2,"&lt;2")</f>
        <v>&lt;2</v>
      </c>
      <c r="N44056" t="str" cm="1">
        <f t="array" ref="N44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57" spans="1:14" x14ac:dyDescent="0.3">
      <c r="A44057" t="s">
        <v>32</v>
      </c>
      <c r="B44057">
        <v>2010</v>
      </c>
      <c r="C44057" t="s">
        <v>35</v>
      </c>
      <c r="D44057" t="s">
        <v>31</v>
      </c>
      <c r="E44057" t="s">
        <v>14</v>
      </c>
      <c r="F44057" t="s">
        <v>15</v>
      </c>
      <c r="G44057">
        <v>3.3</v>
      </c>
      <c r="H44057">
        <v>124098</v>
      </c>
      <c r="I44057">
        <v>75394</v>
      </c>
      <c r="J44057">
        <v>7420</v>
      </c>
      <c r="K44057" t="s">
        <v>16</v>
      </c>
      <c r="L44057">
        <f>BMW_sales_data__2010_2024[[#This Row],[Price_USD]]*BMW_sales_data__2010_2024[[#This Row],[Sales_Volume]]</f>
        <v>559423480</v>
      </c>
      <c r="M44057" t="str" cm="1">
        <f t="array" ref="M44057">_xlfn.IFS(BMW_sales_data__2010_2024[[#This Row],[Engine_Size_L]]&gt;4,"&gt;4",BMW_sales_data__2010_2024[[#This Row],[Engine_Size_L]]&gt;=2,"2-4",BMW_sales_data__2010_2024[[#This Row],[Engine_Size_L]]&lt;2,"&lt;2")</f>
        <v>2-4</v>
      </c>
      <c r="N44057" t="str" cm="1">
        <f t="array" ref="N440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58" spans="1:14" x14ac:dyDescent="0.3">
      <c r="A44058" t="s">
        <v>41</v>
      </c>
      <c r="B44058">
        <v>2022</v>
      </c>
      <c r="C44058" t="s">
        <v>24</v>
      </c>
      <c r="D44058" t="s">
        <v>27</v>
      </c>
      <c r="E44058" t="s">
        <v>28</v>
      </c>
      <c r="F44058" t="s">
        <v>15</v>
      </c>
      <c r="G44058">
        <v>4</v>
      </c>
      <c r="H44058">
        <v>63249</v>
      </c>
      <c r="I44058">
        <v>81029</v>
      </c>
      <c r="J44058">
        <v>5900</v>
      </c>
      <c r="K44058" t="s">
        <v>21</v>
      </c>
      <c r="L44058">
        <f>BMW_sales_data__2010_2024[[#This Row],[Price_USD]]*BMW_sales_data__2010_2024[[#This Row],[Sales_Volume]]</f>
        <v>478071100</v>
      </c>
      <c r="M44058" t="str" cm="1">
        <f t="array" ref="M44058">_xlfn.IFS(BMW_sales_data__2010_2024[[#This Row],[Engine_Size_L]]&gt;4,"&gt;4",BMW_sales_data__2010_2024[[#This Row],[Engine_Size_L]]&gt;=2,"2-4",BMW_sales_data__2010_2024[[#This Row],[Engine_Size_L]]&lt;2,"&lt;2")</f>
        <v>2-4</v>
      </c>
      <c r="N44058" t="str" cm="1">
        <f t="array" ref="N44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59" spans="1:14" x14ac:dyDescent="0.3">
      <c r="A44059" t="s">
        <v>32</v>
      </c>
      <c r="B44059">
        <v>2012</v>
      </c>
      <c r="C44059" t="s">
        <v>12</v>
      </c>
      <c r="D44059" t="s">
        <v>31</v>
      </c>
      <c r="E44059" t="s">
        <v>28</v>
      </c>
      <c r="F44059" t="s">
        <v>15</v>
      </c>
      <c r="G44059">
        <v>2.5</v>
      </c>
      <c r="H44059">
        <v>197976</v>
      </c>
      <c r="I44059">
        <v>100455</v>
      </c>
      <c r="J44059">
        <v>2751</v>
      </c>
      <c r="K44059" t="s">
        <v>21</v>
      </c>
      <c r="L44059">
        <f>BMW_sales_data__2010_2024[[#This Row],[Price_USD]]*BMW_sales_data__2010_2024[[#This Row],[Sales_Volume]]</f>
        <v>276351705</v>
      </c>
      <c r="M44059" t="str" cm="1">
        <f t="array" ref="M44059">_xlfn.IFS(BMW_sales_data__2010_2024[[#This Row],[Engine_Size_L]]&gt;4,"&gt;4",BMW_sales_data__2010_2024[[#This Row],[Engine_Size_L]]&gt;=2,"2-4",BMW_sales_data__2010_2024[[#This Row],[Engine_Size_L]]&lt;2,"&lt;2")</f>
        <v>2-4</v>
      </c>
      <c r="N44059" t="str" cm="1">
        <f t="array" ref="N44059">_xlfn.IFS(BMW_sales_data__2010_2024[[#This Row],[Price_USD]]&gt;100000,"High",BMW_sales_data__2010_2024[[#This Row],[Price_USD]]&gt;=50000,"Medium",BMW_sales_data__2010_2024[[#This Row],[Price_USD]]&lt;50000,"Low")</f>
        <v>High</v>
      </c>
    </row>
    <row r="44060" spans="1:14" x14ac:dyDescent="0.3">
      <c r="A44060" t="s">
        <v>36</v>
      </c>
      <c r="B44060">
        <v>2011</v>
      </c>
      <c r="C44060" t="s">
        <v>18</v>
      </c>
      <c r="D44060" t="s">
        <v>29</v>
      </c>
      <c r="E44060" t="s">
        <v>28</v>
      </c>
      <c r="F44060" t="s">
        <v>20</v>
      </c>
      <c r="G44060">
        <v>4</v>
      </c>
      <c r="H44060">
        <v>9811</v>
      </c>
      <c r="I44060">
        <v>118566</v>
      </c>
      <c r="J44060">
        <v>7080</v>
      </c>
      <c r="K44060" t="s">
        <v>16</v>
      </c>
      <c r="L44060">
        <f>BMW_sales_data__2010_2024[[#This Row],[Price_USD]]*BMW_sales_data__2010_2024[[#This Row],[Sales_Volume]]</f>
        <v>839447280</v>
      </c>
      <c r="M44060" t="str" cm="1">
        <f t="array" ref="M44060">_xlfn.IFS(BMW_sales_data__2010_2024[[#This Row],[Engine_Size_L]]&gt;4,"&gt;4",BMW_sales_data__2010_2024[[#This Row],[Engine_Size_L]]&gt;=2,"2-4",BMW_sales_data__2010_2024[[#This Row],[Engine_Size_L]]&lt;2,"&lt;2")</f>
        <v>2-4</v>
      </c>
      <c r="N44060" t="str" cm="1">
        <f t="array" ref="N44060">_xlfn.IFS(BMW_sales_data__2010_2024[[#This Row],[Price_USD]]&gt;100000,"High",BMW_sales_data__2010_2024[[#This Row],[Price_USD]]&gt;=50000,"Medium",BMW_sales_data__2010_2024[[#This Row],[Price_USD]]&lt;50000,"Low")</f>
        <v>High</v>
      </c>
    </row>
    <row r="44061" spans="1:14" x14ac:dyDescent="0.3">
      <c r="A44061" t="s">
        <v>23</v>
      </c>
      <c r="B44061">
        <v>2013</v>
      </c>
      <c r="C44061" t="s">
        <v>24</v>
      </c>
      <c r="D44061" t="s">
        <v>27</v>
      </c>
      <c r="E44061" t="s">
        <v>33</v>
      </c>
      <c r="F44061" t="s">
        <v>20</v>
      </c>
      <c r="G44061">
        <v>2.8</v>
      </c>
      <c r="H44061">
        <v>11302</v>
      </c>
      <c r="I44061">
        <v>31390</v>
      </c>
      <c r="J44061">
        <v>9403</v>
      </c>
      <c r="K44061" t="s">
        <v>16</v>
      </c>
      <c r="L44061">
        <f>BMW_sales_data__2010_2024[[#This Row],[Price_USD]]*BMW_sales_data__2010_2024[[#This Row],[Sales_Volume]]</f>
        <v>295160170</v>
      </c>
      <c r="M44061" t="str" cm="1">
        <f t="array" ref="M44061">_xlfn.IFS(BMW_sales_data__2010_2024[[#This Row],[Engine_Size_L]]&gt;4,"&gt;4",BMW_sales_data__2010_2024[[#This Row],[Engine_Size_L]]&gt;=2,"2-4",BMW_sales_data__2010_2024[[#This Row],[Engine_Size_L]]&lt;2,"&lt;2")</f>
        <v>2-4</v>
      </c>
      <c r="N44061" t="str" cm="1">
        <f t="array" ref="N44061">_xlfn.IFS(BMW_sales_data__2010_2024[[#This Row],[Price_USD]]&gt;100000,"High",BMW_sales_data__2010_2024[[#This Row],[Price_USD]]&gt;=50000,"Medium",BMW_sales_data__2010_2024[[#This Row],[Price_USD]]&lt;50000,"Low")</f>
        <v>Low</v>
      </c>
    </row>
    <row r="44062" spans="1:14" x14ac:dyDescent="0.3">
      <c r="A44062" t="s">
        <v>38</v>
      </c>
      <c r="B44062">
        <v>2012</v>
      </c>
      <c r="C44062" t="s">
        <v>26</v>
      </c>
      <c r="D44062" t="s">
        <v>29</v>
      </c>
      <c r="E44062" t="s">
        <v>28</v>
      </c>
      <c r="F44062" t="s">
        <v>20</v>
      </c>
      <c r="G44062">
        <v>2.5</v>
      </c>
      <c r="H44062">
        <v>82008</v>
      </c>
      <c r="I44062">
        <v>50088</v>
      </c>
      <c r="J44062">
        <v>2380</v>
      </c>
      <c r="K44062" t="s">
        <v>21</v>
      </c>
      <c r="L44062">
        <f>BMW_sales_data__2010_2024[[#This Row],[Price_USD]]*BMW_sales_data__2010_2024[[#This Row],[Sales_Volume]]</f>
        <v>119209440</v>
      </c>
      <c r="M44062" t="str" cm="1">
        <f t="array" ref="M44062">_xlfn.IFS(BMW_sales_data__2010_2024[[#This Row],[Engine_Size_L]]&gt;4,"&gt;4",BMW_sales_data__2010_2024[[#This Row],[Engine_Size_L]]&gt;=2,"2-4",BMW_sales_data__2010_2024[[#This Row],[Engine_Size_L]]&lt;2,"&lt;2")</f>
        <v>2-4</v>
      </c>
      <c r="N44062" t="str" cm="1">
        <f t="array" ref="N44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63" spans="1:14" x14ac:dyDescent="0.3">
      <c r="A44063" t="s">
        <v>23</v>
      </c>
      <c r="B44063">
        <v>2024</v>
      </c>
      <c r="C44063" t="s">
        <v>26</v>
      </c>
      <c r="D44063" t="s">
        <v>29</v>
      </c>
      <c r="E44063" t="s">
        <v>33</v>
      </c>
      <c r="F44063" t="s">
        <v>20</v>
      </c>
      <c r="G44063">
        <v>2.9</v>
      </c>
      <c r="H44063">
        <v>149692</v>
      </c>
      <c r="I44063">
        <v>67698</v>
      </c>
      <c r="J44063">
        <v>4407</v>
      </c>
      <c r="K44063" t="s">
        <v>21</v>
      </c>
      <c r="L44063">
        <f>BMW_sales_data__2010_2024[[#This Row],[Price_USD]]*BMW_sales_data__2010_2024[[#This Row],[Sales_Volume]]</f>
        <v>298345086</v>
      </c>
      <c r="M44063" t="str" cm="1">
        <f t="array" ref="M44063">_xlfn.IFS(BMW_sales_data__2010_2024[[#This Row],[Engine_Size_L]]&gt;4,"&gt;4",BMW_sales_data__2010_2024[[#This Row],[Engine_Size_L]]&gt;=2,"2-4",BMW_sales_data__2010_2024[[#This Row],[Engine_Size_L]]&lt;2,"&lt;2")</f>
        <v>2-4</v>
      </c>
      <c r="N44063" t="str" cm="1">
        <f t="array" ref="N44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64" spans="1:14" x14ac:dyDescent="0.3">
      <c r="A44064" t="s">
        <v>25</v>
      </c>
      <c r="B44064">
        <v>2024</v>
      </c>
      <c r="C44064" t="s">
        <v>35</v>
      </c>
      <c r="D44064" t="s">
        <v>39</v>
      </c>
      <c r="E44064" t="s">
        <v>33</v>
      </c>
      <c r="F44064" t="s">
        <v>15</v>
      </c>
      <c r="G44064">
        <v>4.8</v>
      </c>
      <c r="H44064">
        <v>62448</v>
      </c>
      <c r="I44064">
        <v>108007</v>
      </c>
      <c r="J44064">
        <v>2279</v>
      </c>
      <c r="K44064" t="s">
        <v>21</v>
      </c>
      <c r="L44064">
        <f>BMW_sales_data__2010_2024[[#This Row],[Price_USD]]*BMW_sales_data__2010_2024[[#This Row],[Sales_Volume]]</f>
        <v>246147953</v>
      </c>
      <c r="M44064" t="str" cm="1">
        <f t="array" ref="M44064">_xlfn.IFS(BMW_sales_data__2010_2024[[#This Row],[Engine_Size_L]]&gt;4,"&gt;4",BMW_sales_data__2010_2024[[#This Row],[Engine_Size_L]]&gt;=2,"2-4",BMW_sales_data__2010_2024[[#This Row],[Engine_Size_L]]&lt;2,"&lt;2")</f>
        <v>&gt;4</v>
      </c>
      <c r="N44064" t="str" cm="1">
        <f t="array" ref="N44064">_xlfn.IFS(BMW_sales_data__2010_2024[[#This Row],[Price_USD]]&gt;100000,"High",BMW_sales_data__2010_2024[[#This Row],[Price_USD]]&gt;=50000,"Medium",BMW_sales_data__2010_2024[[#This Row],[Price_USD]]&lt;50000,"Low")</f>
        <v>High</v>
      </c>
    </row>
    <row r="44065" spans="1:14" x14ac:dyDescent="0.3">
      <c r="A44065" t="s">
        <v>38</v>
      </c>
      <c r="B44065">
        <v>2018</v>
      </c>
      <c r="C44065" t="s">
        <v>12</v>
      </c>
      <c r="D44065" t="s">
        <v>22</v>
      </c>
      <c r="E44065" t="s">
        <v>28</v>
      </c>
      <c r="F44065" t="s">
        <v>15</v>
      </c>
      <c r="G44065">
        <v>4.7</v>
      </c>
      <c r="H44065">
        <v>186188</v>
      </c>
      <c r="I44065">
        <v>52779</v>
      </c>
      <c r="J44065">
        <v>3214</v>
      </c>
      <c r="K44065" t="s">
        <v>21</v>
      </c>
      <c r="L44065">
        <f>BMW_sales_data__2010_2024[[#This Row],[Price_USD]]*BMW_sales_data__2010_2024[[#This Row],[Sales_Volume]]</f>
        <v>169631706</v>
      </c>
      <c r="M44065" t="str" cm="1">
        <f t="array" ref="M44065">_xlfn.IFS(BMW_sales_data__2010_2024[[#This Row],[Engine_Size_L]]&gt;4,"&gt;4",BMW_sales_data__2010_2024[[#This Row],[Engine_Size_L]]&gt;=2,"2-4",BMW_sales_data__2010_2024[[#This Row],[Engine_Size_L]]&lt;2,"&lt;2")</f>
        <v>&gt;4</v>
      </c>
      <c r="N44065" t="str" cm="1">
        <f t="array" ref="N44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66" spans="1:14" x14ac:dyDescent="0.3">
      <c r="A44066" t="s">
        <v>36</v>
      </c>
      <c r="B44066">
        <v>2024</v>
      </c>
      <c r="C44066" t="s">
        <v>12</v>
      </c>
      <c r="D44066" t="s">
        <v>13</v>
      </c>
      <c r="E44066" t="s">
        <v>28</v>
      </c>
      <c r="F44066" t="s">
        <v>15</v>
      </c>
      <c r="G44066">
        <v>4.7</v>
      </c>
      <c r="H44066">
        <v>40269</v>
      </c>
      <c r="I44066">
        <v>34458</v>
      </c>
      <c r="J44066">
        <v>5442</v>
      </c>
      <c r="K44066" t="s">
        <v>21</v>
      </c>
      <c r="L44066">
        <f>BMW_sales_data__2010_2024[[#This Row],[Price_USD]]*BMW_sales_data__2010_2024[[#This Row],[Sales_Volume]]</f>
        <v>187520436</v>
      </c>
      <c r="M44066" t="str" cm="1">
        <f t="array" ref="M44066">_xlfn.IFS(BMW_sales_data__2010_2024[[#This Row],[Engine_Size_L]]&gt;4,"&gt;4",BMW_sales_data__2010_2024[[#This Row],[Engine_Size_L]]&gt;=2,"2-4",BMW_sales_data__2010_2024[[#This Row],[Engine_Size_L]]&lt;2,"&lt;2")</f>
        <v>&gt;4</v>
      </c>
      <c r="N44066" t="str" cm="1">
        <f t="array" ref="N44066">_xlfn.IFS(BMW_sales_data__2010_2024[[#This Row],[Price_USD]]&gt;100000,"High",BMW_sales_data__2010_2024[[#This Row],[Price_USD]]&gt;=50000,"Medium",BMW_sales_data__2010_2024[[#This Row],[Price_USD]]&lt;50000,"Low")</f>
        <v>Low</v>
      </c>
    </row>
    <row r="44067" spans="1:14" x14ac:dyDescent="0.3">
      <c r="A44067" t="s">
        <v>38</v>
      </c>
      <c r="B44067">
        <v>2014</v>
      </c>
      <c r="C44067" t="s">
        <v>18</v>
      </c>
      <c r="D44067" t="s">
        <v>27</v>
      </c>
      <c r="E44067" t="s">
        <v>19</v>
      </c>
      <c r="F44067" t="s">
        <v>15</v>
      </c>
      <c r="G44067">
        <v>4.7</v>
      </c>
      <c r="H44067">
        <v>172587</v>
      </c>
      <c r="I44067">
        <v>79193</v>
      </c>
      <c r="J44067">
        <v>5797</v>
      </c>
      <c r="K44067" t="s">
        <v>21</v>
      </c>
      <c r="L44067">
        <f>BMW_sales_data__2010_2024[[#This Row],[Price_USD]]*BMW_sales_data__2010_2024[[#This Row],[Sales_Volume]]</f>
        <v>459081821</v>
      </c>
      <c r="M44067" t="str" cm="1">
        <f t="array" ref="M44067">_xlfn.IFS(BMW_sales_data__2010_2024[[#This Row],[Engine_Size_L]]&gt;4,"&gt;4",BMW_sales_data__2010_2024[[#This Row],[Engine_Size_L]]&gt;=2,"2-4",BMW_sales_data__2010_2024[[#This Row],[Engine_Size_L]]&lt;2,"&lt;2")</f>
        <v>&gt;4</v>
      </c>
      <c r="N44067" t="str" cm="1">
        <f t="array" ref="N44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68" spans="1:14" x14ac:dyDescent="0.3">
      <c r="A44068" t="s">
        <v>34</v>
      </c>
      <c r="B44068">
        <v>2013</v>
      </c>
      <c r="C44068" t="s">
        <v>30</v>
      </c>
      <c r="D44068" t="s">
        <v>22</v>
      </c>
      <c r="E44068" t="s">
        <v>33</v>
      </c>
      <c r="F44068" t="s">
        <v>15</v>
      </c>
      <c r="G44068">
        <v>2.1</v>
      </c>
      <c r="H44068">
        <v>49383</v>
      </c>
      <c r="I44068">
        <v>40928</v>
      </c>
      <c r="J44068">
        <v>4909</v>
      </c>
      <c r="K44068" t="s">
        <v>21</v>
      </c>
      <c r="L44068">
        <f>BMW_sales_data__2010_2024[[#This Row],[Price_USD]]*BMW_sales_data__2010_2024[[#This Row],[Sales_Volume]]</f>
        <v>200915552</v>
      </c>
      <c r="M44068" t="str" cm="1">
        <f t="array" ref="M44068">_xlfn.IFS(BMW_sales_data__2010_2024[[#This Row],[Engine_Size_L]]&gt;4,"&gt;4",BMW_sales_data__2010_2024[[#This Row],[Engine_Size_L]]&gt;=2,"2-4",BMW_sales_data__2010_2024[[#This Row],[Engine_Size_L]]&lt;2,"&lt;2")</f>
        <v>2-4</v>
      </c>
      <c r="N44068" t="str" cm="1">
        <f t="array" ref="N44068">_xlfn.IFS(BMW_sales_data__2010_2024[[#This Row],[Price_USD]]&gt;100000,"High",BMW_sales_data__2010_2024[[#This Row],[Price_USD]]&gt;=50000,"Medium",BMW_sales_data__2010_2024[[#This Row],[Price_USD]]&lt;50000,"Low")</f>
        <v>Low</v>
      </c>
    </row>
    <row r="44069" spans="1:14" x14ac:dyDescent="0.3">
      <c r="A44069" t="s">
        <v>38</v>
      </c>
      <c r="B44069">
        <v>2019</v>
      </c>
      <c r="C44069" t="s">
        <v>12</v>
      </c>
      <c r="D44069" t="s">
        <v>27</v>
      </c>
      <c r="E44069" t="s">
        <v>14</v>
      </c>
      <c r="F44069" t="s">
        <v>15</v>
      </c>
      <c r="G44069">
        <v>4.5999999999999996</v>
      </c>
      <c r="H44069">
        <v>166173</v>
      </c>
      <c r="I44069">
        <v>37015</v>
      </c>
      <c r="J44069">
        <v>2304</v>
      </c>
      <c r="K44069" t="s">
        <v>21</v>
      </c>
      <c r="L44069">
        <f>BMW_sales_data__2010_2024[[#This Row],[Price_USD]]*BMW_sales_data__2010_2024[[#This Row],[Sales_Volume]]</f>
        <v>85282560</v>
      </c>
      <c r="M44069" t="str" cm="1">
        <f t="array" ref="M44069">_xlfn.IFS(BMW_sales_data__2010_2024[[#This Row],[Engine_Size_L]]&gt;4,"&gt;4",BMW_sales_data__2010_2024[[#This Row],[Engine_Size_L]]&gt;=2,"2-4",BMW_sales_data__2010_2024[[#This Row],[Engine_Size_L]]&lt;2,"&lt;2")</f>
        <v>&gt;4</v>
      </c>
      <c r="N44069" t="str" cm="1">
        <f t="array" ref="N44069">_xlfn.IFS(BMW_sales_data__2010_2024[[#This Row],[Price_USD]]&gt;100000,"High",BMW_sales_data__2010_2024[[#This Row],[Price_USD]]&gt;=50000,"Medium",BMW_sales_data__2010_2024[[#This Row],[Price_USD]]&lt;50000,"Low")</f>
        <v>Low</v>
      </c>
    </row>
    <row r="44070" spans="1:14" x14ac:dyDescent="0.3">
      <c r="A44070" t="s">
        <v>41</v>
      </c>
      <c r="B44070">
        <v>2018</v>
      </c>
      <c r="C44070" t="s">
        <v>35</v>
      </c>
      <c r="D44070" t="s">
        <v>29</v>
      </c>
      <c r="E44070" t="s">
        <v>19</v>
      </c>
      <c r="F44070" t="s">
        <v>20</v>
      </c>
      <c r="G44070">
        <v>2.2000000000000002</v>
      </c>
      <c r="H44070">
        <v>185329</v>
      </c>
      <c r="I44070">
        <v>110836</v>
      </c>
      <c r="J44070">
        <v>2107</v>
      </c>
      <c r="K44070" t="s">
        <v>21</v>
      </c>
      <c r="L44070">
        <f>BMW_sales_data__2010_2024[[#This Row],[Price_USD]]*BMW_sales_data__2010_2024[[#This Row],[Sales_Volume]]</f>
        <v>233531452</v>
      </c>
      <c r="M44070" t="str" cm="1">
        <f t="array" ref="M44070">_xlfn.IFS(BMW_sales_data__2010_2024[[#This Row],[Engine_Size_L]]&gt;4,"&gt;4",BMW_sales_data__2010_2024[[#This Row],[Engine_Size_L]]&gt;=2,"2-4",BMW_sales_data__2010_2024[[#This Row],[Engine_Size_L]]&lt;2,"&lt;2")</f>
        <v>2-4</v>
      </c>
      <c r="N44070" t="str" cm="1">
        <f t="array" ref="N44070">_xlfn.IFS(BMW_sales_data__2010_2024[[#This Row],[Price_USD]]&gt;100000,"High",BMW_sales_data__2010_2024[[#This Row],[Price_USD]]&gt;=50000,"Medium",BMW_sales_data__2010_2024[[#This Row],[Price_USD]]&lt;50000,"Low")</f>
        <v>High</v>
      </c>
    </row>
    <row r="44071" spans="1:14" x14ac:dyDescent="0.3">
      <c r="A44071" t="s">
        <v>32</v>
      </c>
      <c r="B44071">
        <v>2013</v>
      </c>
      <c r="C44071" t="s">
        <v>18</v>
      </c>
      <c r="D44071" t="s">
        <v>27</v>
      </c>
      <c r="E44071" t="s">
        <v>19</v>
      </c>
      <c r="F44071" t="s">
        <v>15</v>
      </c>
      <c r="G44071">
        <v>4.4000000000000004</v>
      </c>
      <c r="H44071">
        <v>120173</v>
      </c>
      <c r="I44071">
        <v>102178</v>
      </c>
      <c r="J44071">
        <v>6924</v>
      </c>
      <c r="K44071" t="s">
        <v>21</v>
      </c>
      <c r="L44071">
        <f>BMW_sales_data__2010_2024[[#This Row],[Price_USD]]*BMW_sales_data__2010_2024[[#This Row],[Sales_Volume]]</f>
        <v>707480472</v>
      </c>
      <c r="M44071" t="str" cm="1">
        <f t="array" ref="M44071">_xlfn.IFS(BMW_sales_data__2010_2024[[#This Row],[Engine_Size_L]]&gt;4,"&gt;4",BMW_sales_data__2010_2024[[#This Row],[Engine_Size_L]]&gt;=2,"2-4",BMW_sales_data__2010_2024[[#This Row],[Engine_Size_L]]&lt;2,"&lt;2")</f>
        <v>&gt;4</v>
      </c>
      <c r="N44071" t="str" cm="1">
        <f t="array" ref="N44071">_xlfn.IFS(BMW_sales_data__2010_2024[[#This Row],[Price_USD]]&gt;100000,"High",BMW_sales_data__2010_2024[[#This Row],[Price_USD]]&gt;=50000,"Medium",BMW_sales_data__2010_2024[[#This Row],[Price_USD]]&lt;50000,"Low")</f>
        <v>High</v>
      </c>
    </row>
    <row r="44072" spans="1:14" x14ac:dyDescent="0.3">
      <c r="A44072" t="s">
        <v>23</v>
      </c>
      <c r="B44072">
        <v>2015</v>
      </c>
      <c r="C44072" t="s">
        <v>26</v>
      </c>
      <c r="D44072" t="s">
        <v>31</v>
      </c>
      <c r="E44072" t="s">
        <v>19</v>
      </c>
      <c r="F44072" t="s">
        <v>20</v>
      </c>
      <c r="G44072">
        <v>3.4</v>
      </c>
      <c r="H44072">
        <v>92113</v>
      </c>
      <c r="I44072">
        <v>110087</v>
      </c>
      <c r="J44072">
        <v>7180</v>
      </c>
      <c r="K44072" t="s">
        <v>16</v>
      </c>
      <c r="L44072">
        <f>BMW_sales_data__2010_2024[[#This Row],[Price_USD]]*BMW_sales_data__2010_2024[[#This Row],[Sales_Volume]]</f>
        <v>790424660</v>
      </c>
      <c r="M44072" t="str" cm="1">
        <f t="array" ref="M44072">_xlfn.IFS(BMW_sales_data__2010_2024[[#This Row],[Engine_Size_L]]&gt;4,"&gt;4",BMW_sales_data__2010_2024[[#This Row],[Engine_Size_L]]&gt;=2,"2-4",BMW_sales_data__2010_2024[[#This Row],[Engine_Size_L]]&lt;2,"&lt;2")</f>
        <v>2-4</v>
      </c>
      <c r="N44072" t="str" cm="1">
        <f t="array" ref="N44072">_xlfn.IFS(BMW_sales_data__2010_2024[[#This Row],[Price_USD]]&gt;100000,"High",BMW_sales_data__2010_2024[[#This Row],[Price_USD]]&gt;=50000,"Medium",BMW_sales_data__2010_2024[[#This Row],[Price_USD]]&lt;50000,"Low")</f>
        <v>High</v>
      </c>
    </row>
    <row r="44073" spans="1:14" x14ac:dyDescent="0.3">
      <c r="A44073" t="s">
        <v>34</v>
      </c>
      <c r="B44073">
        <v>2023</v>
      </c>
      <c r="C44073" t="s">
        <v>18</v>
      </c>
      <c r="D44073" t="s">
        <v>22</v>
      </c>
      <c r="E44073" t="s">
        <v>19</v>
      </c>
      <c r="F44073" t="s">
        <v>15</v>
      </c>
      <c r="G44073">
        <v>2.2999999999999998</v>
      </c>
      <c r="H44073">
        <v>124790</v>
      </c>
      <c r="I44073">
        <v>39055</v>
      </c>
      <c r="J44073">
        <v>3065</v>
      </c>
      <c r="K44073" t="s">
        <v>21</v>
      </c>
      <c r="L44073">
        <f>BMW_sales_data__2010_2024[[#This Row],[Price_USD]]*BMW_sales_data__2010_2024[[#This Row],[Sales_Volume]]</f>
        <v>119703575</v>
      </c>
      <c r="M44073" t="str" cm="1">
        <f t="array" ref="M44073">_xlfn.IFS(BMW_sales_data__2010_2024[[#This Row],[Engine_Size_L]]&gt;4,"&gt;4",BMW_sales_data__2010_2024[[#This Row],[Engine_Size_L]]&gt;=2,"2-4",BMW_sales_data__2010_2024[[#This Row],[Engine_Size_L]]&lt;2,"&lt;2")</f>
        <v>2-4</v>
      </c>
      <c r="N44073" t="str" cm="1">
        <f t="array" ref="N44073">_xlfn.IFS(BMW_sales_data__2010_2024[[#This Row],[Price_USD]]&gt;100000,"High",BMW_sales_data__2010_2024[[#This Row],[Price_USD]]&gt;=50000,"Medium",BMW_sales_data__2010_2024[[#This Row],[Price_USD]]&lt;50000,"Low")</f>
        <v>Low</v>
      </c>
    </row>
    <row r="44074" spans="1:14" x14ac:dyDescent="0.3">
      <c r="A44074" t="s">
        <v>37</v>
      </c>
      <c r="B44074">
        <v>2019</v>
      </c>
      <c r="C44074" t="s">
        <v>26</v>
      </c>
      <c r="D44074" t="s">
        <v>13</v>
      </c>
      <c r="E44074" t="s">
        <v>28</v>
      </c>
      <c r="F44074" t="s">
        <v>15</v>
      </c>
      <c r="G44074">
        <v>2.9</v>
      </c>
      <c r="H44074">
        <v>106980</v>
      </c>
      <c r="I44074">
        <v>42686</v>
      </c>
      <c r="J44074">
        <v>1614</v>
      </c>
      <c r="K44074" t="s">
        <v>21</v>
      </c>
      <c r="L44074">
        <f>BMW_sales_data__2010_2024[[#This Row],[Price_USD]]*BMW_sales_data__2010_2024[[#This Row],[Sales_Volume]]</f>
        <v>68895204</v>
      </c>
      <c r="M44074" t="str" cm="1">
        <f t="array" ref="M44074">_xlfn.IFS(BMW_sales_data__2010_2024[[#This Row],[Engine_Size_L]]&gt;4,"&gt;4",BMW_sales_data__2010_2024[[#This Row],[Engine_Size_L]]&gt;=2,"2-4",BMW_sales_data__2010_2024[[#This Row],[Engine_Size_L]]&lt;2,"&lt;2")</f>
        <v>2-4</v>
      </c>
      <c r="N44074" t="str" cm="1">
        <f t="array" ref="N44074">_xlfn.IFS(BMW_sales_data__2010_2024[[#This Row],[Price_USD]]&gt;100000,"High",BMW_sales_data__2010_2024[[#This Row],[Price_USD]]&gt;=50000,"Medium",BMW_sales_data__2010_2024[[#This Row],[Price_USD]]&lt;50000,"Low")</f>
        <v>Low</v>
      </c>
    </row>
    <row r="44075" spans="1:14" x14ac:dyDescent="0.3">
      <c r="A44075" t="s">
        <v>23</v>
      </c>
      <c r="B44075">
        <v>2010</v>
      </c>
      <c r="C44075" t="s">
        <v>35</v>
      </c>
      <c r="D44075" t="s">
        <v>29</v>
      </c>
      <c r="E44075" t="s">
        <v>28</v>
      </c>
      <c r="F44075" t="s">
        <v>15</v>
      </c>
      <c r="G44075">
        <v>3</v>
      </c>
      <c r="H44075">
        <v>7108</v>
      </c>
      <c r="I44075">
        <v>85075</v>
      </c>
      <c r="J44075">
        <v>1738</v>
      </c>
      <c r="K44075" t="s">
        <v>21</v>
      </c>
      <c r="L44075">
        <f>BMW_sales_data__2010_2024[[#This Row],[Price_USD]]*BMW_sales_data__2010_2024[[#This Row],[Sales_Volume]]</f>
        <v>147860350</v>
      </c>
      <c r="M44075" t="str" cm="1">
        <f t="array" ref="M44075">_xlfn.IFS(BMW_sales_data__2010_2024[[#This Row],[Engine_Size_L]]&gt;4,"&gt;4",BMW_sales_data__2010_2024[[#This Row],[Engine_Size_L]]&gt;=2,"2-4",BMW_sales_data__2010_2024[[#This Row],[Engine_Size_L]]&lt;2,"&lt;2")</f>
        <v>2-4</v>
      </c>
      <c r="N44075" t="str" cm="1">
        <f t="array" ref="N44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76" spans="1:14" x14ac:dyDescent="0.3">
      <c r="A44076" t="s">
        <v>34</v>
      </c>
      <c r="B44076">
        <v>2024</v>
      </c>
      <c r="C44076" t="s">
        <v>30</v>
      </c>
      <c r="D44076" t="s">
        <v>29</v>
      </c>
      <c r="E44076" t="s">
        <v>33</v>
      </c>
      <c r="F44076" t="s">
        <v>15</v>
      </c>
      <c r="G44076">
        <v>4.0999999999999996</v>
      </c>
      <c r="H44076">
        <v>150325</v>
      </c>
      <c r="I44076">
        <v>81822</v>
      </c>
      <c r="J44076">
        <v>928</v>
      </c>
      <c r="K44076" t="s">
        <v>21</v>
      </c>
      <c r="L44076">
        <f>BMW_sales_data__2010_2024[[#This Row],[Price_USD]]*BMW_sales_data__2010_2024[[#This Row],[Sales_Volume]]</f>
        <v>75930816</v>
      </c>
      <c r="M44076" t="str" cm="1">
        <f t="array" ref="M44076">_xlfn.IFS(BMW_sales_data__2010_2024[[#This Row],[Engine_Size_L]]&gt;4,"&gt;4",BMW_sales_data__2010_2024[[#This Row],[Engine_Size_L]]&gt;=2,"2-4",BMW_sales_data__2010_2024[[#This Row],[Engine_Size_L]]&lt;2,"&lt;2")</f>
        <v>&gt;4</v>
      </c>
      <c r="N44076" t="str" cm="1">
        <f t="array" ref="N44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77" spans="1:14" x14ac:dyDescent="0.3">
      <c r="A44077" t="s">
        <v>38</v>
      </c>
      <c r="B44077">
        <v>2022</v>
      </c>
      <c r="C44077" t="s">
        <v>35</v>
      </c>
      <c r="D44077" t="s">
        <v>13</v>
      </c>
      <c r="E44077" t="s">
        <v>14</v>
      </c>
      <c r="F44077" t="s">
        <v>20</v>
      </c>
      <c r="G44077">
        <v>3.6</v>
      </c>
      <c r="H44077">
        <v>65712</v>
      </c>
      <c r="I44077">
        <v>103464</v>
      </c>
      <c r="J44077">
        <v>4089</v>
      </c>
      <c r="K44077" t="s">
        <v>21</v>
      </c>
      <c r="L44077">
        <f>BMW_sales_data__2010_2024[[#This Row],[Price_USD]]*BMW_sales_data__2010_2024[[#This Row],[Sales_Volume]]</f>
        <v>423064296</v>
      </c>
      <c r="M44077" t="str" cm="1">
        <f t="array" ref="M44077">_xlfn.IFS(BMW_sales_data__2010_2024[[#This Row],[Engine_Size_L]]&gt;4,"&gt;4",BMW_sales_data__2010_2024[[#This Row],[Engine_Size_L]]&gt;=2,"2-4",BMW_sales_data__2010_2024[[#This Row],[Engine_Size_L]]&lt;2,"&lt;2")</f>
        <v>2-4</v>
      </c>
      <c r="N44077" t="str" cm="1">
        <f t="array" ref="N44077">_xlfn.IFS(BMW_sales_data__2010_2024[[#This Row],[Price_USD]]&gt;100000,"High",BMW_sales_data__2010_2024[[#This Row],[Price_USD]]&gt;=50000,"Medium",BMW_sales_data__2010_2024[[#This Row],[Price_USD]]&lt;50000,"Low")</f>
        <v>High</v>
      </c>
    </row>
    <row r="44078" spans="1:14" x14ac:dyDescent="0.3">
      <c r="A44078" t="s">
        <v>34</v>
      </c>
      <c r="B44078">
        <v>2011</v>
      </c>
      <c r="C44078" t="s">
        <v>30</v>
      </c>
      <c r="D44078" t="s">
        <v>13</v>
      </c>
      <c r="E44078" t="s">
        <v>19</v>
      </c>
      <c r="F44078" t="s">
        <v>20</v>
      </c>
      <c r="G44078">
        <v>4.4000000000000004</v>
      </c>
      <c r="H44078">
        <v>19439</v>
      </c>
      <c r="I44078">
        <v>71055</v>
      </c>
      <c r="J44078">
        <v>3940</v>
      </c>
      <c r="K44078" t="s">
        <v>21</v>
      </c>
      <c r="L44078">
        <f>BMW_sales_data__2010_2024[[#This Row],[Price_USD]]*BMW_sales_data__2010_2024[[#This Row],[Sales_Volume]]</f>
        <v>279956700</v>
      </c>
      <c r="M44078" t="str" cm="1">
        <f t="array" ref="M44078">_xlfn.IFS(BMW_sales_data__2010_2024[[#This Row],[Engine_Size_L]]&gt;4,"&gt;4",BMW_sales_data__2010_2024[[#This Row],[Engine_Size_L]]&gt;=2,"2-4",BMW_sales_data__2010_2024[[#This Row],[Engine_Size_L]]&lt;2,"&lt;2")</f>
        <v>&gt;4</v>
      </c>
      <c r="N44078" t="str" cm="1">
        <f t="array" ref="N44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79" spans="1:14" x14ac:dyDescent="0.3">
      <c r="A44079" t="s">
        <v>34</v>
      </c>
      <c r="B44079">
        <v>2024</v>
      </c>
      <c r="C44079" t="s">
        <v>12</v>
      </c>
      <c r="D44079" t="s">
        <v>22</v>
      </c>
      <c r="E44079" t="s">
        <v>14</v>
      </c>
      <c r="F44079" t="s">
        <v>15</v>
      </c>
      <c r="G44079">
        <v>2.9</v>
      </c>
      <c r="H44079">
        <v>154630</v>
      </c>
      <c r="I44079">
        <v>34118</v>
      </c>
      <c r="J44079">
        <v>5746</v>
      </c>
      <c r="K44079" t="s">
        <v>21</v>
      </c>
      <c r="L44079">
        <f>BMW_sales_data__2010_2024[[#This Row],[Price_USD]]*BMW_sales_data__2010_2024[[#This Row],[Sales_Volume]]</f>
        <v>196042028</v>
      </c>
      <c r="M44079" t="str" cm="1">
        <f t="array" ref="M44079">_xlfn.IFS(BMW_sales_data__2010_2024[[#This Row],[Engine_Size_L]]&gt;4,"&gt;4",BMW_sales_data__2010_2024[[#This Row],[Engine_Size_L]]&gt;=2,"2-4",BMW_sales_data__2010_2024[[#This Row],[Engine_Size_L]]&lt;2,"&lt;2")</f>
        <v>2-4</v>
      </c>
      <c r="N44079" t="str" cm="1">
        <f t="array" ref="N44079">_xlfn.IFS(BMW_sales_data__2010_2024[[#This Row],[Price_USD]]&gt;100000,"High",BMW_sales_data__2010_2024[[#This Row],[Price_USD]]&gt;=50000,"Medium",BMW_sales_data__2010_2024[[#This Row],[Price_USD]]&lt;50000,"Low")</f>
        <v>Low</v>
      </c>
    </row>
    <row r="44080" spans="1:14" x14ac:dyDescent="0.3">
      <c r="A44080" t="s">
        <v>32</v>
      </c>
      <c r="B44080">
        <v>2013</v>
      </c>
      <c r="C44080" t="s">
        <v>35</v>
      </c>
      <c r="D44080" t="s">
        <v>29</v>
      </c>
      <c r="E44080" t="s">
        <v>33</v>
      </c>
      <c r="F44080" t="s">
        <v>15</v>
      </c>
      <c r="G44080">
        <v>4.0999999999999996</v>
      </c>
      <c r="H44080">
        <v>79471</v>
      </c>
      <c r="I44080">
        <v>119192</v>
      </c>
      <c r="J44080">
        <v>8981</v>
      </c>
      <c r="K44080" t="s">
        <v>16</v>
      </c>
      <c r="L44080">
        <f>BMW_sales_data__2010_2024[[#This Row],[Price_USD]]*BMW_sales_data__2010_2024[[#This Row],[Sales_Volume]]</f>
        <v>1070463352</v>
      </c>
      <c r="M44080" t="str" cm="1">
        <f t="array" ref="M44080">_xlfn.IFS(BMW_sales_data__2010_2024[[#This Row],[Engine_Size_L]]&gt;4,"&gt;4",BMW_sales_data__2010_2024[[#This Row],[Engine_Size_L]]&gt;=2,"2-4",BMW_sales_data__2010_2024[[#This Row],[Engine_Size_L]]&lt;2,"&lt;2")</f>
        <v>&gt;4</v>
      </c>
      <c r="N44080" t="str" cm="1">
        <f t="array" ref="N44080">_xlfn.IFS(BMW_sales_data__2010_2024[[#This Row],[Price_USD]]&gt;100000,"High",BMW_sales_data__2010_2024[[#This Row],[Price_USD]]&gt;=50000,"Medium",BMW_sales_data__2010_2024[[#This Row],[Price_USD]]&lt;50000,"Low")</f>
        <v>High</v>
      </c>
    </row>
    <row r="44081" spans="1:14" x14ac:dyDescent="0.3">
      <c r="A44081" t="s">
        <v>37</v>
      </c>
      <c r="B44081">
        <v>2018</v>
      </c>
      <c r="C44081" t="s">
        <v>24</v>
      </c>
      <c r="D44081" t="s">
        <v>29</v>
      </c>
      <c r="E44081" t="s">
        <v>28</v>
      </c>
      <c r="F44081" t="s">
        <v>15</v>
      </c>
      <c r="G44081">
        <v>4.3</v>
      </c>
      <c r="H44081">
        <v>21485</v>
      </c>
      <c r="I44081">
        <v>70162</v>
      </c>
      <c r="J44081">
        <v>9288</v>
      </c>
      <c r="K44081" t="s">
        <v>16</v>
      </c>
      <c r="L44081">
        <f>BMW_sales_data__2010_2024[[#This Row],[Price_USD]]*BMW_sales_data__2010_2024[[#This Row],[Sales_Volume]]</f>
        <v>651664656</v>
      </c>
      <c r="M44081" t="str" cm="1">
        <f t="array" ref="M44081">_xlfn.IFS(BMW_sales_data__2010_2024[[#This Row],[Engine_Size_L]]&gt;4,"&gt;4",BMW_sales_data__2010_2024[[#This Row],[Engine_Size_L]]&gt;=2,"2-4",BMW_sales_data__2010_2024[[#This Row],[Engine_Size_L]]&lt;2,"&lt;2")</f>
        <v>&gt;4</v>
      </c>
      <c r="N44081" t="str" cm="1">
        <f t="array" ref="N44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82" spans="1:14" x14ac:dyDescent="0.3">
      <c r="A44082" t="s">
        <v>40</v>
      </c>
      <c r="B44082">
        <v>2015</v>
      </c>
      <c r="C44082" t="s">
        <v>24</v>
      </c>
      <c r="D44082" t="s">
        <v>27</v>
      </c>
      <c r="E44082" t="s">
        <v>19</v>
      </c>
      <c r="F44082" t="s">
        <v>20</v>
      </c>
      <c r="G44082">
        <v>1.7</v>
      </c>
      <c r="H44082">
        <v>37803</v>
      </c>
      <c r="I44082">
        <v>53130</v>
      </c>
      <c r="J44082">
        <v>9662</v>
      </c>
      <c r="K44082" t="s">
        <v>16</v>
      </c>
      <c r="L44082">
        <f>BMW_sales_data__2010_2024[[#This Row],[Price_USD]]*BMW_sales_data__2010_2024[[#This Row],[Sales_Volume]]</f>
        <v>513342060</v>
      </c>
      <c r="M44082" t="str" cm="1">
        <f t="array" ref="M44082">_xlfn.IFS(BMW_sales_data__2010_2024[[#This Row],[Engine_Size_L]]&gt;4,"&gt;4",BMW_sales_data__2010_2024[[#This Row],[Engine_Size_L]]&gt;=2,"2-4",BMW_sales_data__2010_2024[[#This Row],[Engine_Size_L]]&lt;2,"&lt;2")</f>
        <v>&lt;2</v>
      </c>
      <c r="N44082" t="str" cm="1">
        <f t="array" ref="N44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83" spans="1:14" x14ac:dyDescent="0.3">
      <c r="A44083" t="s">
        <v>38</v>
      </c>
      <c r="B44083">
        <v>2015</v>
      </c>
      <c r="C44083" t="s">
        <v>35</v>
      </c>
      <c r="D44083" t="s">
        <v>22</v>
      </c>
      <c r="E44083" t="s">
        <v>28</v>
      </c>
      <c r="F44083" t="s">
        <v>15</v>
      </c>
      <c r="G44083">
        <v>2.8</v>
      </c>
      <c r="H44083">
        <v>827</v>
      </c>
      <c r="I44083">
        <v>73193</v>
      </c>
      <c r="J44083">
        <v>7812</v>
      </c>
      <c r="K44083" t="s">
        <v>16</v>
      </c>
      <c r="L44083">
        <f>BMW_sales_data__2010_2024[[#This Row],[Price_USD]]*BMW_sales_data__2010_2024[[#This Row],[Sales_Volume]]</f>
        <v>571783716</v>
      </c>
      <c r="M44083" t="str" cm="1">
        <f t="array" ref="M44083">_xlfn.IFS(BMW_sales_data__2010_2024[[#This Row],[Engine_Size_L]]&gt;4,"&gt;4",BMW_sales_data__2010_2024[[#This Row],[Engine_Size_L]]&gt;=2,"2-4",BMW_sales_data__2010_2024[[#This Row],[Engine_Size_L]]&lt;2,"&lt;2")</f>
        <v>2-4</v>
      </c>
      <c r="N44083" t="str" cm="1">
        <f t="array" ref="N44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84" spans="1:14" x14ac:dyDescent="0.3">
      <c r="A44084" t="s">
        <v>40</v>
      </c>
      <c r="B44084">
        <v>2020</v>
      </c>
      <c r="C44084" t="s">
        <v>18</v>
      </c>
      <c r="D44084" t="s">
        <v>22</v>
      </c>
      <c r="E44084" t="s">
        <v>14</v>
      </c>
      <c r="F44084" t="s">
        <v>15</v>
      </c>
      <c r="G44084">
        <v>4.5999999999999996</v>
      </c>
      <c r="H44084">
        <v>123136</v>
      </c>
      <c r="I44084">
        <v>40573</v>
      </c>
      <c r="J44084">
        <v>3160</v>
      </c>
      <c r="K44084" t="s">
        <v>21</v>
      </c>
      <c r="L44084">
        <f>BMW_sales_data__2010_2024[[#This Row],[Price_USD]]*BMW_sales_data__2010_2024[[#This Row],[Sales_Volume]]</f>
        <v>128210680</v>
      </c>
      <c r="M44084" t="str" cm="1">
        <f t="array" ref="M44084">_xlfn.IFS(BMW_sales_data__2010_2024[[#This Row],[Engine_Size_L]]&gt;4,"&gt;4",BMW_sales_data__2010_2024[[#This Row],[Engine_Size_L]]&gt;=2,"2-4",BMW_sales_data__2010_2024[[#This Row],[Engine_Size_L]]&lt;2,"&lt;2")</f>
        <v>&gt;4</v>
      </c>
      <c r="N44084" t="str" cm="1">
        <f t="array" ref="N44084">_xlfn.IFS(BMW_sales_data__2010_2024[[#This Row],[Price_USD]]&gt;100000,"High",BMW_sales_data__2010_2024[[#This Row],[Price_USD]]&gt;=50000,"Medium",BMW_sales_data__2010_2024[[#This Row],[Price_USD]]&lt;50000,"Low")</f>
        <v>Low</v>
      </c>
    </row>
    <row r="44085" spans="1:14" x14ac:dyDescent="0.3">
      <c r="A44085" t="s">
        <v>32</v>
      </c>
      <c r="B44085">
        <v>2018</v>
      </c>
      <c r="C44085" t="s">
        <v>30</v>
      </c>
      <c r="D44085" t="s">
        <v>27</v>
      </c>
      <c r="E44085" t="s">
        <v>33</v>
      </c>
      <c r="F44085" t="s">
        <v>20</v>
      </c>
      <c r="G44085">
        <v>4</v>
      </c>
      <c r="H44085">
        <v>96236</v>
      </c>
      <c r="I44085">
        <v>80778</v>
      </c>
      <c r="J44085">
        <v>7867</v>
      </c>
      <c r="K44085" t="s">
        <v>16</v>
      </c>
      <c r="L44085">
        <f>BMW_sales_data__2010_2024[[#This Row],[Price_USD]]*BMW_sales_data__2010_2024[[#This Row],[Sales_Volume]]</f>
        <v>635480526</v>
      </c>
      <c r="M44085" t="str" cm="1">
        <f t="array" ref="M44085">_xlfn.IFS(BMW_sales_data__2010_2024[[#This Row],[Engine_Size_L]]&gt;4,"&gt;4",BMW_sales_data__2010_2024[[#This Row],[Engine_Size_L]]&gt;=2,"2-4",BMW_sales_data__2010_2024[[#This Row],[Engine_Size_L]]&lt;2,"&lt;2")</f>
        <v>2-4</v>
      </c>
      <c r="N44085" t="str" cm="1">
        <f t="array" ref="N44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86" spans="1:14" x14ac:dyDescent="0.3">
      <c r="A44086" t="s">
        <v>41</v>
      </c>
      <c r="B44086">
        <v>2021</v>
      </c>
      <c r="C44086" t="s">
        <v>12</v>
      </c>
      <c r="D44086" t="s">
        <v>13</v>
      </c>
      <c r="E44086" t="s">
        <v>14</v>
      </c>
      <c r="F44086" t="s">
        <v>20</v>
      </c>
      <c r="G44086">
        <v>3</v>
      </c>
      <c r="H44086">
        <v>71650</v>
      </c>
      <c r="I44086">
        <v>86979</v>
      </c>
      <c r="J44086">
        <v>6146</v>
      </c>
      <c r="K44086" t="s">
        <v>21</v>
      </c>
      <c r="L44086">
        <f>BMW_sales_data__2010_2024[[#This Row],[Price_USD]]*BMW_sales_data__2010_2024[[#This Row],[Sales_Volume]]</f>
        <v>534572934</v>
      </c>
      <c r="M44086" t="str" cm="1">
        <f t="array" ref="M44086">_xlfn.IFS(BMW_sales_data__2010_2024[[#This Row],[Engine_Size_L]]&gt;4,"&gt;4",BMW_sales_data__2010_2024[[#This Row],[Engine_Size_L]]&gt;=2,"2-4",BMW_sales_data__2010_2024[[#This Row],[Engine_Size_L]]&lt;2,"&lt;2")</f>
        <v>2-4</v>
      </c>
      <c r="N44086" t="str" cm="1">
        <f t="array" ref="N44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87" spans="1:14" x14ac:dyDescent="0.3">
      <c r="A44087" t="s">
        <v>36</v>
      </c>
      <c r="B44087">
        <v>2013</v>
      </c>
      <c r="C44087" t="s">
        <v>12</v>
      </c>
      <c r="D44087" t="s">
        <v>31</v>
      </c>
      <c r="E44087" t="s">
        <v>28</v>
      </c>
      <c r="F44087" t="s">
        <v>20</v>
      </c>
      <c r="G44087">
        <v>2.1</v>
      </c>
      <c r="H44087">
        <v>156225</v>
      </c>
      <c r="I44087">
        <v>110620</v>
      </c>
      <c r="J44087">
        <v>8761</v>
      </c>
      <c r="K44087" t="s">
        <v>16</v>
      </c>
      <c r="L44087">
        <f>BMW_sales_data__2010_2024[[#This Row],[Price_USD]]*BMW_sales_data__2010_2024[[#This Row],[Sales_Volume]]</f>
        <v>969141820</v>
      </c>
      <c r="M44087" t="str" cm="1">
        <f t="array" ref="M44087">_xlfn.IFS(BMW_sales_data__2010_2024[[#This Row],[Engine_Size_L]]&gt;4,"&gt;4",BMW_sales_data__2010_2024[[#This Row],[Engine_Size_L]]&gt;=2,"2-4",BMW_sales_data__2010_2024[[#This Row],[Engine_Size_L]]&lt;2,"&lt;2")</f>
        <v>2-4</v>
      </c>
      <c r="N44087" t="str" cm="1">
        <f t="array" ref="N44087">_xlfn.IFS(BMW_sales_data__2010_2024[[#This Row],[Price_USD]]&gt;100000,"High",BMW_sales_data__2010_2024[[#This Row],[Price_USD]]&gt;=50000,"Medium",BMW_sales_data__2010_2024[[#This Row],[Price_USD]]&lt;50000,"Low")</f>
        <v>High</v>
      </c>
    </row>
    <row r="44088" spans="1:14" x14ac:dyDescent="0.3">
      <c r="A44088" t="s">
        <v>36</v>
      </c>
      <c r="B44088">
        <v>2012</v>
      </c>
      <c r="C44088" t="s">
        <v>12</v>
      </c>
      <c r="D44088" t="s">
        <v>29</v>
      </c>
      <c r="E44088" t="s">
        <v>19</v>
      </c>
      <c r="F44088" t="s">
        <v>20</v>
      </c>
      <c r="G44088">
        <v>1.8</v>
      </c>
      <c r="H44088">
        <v>37232</v>
      </c>
      <c r="I44088">
        <v>82396</v>
      </c>
      <c r="J44088">
        <v>5954</v>
      </c>
      <c r="K44088" t="s">
        <v>21</v>
      </c>
      <c r="L44088">
        <f>BMW_sales_data__2010_2024[[#This Row],[Price_USD]]*BMW_sales_data__2010_2024[[#This Row],[Sales_Volume]]</f>
        <v>490585784</v>
      </c>
      <c r="M44088" t="str" cm="1">
        <f t="array" ref="M44088">_xlfn.IFS(BMW_sales_data__2010_2024[[#This Row],[Engine_Size_L]]&gt;4,"&gt;4",BMW_sales_data__2010_2024[[#This Row],[Engine_Size_L]]&gt;=2,"2-4",BMW_sales_data__2010_2024[[#This Row],[Engine_Size_L]]&lt;2,"&lt;2")</f>
        <v>&lt;2</v>
      </c>
      <c r="N44088" t="str" cm="1">
        <f t="array" ref="N44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89" spans="1:14" x14ac:dyDescent="0.3">
      <c r="A44089" t="s">
        <v>25</v>
      </c>
      <c r="B44089">
        <v>2016</v>
      </c>
      <c r="C44089" t="s">
        <v>30</v>
      </c>
      <c r="D44089" t="s">
        <v>31</v>
      </c>
      <c r="E44089" t="s">
        <v>19</v>
      </c>
      <c r="F44089" t="s">
        <v>20</v>
      </c>
      <c r="G44089">
        <v>2.2999999999999998</v>
      </c>
      <c r="H44089">
        <v>158659</v>
      </c>
      <c r="I44089">
        <v>53535</v>
      </c>
      <c r="J44089">
        <v>8269</v>
      </c>
      <c r="K44089" t="s">
        <v>16</v>
      </c>
      <c r="L44089">
        <f>BMW_sales_data__2010_2024[[#This Row],[Price_USD]]*BMW_sales_data__2010_2024[[#This Row],[Sales_Volume]]</f>
        <v>442680915</v>
      </c>
      <c r="M44089" t="str" cm="1">
        <f t="array" ref="M44089">_xlfn.IFS(BMW_sales_data__2010_2024[[#This Row],[Engine_Size_L]]&gt;4,"&gt;4",BMW_sales_data__2010_2024[[#This Row],[Engine_Size_L]]&gt;=2,"2-4",BMW_sales_data__2010_2024[[#This Row],[Engine_Size_L]]&lt;2,"&lt;2")</f>
        <v>2-4</v>
      </c>
      <c r="N44089" t="str" cm="1">
        <f t="array" ref="N44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90" spans="1:14" x14ac:dyDescent="0.3">
      <c r="A44090" t="s">
        <v>41</v>
      </c>
      <c r="B44090">
        <v>2021</v>
      </c>
      <c r="C44090" t="s">
        <v>30</v>
      </c>
      <c r="D44090" t="s">
        <v>22</v>
      </c>
      <c r="E44090" t="s">
        <v>28</v>
      </c>
      <c r="F44090" t="s">
        <v>15</v>
      </c>
      <c r="G44090">
        <v>2.4</v>
      </c>
      <c r="H44090">
        <v>154697</v>
      </c>
      <c r="I44090">
        <v>92141</v>
      </c>
      <c r="J44090">
        <v>9136</v>
      </c>
      <c r="K44090" t="s">
        <v>16</v>
      </c>
      <c r="L44090">
        <f>BMW_sales_data__2010_2024[[#This Row],[Price_USD]]*BMW_sales_data__2010_2024[[#This Row],[Sales_Volume]]</f>
        <v>841800176</v>
      </c>
      <c r="M44090" t="str" cm="1">
        <f t="array" ref="M44090">_xlfn.IFS(BMW_sales_data__2010_2024[[#This Row],[Engine_Size_L]]&gt;4,"&gt;4",BMW_sales_data__2010_2024[[#This Row],[Engine_Size_L]]&gt;=2,"2-4",BMW_sales_data__2010_2024[[#This Row],[Engine_Size_L]]&lt;2,"&lt;2")</f>
        <v>2-4</v>
      </c>
      <c r="N44090" t="str" cm="1">
        <f t="array" ref="N44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91" spans="1:14" x14ac:dyDescent="0.3">
      <c r="A44091" t="s">
        <v>11</v>
      </c>
      <c r="B44091">
        <v>2024</v>
      </c>
      <c r="C44091" t="s">
        <v>30</v>
      </c>
      <c r="D44091" t="s">
        <v>39</v>
      </c>
      <c r="E44091" t="s">
        <v>14</v>
      </c>
      <c r="F44091" t="s">
        <v>15</v>
      </c>
      <c r="G44091">
        <v>2.8</v>
      </c>
      <c r="H44091">
        <v>173154</v>
      </c>
      <c r="I44091">
        <v>45184</v>
      </c>
      <c r="J44091">
        <v>4536</v>
      </c>
      <c r="K44091" t="s">
        <v>21</v>
      </c>
      <c r="L44091">
        <f>BMW_sales_data__2010_2024[[#This Row],[Price_USD]]*BMW_sales_data__2010_2024[[#This Row],[Sales_Volume]]</f>
        <v>204954624</v>
      </c>
      <c r="M44091" t="str" cm="1">
        <f t="array" ref="M44091">_xlfn.IFS(BMW_sales_data__2010_2024[[#This Row],[Engine_Size_L]]&gt;4,"&gt;4",BMW_sales_data__2010_2024[[#This Row],[Engine_Size_L]]&gt;=2,"2-4",BMW_sales_data__2010_2024[[#This Row],[Engine_Size_L]]&lt;2,"&lt;2")</f>
        <v>2-4</v>
      </c>
      <c r="N44091" t="str" cm="1">
        <f t="array" ref="N44091">_xlfn.IFS(BMW_sales_data__2010_2024[[#This Row],[Price_USD]]&gt;100000,"High",BMW_sales_data__2010_2024[[#This Row],[Price_USD]]&gt;=50000,"Medium",BMW_sales_data__2010_2024[[#This Row],[Price_USD]]&lt;50000,"Low")</f>
        <v>Low</v>
      </c>
    </row>
    <row r="44092" spans="1:14" x14ac:dyDescent="0.3">
      <c r="A44092" t="s">
        <v>40</v>
      </c>
      <c r="B44092">
        <v>2016</v>
      </c>
      <c r="C44092" t="s">
        <v>18</v>
      </c>
      <c r="D44092" t="s">
        <v>27</v>
      </c>
      <c r="E44092" t="s">
        <v>19</v>
      </c>
      <c r="F44092" t="s">
        <v>15</v>
      </c>
      <c r="G44092">
        <v>2.1</v>
      </c>
      <c r="H44092">
        <v>63083</v>
      </c>
      <c r="I44092">
        <v>68129</v>
      </c>
      <c r="J44092">
        <v>3414</v>
      </c>
      <c r="K44092" t="s">
        <v>21</v>
      </c>
      <c r="L44092">
        <f>BMW_sales_data__2010_2024[[#This Row],[Price_USD]]*BMW_sales_data__2010_2024[[#This Row],[Sales_Volume]]</f>
        <v>232592406</v>
      </c>
      <c r="M44092" t="str" cm="1">
        <f t="array" ref="M44092">_xlfn.IFS(BMW_sales_data__2010_2024[[#This Row],[Engine_Size_L]]&gt;4,"&gt;4",BMW_sales_data__2010_2024[[#This Row],[Engine_Size_L]]&gt;=2,"2-4",BMW_sales_data__2010_2024[[#This Row],[Engine_Size_L]]&lt;2,"&lt;2")</f>
        <v>2-4</v>
      </c>
      <c r="N44092" t="str" cm="1">
        <f t="array" ref="N44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93" spans="1:14" x14ac:dyDescent="0.3">
      <c r="A44093" t="s">
        <v>34</v>
      </c>
      <c r="B44093">
        <v>2018</v>
      </c>
      <c r="C44093" t="s">
        <v>35</v>
      </c>
      <c r="D44093" t="s">
        <v>39</v>
      </c>
      <c r="E44093" t="s">
        <v>33</v>
      </c>
      <c r="F44093" t="s">
        <v>15</v>
      </c>
      <c r="G44093">
        <v>2</v>
      </c>
      <c r="H44093">
        <v>16127</v>
      </c>
      <c r="I44093">
        <v>50895</v>
      </c>
      <c r="J44093">
        <v>4300</v>
      </c>
      <c r="K44093" t="s">
        <v>21</v>
      </c>
      <c r="L44093">
        <f>BMW_sales_data__2010_2024[[#This Row],[Price_USD]]*BMW_sales_data__2010_2024[[#This Row],[Sales_Volume]]</f>
        <v>218848500</v>
      </c>
      <c r="M44093" t="str" cm="1">
        <f t="array" ref="M44093">_xlfn.IFS(BMW_sales_data__2010_2024[[#This Row],[Engine_Size_L]]&gt;4,"&gt;4",BMW_sales_data__2010_2024[[#This Row],[Engine_Size_L]]&gt;=2,"2-4",BMW_sales_data__2010_2024[[#This Row],[Engine_Size_L]]&lt;2,"&lt;2")</f>
        <v>2-4</v>
      </c>
      <c r="N44093" t="str" cm="1">
        <f t="array" ref="N44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94" spans="1:14" x14ac:dyDescent="0.3">
      <c r="A44094" t="s">
        <v>23</v>
      </c>
      <c r="B44094">
        <v>2024</v>
      </c>
      <c r="C44094" t="s">
        <v>26</v>
      </c>
      <c r="D44094" t="s">
        <v>22</v>
      </c>
      <c r="E44094" t="s">
        <v>14</v>
      </c>
      <c r="F44094" t="s">
        <v>15</v>
      </c>
      <c r="G44094">
        <v>4.5</v>
      </c>
      <c r="H44094">
        <v>25277</v>
      </c>
      <c r="I44094">
        <v>46350</v>
      </c>
      <c r="J44094">
        <v>5106</v>
      </c>
      <c r="K44094" t="s">
        <v>21</v>
      </c>
      <c r="L44094">
        <f>BMW_sales_data__2010_2024[[#This Row],[Price_USD]]*BMW_sales_data__2010_2024[[#This Row],[Sales_Volume]]</f>
        <v>236663100</v>
      </c>
      <c r="M44094" t="str" cm="1">
        <f t="array" ref="M44094">_xlfn.IFS(BMW_sales_data__2010_2024[[#This Row],[Engine_Size_L]]&gt;4,"&gt;4",BMW_sales_data__2010_2024[[#This Row],[Engine_Size_L]]&gt;=2,"2-4",BMW_sales_data__2010_2024[[#This Row],[Engine_Size_L]]&lt;2,"&lt;2")</f>
        <v>&gt;4</v>
      </c>
      <c r="N44094" t="str" cm="1">
        <f t="array" ref="N44094">_xlfn.IFS(BMW_sales_data__2010_2024[[#This Row],[Price_USD]]&gt;100000,"High",BMW_sales_data__2010_2024[[#This Row],[Price_USD]]&gt;=50000,"Medium",BMW_sales_data__2010_2024[[#This Row],[Price_USD]]&lt;50000,"Low")</f>
        <v>Low</v>
      </c>
    </row>
    <row r="44095" spans="1:14" x14ac:dyDescent="0.3">
      <c r="A44095" t="s">
        <v>25</v>
      </c>
      <c r="B44095">
        <v>2015</v>
      </c>
      <c r="C44095" t="s">
        <v>35</v>
      </c>
      <c r="D44095" t="s">
        <v>39</v>
      </c>
      <c r="E44095" t="s">
        <v>28</v>
      </c>
      <c r="F44095" t="s">
        <v>20</v>
      </c>
      <c r="G44095">
        <v>2.4</v>
      </c>
      <c r="H44095">
        <v>91814</v>
      </c>
      <c r="I44095">
        <v>34023</v>
      </c>
      <c r="J44095">
        <v>7485</v>
      </c>
      <c r="K44095" t="s">
        <v>16</v>
      </c>
      <c r="L44095">
        <f>BMW_sales_data__2010_2024[[#This Row],[Price_USD]]*BMW_sales_data__2010_2024[[#This Row],[Sales_Volume]]</f>
        <v>254662155</v>
      </c>
      <c r="M44095" t="str" cm="1">
        <f t="array" ref="M44095">_xlfn.IFS(BMW_sales_data__2010_2024[[#This Row],[Engine_Size_L]]&gt;4,"&gt;4",BMW_sales_data__2010_2024[[#This Row],[Engine_Size_L]]&gt;=2,"2-4",BMW_sales_data__2010_2024[[#This Row],[Engine_Size_L]]&lt;2,"&lt;2")</f>
        <v>2-4</v>
      </c>
      <c r="N44095" t="str" cm="1">
        <f t="array" ref="N44095">_xlfn.IFS(BMW_sales_data__2010_2024[[#This Row],[Price_USD]]&gt;100000,"High",BMW_sales_data__2010_2024[[#This Row],[Price_USD]]&gt;=50000,"Medium",BMW_sales_data__2010_2024[[#This Row],[Price_USD]]&lt;50000,"Low")</f>
        <v>Low</v>
      </c>
    </row>
    <row r="44096" spans="1:14" x14ac:dyDescent="0.3">
      <c r="A44096" t="s">
        <v>25</v>
      </c>
      <c r="B44096">
        <v>2011</v>
      </c>
      <c r="C44096" t="s">
        <v>18</v>
      </c>
      <c r="D44096" t="s">
        <v>39</v>
      </c>
      <c r="E44096" t="s">
        <v>28</v>
      </c>
      <c r="F44096" t="s">
        <v>20</v>
      </c>
      <c r="G44096">
        <v>3.5</v>
      </c>
      <c r="H44096">
        <v>19178</v>
      </c>
      <c r="I44096">
        <v>63139</v>
      </c>
      <c r="J44096">
        <v>7881</v>
      </c>
      <c r="K44096" t="s">
        <v>16</v>
      </c>
      <c r="L44096">
        <f>BMW_sales_data__2010_2024[[#This Row],[Price_USD]]*BMW_sales_data__2010_2024[[#This Row],[Sales_Volume]]</f>
        <v>497598459</v>
      </c>
      <c r="M44096" t="str" cm="1">
        <f t="array" ref="M44096">_xlfn.IFS(BMW_sales_data__2010_2024[[#This Row],[Engine_Size_L]]&gt;4,"&gt;4",BMW_sales_data__2010_2024[[#This Row],[Engine_Size_L]]&gt;=2,"2-4",BMW_sales_data__2010_2024[[#This Row],[Engine_Size_L]]&lt;2,"&lt;2")</f>
        <v>2-4</v>
      </c>
      <c r="N44096" t="str" cm="1">
        <f t="array" ref="N44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97" spans="1:14" x14ac:dyDescent="0.3">
      <c r="A44097" t="s">
        <v>38</v>
      </c>
      <c r="B44097">
        <v>2015</v>
      </c>
      <c r="C44097" t="s">
        <v>24</v>
      </c>
      <c r="D44097" t="s">
        <v>22</v>
      </c>
      <c r="E44097" t="s">
        <v>14</v>
      </c>
      <c r="F44097" t="s">
        <v>15</v>
      </c>
      <c r="G44097">
        <v>2.2000000000000002</v>
      </c>
      <c r="H44097">
        <v>128372</v>
      </c>
      <c r="I44097">
        <v>115012</v>
      </c>
      <c r="J44097">
        <v>8419</v>
      </c>
      <c r="K44097" t="s">
        <v>16</v>
      </c>
      <c r="L44097">
        <f>BMW_sales_data__2010_2024[[#This Row],[Price_USD]]*BMW_sales_data__2010_2024[[#This Row],[Sales_Volume]]</f>
        <v>968286028</v>
      </c>
      <c r="M44097" t="str" cm="1">
        <f t="array" ref="M44097">_xlfn.IFS(BMW_sales_data__2010_2024[[#This Row],[Engine_Size_L]]&gt;4,"&gt;4",BMW_sales_data__2010_2024[[#This Row],[Engine_Size_L]]&gt;=2,"2-4",BMW_sales_data__2010_2024[[#This Row],[Engine_Size_L]]&lt;2,"&lt;2")</f>
        <v>2-4</v>
      </c>
      <c r="N44097" t="str" cm="1">
        <f t="array" ref="N44097">_xlfn.IFS(BMW_sales_data__2010_2024[[#This Row],[Price_USD]]&gt;100000,"High",BMW_sales_data__2010_2024[[#This Row],[Price_USD]]&gt;=50000,"Medium",BMW_sales_data__2010_2024[[#This Row],[Price_USD]]&lt;50000,"Low")</f>
        <v>High</v>
      </c>
    </row>
    <row r="44098" spans="1:14" x14ac:dyDescent="0.3">
      <c r="A44098" t="s">
        <v>36</v>
      </c>
      <c r="B44098">
        <v>2024</v>
      </c>
      <c r="C44098" t="s">
        <v>35</v>
      </c>
      <c r="D44098" t="s">
        <v>39</v>
      </c>
      <c r="E44098" t="s">
        <v>14</v>
      </c>
      <c r="F44098" t="s">
        <v>15</v>
      </c>
      <c r="G44098">
        <v>3.2</v>
      </c>
      <c r="H44098">
        <v>44436</v>
      </c>
      <c r="I44098">
        <v>119769</v>
      </c>
      <c r="J44098">
        <v>9775</v>
      </c>
      <c r="K44098" t="s">
        <v>16</v>
      </c>
      <c r="L44098">
        <f>BMW_sales_data__2010_2024[[#This Row],[Price_USD]]*BMW_sales_data__2010_2024[[#This Row],[Sales_Volume]]</f>
        <v>1170741975</v>
      </c>
      <c r="M44098" t="str" cm="1">
        <f t="array" ref="M44098">_xlfn.IFS(BMW_sales_data__2010_2024[[#This Row],[Engine_Size_L]]&gt;4,"&gt;4",BMW_sales_data__2010_2024[[#This Row],[Engine_Size_L]]&gt;=2,"2-4",BMW_sales_data__2010_2024[[#This Row],[Engine_Size_L]]&lt;2,"&lt;2")</f>
        <v>2-4</v>
      </c>
      <c r="N44098" t="str" cm="1">
        <f t="array" ref="N44098">_xlfn.IFS(BMW_sales_data__2010_2024[[#This Row],[Price_USD]]&gt;100000,"High",BMW_sales_data__2010_2024[[#This Row],[Price_USD]]&gt;=50000,"Medium",BMW_sales_data__2010_2024[[#This Row],[Price_USD]]&lt;50000,"Low")</f>
        <v>High</v>
      </c>
    </row>
    <row r="44099" spans="1:14" x14ac:dyDescent="0.3">
      <c r="A44099" t="s">
        <v>17</v>
      </c>
      <c r="B44099">
        <v>2017</v>
      </c>
      <c r="C44099" t="s">
        <v>18</v>
      </c>
      <c r="D44099" t="s">
        <v>13</v>
      </c>
      <c r="E44099" t="s">
        <v>28</v>
      </c>
      <c r="F44099" t="s">
        <v>15</v>
      </c>
      <c r="G44099">
        <v>2.5</v>
      </c>
      <c r="H44099">
        <v>75348</v>
      </c>
      <c r="I44099">
        <v>70949</v>
      </c>
      <c r="J44099">
        <v>1705</v>
      </c>
      <c r="K44099" t="s">
        <v>21</v>
      </c>
      <c r="L44099">
        <f>BMW_sales_data__2010_2024[[#This Row],[Price_USD]]*BMW_sales_data__2010_2024[[#This Row],[Sales_Volume]]</f>
        <v>120968045</v>
      </c>
      <c r="M44099" t="str" cm="1">
        <f t="array" ref="M44099">_xlfn.IFS(BMW_sales_data__2010_2024[[#This Row],[Engine_Size_L]]&gt;4,"&gt;4",BMW_sales_data__2010_2024[[#This Row],[Engine_Size_L]]&gt;=2,"2-4",BMW_sales_data__2010_2024[[#This Row],[Engine_Size_L]]&lt;2,"&lt;2")</f>
        <v>2-4</v>
      </c>
      <c r="N44099" t="str" cm="1">
        <f t="array" ref="N44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00" spans="1:14" x14ac:dyDescent="0.3">
      <c r="A44100" t="s">
        <v>23</v>
      </c>
      <c r="B44100">
        <v>2015</v>
      </c>
      <c r="C44100" t="s">
        <v>18</v>
      </c>
      <c r="D44100" t="s">
        <v>13</v>
      </c>
      <c r="E44100" t="s">
        <v>33</v>
      </c>
      <c r="F44100" t="s">
        <v>20</v>
      </c>
      <c r="G44100">
        <v>1.8</v>
      </c>
      <c r="H44100">
        <v>185750</v>
      </c>
      <c r="I44100">
        <v>113982</v>
      </c>
      <c r="J44100">
        <v>9896</v>
      </c>
      <c r="K44100" t="s">
        <v>16</v>
      </c>
      <c r="L44100">
        <f>BMW_sales_data__2010_2024[[#This Row],[Price_USD]]*BMW_sales_data__2010_2024[[#This Row],[Sales_Volume]]</f>
        <v>1127965872</v>
      </c>
      <c r="M44100" t="str" cm="1">
        <f t="array" ref="M44100">_xlfn.IFS(BMW_sales_data__2010_2024[[#This Row],[Engine_Size_L]]&gt;4,"&gt;4",BMW_sales_data__2010_2024[[#This Row],[Engine_Size_L]]&gt;=2,"2-4",BMW_sales_data__2010_2024[[#This Row],[Engine_Size_L]]&lt;2,"&lt;2")</f>
        <v>&lt;2</v>
      </c>
      <c r="N44100" t="str" cm="1">
        <f t="array" ref="N44100">_xlfn.IFS(BMW_sales_data__2010_2024[[#This Row],[Price_USD]]&gt;100000,"High",BMW_sales_data__2010_2024[[#This Row],[Price_USD]]&gt;=50000,"Medium",BMW_sales_data__2010_2024[[#This Row],[Price_USD]]&lt;50000,"Low")</f>
        <v>High</v>
      </c>
    </row>
    <row r="44101" spans="1:14" x14ac:dyDescent="0.3">
      <c r="A44101" t="s">
        <v>11</v>
      </c>
      <c r="B44101">
        <v>2018</v>
      </c>
      <c r="C44101" t="s">
        <v>24</v>
      </c>
      <c r="D44101" t="s">
        <v>13</v>
      </c>
      <c r="E44101" t="s">
        <v>28</v>
      </c>
      <c r="F44101" t="s">
        <v>15</v>
      </c>
      <c r="G44101">
        <v>4.9000000000000004</v>
      </c>
      <c r="H44101">
        <v>33657</v>
      </c>
      <c r="I44101">
        <v>119115</v>
      </c>
      <c r="J44101">
        <v>6663</v>
      </c>
      <c r="K44101" t="s">
        <v>21</v>
      </c>
      <c r="L44101">
        <f>BMW_sales_data__2010_2024[[#This Row],[Price_USD]]*BMW_sales_data__2010_2024[[#This Row],[Sales_Volume]]</f>
        <v>793663245</v>
      </c>
      <c r="M44101" t="str" cm="1">
        <f t="array" ref="M44101">_xlfn.IFS(BMW_sales_data__2010_2024[[#This Row],[Engine_Size_L]]&gt;4,"&gt;4",BMW_sales_data__2010_2024[[#This Row],[Engine_Size_L]]&gt;=2,"2-4",BMW_sales_data__2010_2024[[#This Row],[Engine_Size_L]]&lt;2,"&lt;2")</f>
        <v>&gt;4</v>
      </c>
      <c r="N44101" t="str" cm="1">
        <f t="array" ref="N44101">_xlfn.IFS(BMW_sales_data__2010_2024[[#This Row],[Price_USD]]&gt;100000,"High",BMW_sales_data__2010_2024[[#This Row],[Price_USD]]&gt;=50000,"Medium",BMW_sales_data__2010_2024[[#This Row],[Price_USD]]&lt;50000,"Low")</f>
        <v>High</v>
      </c>
    </row>
    <row r="44102" spans="1:14" x14ac:dyDescent="0.3">
      <c r="A44102" t="s">
        <v>25</v>
      </c>
      <c r="B44102">
        <v>2024</v>
      </c>
      <c r="C44102" t="s">
        <v>24</v>
      </c>
      <c r="D44102" t="s">
        <v>31</v>
      </c>
      <c r="E44102" t="s">
        <v>19</v>
      </c>
      <c r="F44102" t="s">
        <v>20</v>
      </c>
      <c r="G44102">
        <v>3.1</v>
      </c>
      <c r="H44102">
        <v>49166</v>
      </c>
      <c r="I44102">
        <v>82614</v>
      </c>
      <c r="J44102">
        <v>8411</v>
      </c>
      <c r="K44102" t="s">
        <v>16</v>
      </c>
      <c r="L44102">
        <f>BMW_sales_data__2010_2024[[#This Row],[Price_USD]]*BMW_sales_data__2010_2024[[#This Row],[Sales_Volume]]</f>
        <v>694866354</v>
      </c>
      <c r="M44102" t="str" cm="1">
        <f t="array" ref="M44102">_xlfn.IFS(BMW_sales_data__2010_2024[[#This Row],[Engine_Size_L]]&gt;4,"&gt;4",BMW_sales_data__2010_2024[[#This Row],[Engine_Size_L]]&gt;=2,"2-4",BMW_sales_data__2010_2024[[#This Row],[Engine_Size_L]]&lt;2,"&lt;2")</f>
        <v>2-4</v>
      </c>
      <c r="N44102" t="str" cm="1">
        <f t="array" ref="N44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03" spans="1:14" x14ac:dyDescent="0.3">
      <c r="A44103" t="s">
        <v>23</v>
      </c>
      <c r="B44103">
        <v>2013</v>
      </c>
      <c r="C44103" t="s">
        <v>18</v>
      </c>
      <c r="D44103" t="s">
        <v>13</v>
      </c>
      <c r="E44103" t="s">
        <v>33</v>
      </c>
      <c r="F44103" t="s">
        <v>20</v>
      </c>
      <c r="G44103">
        <v>2.9</v>
      </c>
      <c r="H44103">
        <v>24704</v>
      </c>
      <c r="I44103">
        <v>104200</v>
      </c>
      <c r="J44103">
        <v>5581</v>
      </c>
      <c r="K44103" t="s">
        <v>21</v>
      </c>
      <c r="L44103">
        <f>BMW_sales_data__2010_2024[[#This Row],[Price_USD]]*BMW_sales_data__2010_2024[[#This Row],[Sales_Volume]]</f>
        <v>581540200</v>
      </c>
      <c r="M44103" t="str" cm="1">
        <f t="array" ref="M44103">_xlfn.IFS(BMW_sales_data__2010_2024[[#This Row],[Engine_Size_L]]&gt;4,"&gt;4",BMW_sales_data__2010_2024[[#This Row],[Engine_Size_L]]&gt;=2,"2-4",BMW_sales_data__2010_2024[[#This Row],[Engine_Size_L]]&lt;2,"&lt;2")</f>
        <v>2-4</v>
      </c>
      <c r="N44103" t="str" cm="1">
        <f t="array" ref="N44103">_xlfn.IFS(BMW_sales_data__2010_2024[[#This Row],[Price_USD]]&gt;100000,"High",BMW_sales_data__2010_2024[[#This Row],[Price_USD]]&gt;=50000,"Medium",BMW_sales_data__2010_2024[[#This Row],[Price_USD]]&lt;50000,"Low")</f>
        <v>High</v>
      </c>
    </row>
    <row r="44104" spans="1:14" x14ac:dyDescent="0.3">
      <c r="A44104" t="s">
        <v>36</v>
      </c>
      <c r="B44104">
        <v>2012</v>
      </c>
      <c r="C44104" t="s">
        <v>30</v>
      </c>
      <c r="D44104" t="s">
        <v>22</v>
      </c>
      <c r="E44104" t="s">
        <v>33</v>
      </c>
      <c r="F44104" t="s">
        <v>15</v>
      </c>
      <c r="G44104">
        <v>2.2000000000000002</v>
      </c>
      <c r="H44104">
        <v>1117</v>
      </c>
      <c r="I44104">
        <v>84485</v>
      </c>
      <c r="J44104">
        <v>9876</v>
      </c>
      <c r="K44104" t="s">
        <v>16</v>
      </c>
      <c r="L44104">
        <f>BMW_sales_data__2010_2024[[#This Row],[Price_USD]]*BMW_sales_data__2010_2024[[#This Row],[Sales_Volume]]</f>
        <v>834373860</v>
      </c>
      <c r="M44104" t="str" cm="1">
        <f t="array" ref="M44104">_xlfn.IFS(BMW_sales_data__2010_2024[[#This Row],[Engine_Size_L]]&gt;4,"&gt;4",BMW_sales_data__2010_2024[[#This Row],[Engine_Size_L]]&gt;=2,"2-4",BMW_sales_data__2010_2024[[#This Row],[Engine_Size_L]]&lt;2,"&lt;2")</f>
        <v>2-4</v>
      </c>
      <c r="N44104" t="str" cm="1">
        <f t="array" ref="N44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05" spans="1:14" x14ac:dyDescent="0.3">
      <c r="A44105" t="s">
        <v>41</v>
      </c>
      <c r="B44105">
        <v>2020</v>
      </c>
      <c r="C44105" t="s">
        <v>30</v>
      </c>
      <c r="D44105" t="s">
        <v>22</v>
      </c>
      <c r="E44105" t="s">
        <v>28</v>
      </c>
      <c r="F44105" t="s">
        <v>15</v>
      </c>
      <c r="G44105">
        <v>3.2</v>
      </c>
      <c r="H44105">
        <v>111347</v>
      </c>
      <c r="I44105">
        <v>59749</v>
      </c>
      <c r="J44105">
        <v>9904</v>
      </c>
      <c r="K44105" t="s">
        <v>16</v>
      </c>
      <c r="L44105">
        <f>BMW_sales_data__2010_2024[[#This Row],[Price_USD]]*BMW_sales_data__2010_2024[[#This Row],[Sales_Volume]]</f>
        <v>591754096</v>
      </c>
      <c r="M44105" t="str" cm="1">
        <f t="array" ref="M44105">_xlfn.IFS(BMW_sales_data__2010_2024[[#This Row],[Engine_Size_L]]&gt;4,"&gt;4",BMW_sales_data__2010_2024[[#This Row],[Engine_Size_L]]&gt;=2,"2-4",BMW_sales_data__2010_2024[[#This Row],[Engine_Size_L]]&lt;2,"&lt;2")</f>
        <v>2-4</v>
      </c>
      <c r="N44105" t="str" cm="1">
        <f t="array" ref="N44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06" spans="1:14" x14ac:dyDescent="0.3">
      <c r="A44106" t="s">
        <v>41</v>
      </c>
      <c r="B44106">
        <v>2014</v>
      </c>
      <c r="C44106" t="s">
        <v>12</v>
      </c>
      <c r="D44106" t="s">
        <v>31</v>
      </c>
      <c r="E44106" t="s">
        <v>28</v>
      </c>
      <c r="F44106" t="s">
        <v>15</v>
      </c>
      <c r="G44106">
        <v>3.7</v>
      </c>
      <c r="H44106">
        <v>71456</v>
      </c>
      <c r="I44106">
        <v>54910</v>
      </c>
      <c r="J44106">
        <v>9829</v>
      </c>
      <c r="K44106" t="s">
        <v>16</v>
      </c>
      <c r="L44106">
        <f>BMW_sales_data__2010_2024[[#This Row],[Price_USD]]*BMW_sales_data__2010_2024[[#This Row],[Sales_Volume]]</f>
        <v>539710390</v>
      </c>
      <c r="M44106" t="str" cm="1">
        <f t="array" ref="M44106">_xlfn.IFS(BMW_sales_data__2010_2024[[#This Row],[Engine_Size_L]]&gt;4,"&gt;4",BMW_sales_data__2010_2024[[#This Row],[Engine_Size_L]]&gt;=2,"2-4",BMW_sales_data__2010_2024[[#This Row],[Engine_Size_L]]&lt;2,"&lt;2")</f>
        <v>2-4</v>
      </c>
      <c r="N44106" t="str" cm="1">
        <f t="array" ref="N44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07" spans="1:14" x14ac:dyDescent="0.3">
      <c r="A44107" t="s">
        <v>32</v>
      </c>
      <c r="B44107">
        <v>2012</v>
      </c>
      <c r="C44107" t="s">
        <v>12</v>
      </c>
      <c r="D44107" t="s">
        <v>13</v>
      </c>
      <c r="E44107" t="s">
        <v>33</v>
      </c>
      <c r="F44107" t="s">
        <v>15</v>
      </c>
      <c r="G44107">
        <v>2.6</v>
      </c>
      <c r="H44107">
        <v>173434</v>
      </c>
      <c r="I44107">
        <v>34187</v>
      </c>
      <c r="J44107">
        <v>6224</v>
      </c>
      <c r="K44107" t="s">
        <v>21</v>
      </c>
      <c r="L44107">
        <f>BMW_sales_data__2010_2024[[#This Row],[Price_USD]]*BMW_sales_data__2010_2024[[#This Row],[Sales_Volume]]</f>
        <v>212779888</v>
      </c>
      <c r="M44107" t="str" cm="1">
        <f t="array" ref="M44107">_xlfn.IFS(BMW_sales_data__2010_2024[[#This Row],[Engine_Size_L]]&gt;4,"&gt;4",BMW_sales_data__2010_2024[[#This Row],[Engine_Size_L]]&gt;=2,"2-4",BMW_sales_data__2010_2024[[#This Row],[Engine_Size_L]]&lt;2,"&lt;2")</f>
        <v>2-4</v>
      </c>
      <c r="N44107" t="str" cm="1">
        <f t="array" ref="N44107">_xlfn.IFS(BMW_sales_data__2010_2024[[#This Row],[Price_USD]]&gt;100000,"High",BMW_sales_data__2010_2024[[#This Row],[Price_USD]]&gt;=50000,"Medium",BMW_sales_data__2010_2024[[#This Row],[Price_USD]]&lt;50000,"Low")</f>
        <v>Low</v>
      </c>
    </row>
    <row r="44108" spans="1:14" x14ac:dyDescent="0.3">
      <c r="A44108" t="s">
        <v>37</v>
      </c>
      <c r="B44108">
        <v>2020</v>
      </c>
      <c r="C44108" t="s">
        <v>26</v>
      </c>
      <c r="D44108" t="s">
        <v>27</v>
      </c>
      <c r="E44108" t="s">
        <v>28</v>
      </c>
      <c r="F44108" t="s">
        <v>15</v>
      </c>
      <c r="G44108">
        <v>3.2</v>
      </c>
      <c r="H44108">
        <v>62551</v>
      </c>
      <c r="I44108">
        <v>41991</v>
      </c>
      <c r="J44108">
        <v>451</v>
      </c>
      <c r="K44108" t="s">
        <v>21</v>
      </c>
      <c r="L44108">
        <f>BMW_sales_data__2010_2024[[#This Row],[Price_USD]]*BMW_sales_data__2010_2024[[#This Row],[Sales_Volume]]</f>
        <v>18937941</v>
      </c>
      <c r="M44108" t="str" cm="1">
        <f t="array" ref="M44108">_xlfn.IFS(BMW_sales_data__2010_2024[[#This Row],[Engine_Size_L]]&gt;4,"&gt;4",BMW_sales_data__2010_2024[[#This Row],[Engine_Size_L]]&gt;=2,"2-4",BMW_sales_data__2010_2024[[#This Row],[Engine_Size_L]]&lt;2,"&lt;2")</f>
        <v>2-4</v>
      </c>
      <c r="N44108" t="str" cm="1">
        <f t="array" ref="N44108">_xlfn.IFS(BMW_sales_data__2010_2024[[#This Row],[Price_USD]]&gt;100000,"High",BMW_sales_data__2010_2024[[#This Row],[Price_USD]]&gt;=50000,"Medium",BMW_sales_data__2010_2024[[#This Row],[Price_USD]]&lt;50000,"Low")</f>
        <v>Low</v>
      </c>
    </row>
    <row r="44109" spans="1:14" x14ac:dyDescent="0.3">
      <c r="A44109" t="s">
        <v>11</v>
      </c>
      <c r="B44109">
        <v>2021</v>
      </c>
      <c r="C44109" t="s">
        <v>26</v>
      </c>
      <c r="D44109" t="s">
        <v>31</v>
      </c>
      <c r="E44109" t="s">
        <v>33</v>
      </c>
      <c r="F44109" t="s">
        <v>20</v>
      </c>
      <c r="G44109">
        <v>2.2999999999999998</v>
      </c>
      <c r="H44109">
        <v>142149</v>
      </c>
      <c r="I44109">
        <v>112224</v>
      </c>
      <c r="J44109">
        <v>517</v>
      </c>
      <c r="K44109" t="s">
        <v>21</v>
      </c>
      <c r="L44109">
        <f>BMW_sales_data__2010_2024[[#This Row],[Price_USD]]*BMW_sales_data__2010_2024[[#This Row],[Sales_Volume]]</f>
        <v>58019808</v>
      </c>
      <c r="M44109" t="str" cm="1">
        <f t="array" ref="M44109">_xlfn.IFS(BMW_sales_data__2010_2024[[#This Row],[Engine_Size_L]]&gt;4,"&gt;4",BMW_sales_data__2010_2024[[#This Row],[Engine_Size_L]]&gt;=2,"2-4",BMW_sales_data__2010_2024[[#This Row],[Engine_Size_L]]&lt;2,"&lt;2")</f>
        <v>2-4</v>
      </c>
      <c r="N44109" t="str" cm="1">
        <f t="array" ref="N44109">_xlfn.IFS(BMW_sales_data__2010_2024[[#This Row],[Price_USD]]&gt;100000,"High",BMW_sales_data__2010_2024[[#This Row],[Price_USD]]&gt;=50000,"Medium",BMW_sales_data__2010_2024[[#This Row],[Price_USD]]&lt;50000,"Low")</f>
        <v>High</v>
      </c>
    </row>
    <row r="44110" spans="1:14" x14ac:dyDescent="0.3">
      <c r="A44110" t="s">
        <v>23</v>
      </c>
      <c r="B44110">
        <v>2011</v>
      </c>
      <c r="C44110" t="s">
        <v>12</v>
      </c>
      <c r="D44110" t="s">
        <v>27</v>
      </c>
      <c r="E44110" t="s">
        <v>28</v>
      </c>
      <c r="F44110" t="s">
        <v>20</v>
      </c>
      <c r="G44110">
        <v>3.3</v>
      </c>
      <c r="H44110">
        <v>128009</v>
      </c>
      <c r="I44110">
        <v>35256</v>
      </c>
      <c r="J44110">
        <v>6183</v>
      </c>
      <c r="K44110" t="s">
        <v>21</v>
      </c>
      <c r="L44110">
        <f>BMW_sales_data__2010_2024[[#This Row],[Price_USD]]*BMW_sales_data__2010_2024[[#This Row],[Sales_Volume]]</f>
        <v>217987848</v>
      </c>
      <c r="M44110" t="str" cm="1">
        <f t="array" ref="M44110">_xlfn.IFS(BMW_sales_data__2010_2024[[#This Row],[Engine_Size_L]]&gt;4,"&gt;4",BMW_sales_data__2010_2024[[#This Row],[Engine_Size_L]]&gt;=2,"2-4",BMW_sales_data__2010_2024[[#This Row],[Engine_Size_L]]&lt;2,"&lt;2")</f>
        <v>2-4</v>
      </c>
      <c r="N44110" t="str" cm="1">
        <f t="array" ref="N44110">_xlfn.IFS(BMW_sales_data__2010_2024[[#This Row],[Price_USD]]&gt;100000,"High",BMW_sales_data__2010_2024[[#This Row],[Price_USD]]&gt;=50000,"Medium",BMW_sales_data__2010_2024[[#This Row],[Price_USD]]&lt;50000,"Low")</f>
        <v>Low</v>
      </c>
    </row>
    <row r="44111" spans="1:14" x14ac:dyDescent="0.3">
      <c r="A44111" t="s">
        <v>38</v>
      </c>
      <c r="B44111">
        <v>2011</v>
      </c>
      <c r="C44111" t="s">
        <v>18</v>
      </c>
      <c r="D44111" t="s">
        <v>27</v>
      </c>
      <c r="E44111" t="s">
        <v>28</v>
      </c>
      <c r="F44111" t="s">
        <v>15</v>
      </c>
      <c r="G44111">
        <v>4.3</v>
      </c>
      <c r="H44111">
        <v>64173</v>
      </c>
      <c r="I44111">
        <v>66791</v>
      </c>
      <c r="J44111">
        <v>4847</v>
      </c>
      <c r="K44111" t="s">
        <v>21</v>
      </c>
      <c r="L44111">
        <f>BMW_sales_data__2010_2024[[#This Row],[Price_USD]]*BMW_sales_data__2010_2024[[#This Row],[Sales_Volume]]</f>
        <v>323735977</v>
      </c>
      <c r="M44111" t="str" cm="1">
        <f t="array" ref="M44111">_xlfn.IFS(BMW_sales_data__2010_2024[[#This Row],[Engine_Size_L]]&gt;4,"&gt;4",BMW_sales_data__2010_2024[[#This Row],[Engine_Size_L]]&gt;=2,"2-4",BMW_sales_data__2010_2024[[#This Row],[Engine_Size_L]]&lt;2,"&lt;2")</f>
        <v>&gt;4</v>
      </c>
      <c r="N44111" t="str" cm="1">
        <f t="array" ref="N44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12" spans="1:14" x14ac:dyDescent="0.3">
      <c r="A44112" t="s">
        <v>38</v>
      </c>
      <c r="B44112">
        <v>2013</v>
      </c>
      <c r="C44112" t="s">
        <v>18</v>
      </c>
      <c r="D44112" t="s">
        <v>27</v>
      </c>
      <c r="E44112" t="s">
        <v>14</v>
      </c>
      <c r="F44112" t="s">
        <v>15</v>
      </c>
      <c r="G44112">
        <v>1.7</v>
      </c>
      <c r="H44112">
        <v>172982</v>
      </c>
      <c r="I44112">
        <v>70351</v>
      </c>
      <c r="J44112">
        <v>7084</v>
      </c>
      <c r="K44112" t="s">
        <v>16</v>
      </c>
      <c r="L44112">
        <f>BMW_sales_data__2010_2024[[#This Row],[Price_USD]]*BMW_sales_data__2010_2024[[#This Row],[Sales_Volume]]</f>
        <v>498366484</v>
      </c>
      <c r="M44112" t="str" cm="1">
        <f t="array" ref="M44112">_xlfn.IFS(BMW_sales_data__2010_2024[[#This Row],[Engine_Size_L]]&gt;4,"&gt;4",BMW_sales_data__2010_2024[[#This Row],[Engine_Size_L]]&gt;=2,"2-4",BMW_sales_data__2010_2024[[#This Row],[Engine_Size_L]]&lt;2,"&lt;2")</f>
        <v>&lt;2</v>
      </c>
      <c r="N44112" t="str" cm="1">
        <f t="array" ref="N44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13" spans="1:14" x14ac:dyDescent="0.3">
      <c r="A44113" t="s">
        <v>37</v>
      </c>
      <c r="B44113">
        <v>2012</v>
      </c>
      <c r="C44113" t="s">
        <v>18</v>
      </c>
      <c r="D44113" t="s">
        <v>13</v>
      </c>
      <c r="E44113" t="s">
        <v>33</v>
      </c>
      <c r="F44113" t="s">
        <v>15</v>
      </c>
      <c r="G44113">
        <v>3.3</v>
      </c>
      <c r="H44113">
        <v>131601</v>
      </c>
      <c r="I44113">
        <v>109392</v>
      </c>
      <c r="J44113">
        <v>551</v>
      </c>
      <c r="K44113" t="s">
        <v>21</v>
      </c>
      <c r="L44113">
        <f>BMW_sales_data__2010_2024[[#This Row],[Price_USD]]*BMW_sales_data__2010_2024[[#This Row],[Sales_Volume]]</f>
        <v>60274992</v>
      </c>
      <c r="M44113" t="str" cm="1">
        <f t="array" ref="M44113">_xlfn.IFS(BMW_sales_data__2010_2024[[#This Row],[Engine_Size_L]]&gt;4,"&gt;4",BMW_sales_data__2010_2024[[#This Row],[Engine_Size_L]]&gt;=2,"2-4",BMW_sales_data__2010_2024[[#This Row],[Engine_Size_L]]&lt;2,"&lt;2")</f>
        <v>2-4</v>
      </c>
      <c r="N44113" t="str" cm="1">
        <f t="array" ref="N44113">_xlfn.IFS(BMW_sales_data__2010_2024[[#This Row],[Price_USD]]&gt;100000,"High",BMW_sales_data__2010_2024[[#This Row],[Price_USD]]&gt;=50000,"Medium",BMW_sales_data__2010_2024[[#This Row],[Price_USD]]&lt;50000,"Low")</f>
        <v>High</v>
      </c>
    </row>
    <row r="44114" spans="1:14" x14ac:dyDescent="0.3">
      <c r="A44114" t="s">
        <v>23</v>
      </c>
      <c r="B44114">
        <v>2018</v>
      </c>
      <c r="C44114" t="s">
        <v>26</v>
      </c>
      <c r="D44114" t="s">
        <v>22</v>
      </c>
      <c r="E44114" t="s">
        <v>14</v>
      </c>
      <c r="F44114" t="s">
        <v>15</v>
      </c>
      <c r="G44114">
        <v>2.9</v>
      </c>
      <c r="H44114">
        <v>31241</v>
      </c>
      <c r="I44114">
        <v>78873</v>
      </c>
      <c r="J44114">
        <v>2354</v>
      </c>
      <c r="K44114" t="s">
        <v>21</v>
      </c>
      <c r="L44114">
        <f>BMW_sales_data__2010_2024[[#This Row],[Price_USD]]*BMW_sales_data__2010_2024[[#This Row],[Sales_Volume]]</f>
        <v>185667042</v>
      </c>
      <c r="M44114" t="str" cm="1">
        <f t="array" ref="M44114">_xlfn.IFS(BMW_sales_data__2010_2024[[#This Row],[Engine_Size_L]]&gt;4,"&gt;4",BMW_sales_data__2010_2024[[#This Row],[Engine_Size_L]]&gt;=2,"2-4",BMW_sales_data__2010_2024[[#This Row],[Engine_Size_L]]&lt;2,"&lt;2")</f>
        <v>2-4</v>
      </c>
      <c r="N44114" t="str" cm="1">
        <f t="array" ref="N44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15" spans="1:14" x14ac:dyDescent="0.3">
      <c r="A44115" t="s">
        <v>32</v>
      </c>
      <c r="B44115">
        <v>2023</v>
      </c>
      <c r="C44115" t="s">
        <v>26</v>
      </c>
      <c r="D44115" t="s">
        <v>39</v>
      </c>
      <c r="E44115" t="s">
        <v>28</v>
      </c>
      <c r="F44115" t="s">
        <v>15</v>
      </c>
      <c r="G44115">
        <v>1.8</v>
      </c>
      <c r="H44115">
        <v>50267</v>
      </c>
      <c r="I44115">
        <v>106058</v>
      </c>
      <c r="J44115">
        <v>8232</v>
      </c>
      <c r="K44115" t="s">
        <v>16</v>
      </c>
      <c r="L44115">
        <f>BMW_sales_data__2010_2024[[#This Row],[Price_USD]]*BMW_sales_data__2010_2024[[#This Row],[Sales_Volume]]</f>
        <v>873069456</v>
      </c>
      <c r="M44115" t="str" cm="1">
        <f t="array" ref="M44115">_xlfn.IFS(BMW_sales_data__2010_2024[[#This Row],[Engine_Size_L]]&gt;4,"&gt;4",BMW_sales_data__2010_2024[[#This Row],[Engine_Size_L]]&gt;=2,"2-4",BMW_sales_data__2010_2024[[#This Row],[Engine_Size_L]]&lt;2,"&lt;2")</f>
        <v>&lt;2</v>
      </c>
      <c r="N44115" t="str" cm="1">
        <f t="array" ref="N44115">_xlfn.IFS(BMW_sales_data__2010_2024[[#This Row],[Price_USD]]&gt;100000,"High",BMW_sales_data__2010_2024[[#This Row],[Price_USD]]&gt;=50000,"Medium",BMW_sales_data__2010_2024[[#This Row],[Price_USD]]&lt;50000,"Low")</f>
        <v>High</v>
      </c>
    </row>
    <row r="44116" spans="1:14" x14ac:dyDescent="0.3">
      <c r="A44116" t="s">
        <v>17</v>
      </c>
      <c r="B44116">
        <v>2016</v>
      </c>
      <c r="C44116" t="s">
        <v>24</v>
      </c>
      <c r="D44116" t="s">
        <v>22</v>
      </c>
      <c r="E44116" t="s">
        <v>33</v>
      </c>
      <c r="F44116" t="s">
        <v>20</v>
      </c>
      <c r="G44116">
        <v>4.8</v>
      </c>
      <c r="H44116">
        <v>73702</v>
      </c>
      <c r="I44116">
        <v>68002</v>
      </c>
      <c r="J44116">
        <v>5926</v>
      </c>
      <c r="K44116" t="s">
        <v>21</v>
      </c>
      <c r="L44116">
        <f>BMW_sales_data__2010_2024[[#This Row],[Price_USD]]*BMW_sales_data__2010_2024[[#This Row],[Sales_Volume]]</f>
        <v>402979852</v>
      </c>
      <c r="M44116" t="str" cm="1">
        <f t="array" ref="M44116">_xlfn.IFS(BMW_sales_data__2010_2024[[#This Row],[Engine_Size_L]]&gt;4,"&gt;4",BMW_sales_data__2010_2024[[#This Row],[Engine_Size_L]]&gt;=2,"2-4",BMW_sales_data__2010_2024[[#This Row],[Engine_Size_L]]&lt;2,"&lt;2")</f>
        <v>&gt;4</v>
      </c>
      <c r="N44116" t="str" cm="1">
        <f t="array" ref="N44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17" spans="1:14" x14ac:dyDescent="0.3">
      <c r="A44117" t="s">
        <v>11</v>
      </c>
      <c r="B44117">
        <v>2015</v>
      </c>
      <c r="C44117" t="s">
        <v>18</v>
      </c>
      <c r="D44117" t="s">
        <v>13</v>
      </c>
      <c r="E44117" t="s">
        <v>19</v>
      </c>
      <c r="F44117" t="s">
        <v>15</v>
      </c>
      <c r="G44117">
        <v>2.4</v>
      </c>
      <c r="H44117">
        <v>11553</v>
      </c>
      <c r="I44117">
        <v>87608</v>
      </c>
      <c r="J44117">
        <v>6068</v>
      </c>
      <c r="K44117" t="s">
        <v>21</v>
      </c>
      <c r="L44117">
        <f>BMW_sales_data__2010_2024[[#This Row],[Price_USD]]*BMW_sales_data__2010_2024[[#This Row],[Sales_Volume]]</f>
        <v>531605344</v>
      </c>
      <c r="M44117" t="str" cm="1">
        <f t="array" ref="M44117">_xlfn.IFS(BMW_sales_data__2010_2024[[#This Row],[Engine_Size_L]]&gt;4,"&gt;4",BMW_sales_data__2010_2024[[#This Row],[Engine_Size_L]]&gt;=2,"2-4",BMW_sales_data__2010_2024[[#This Row],[Engine_Size_L]]&lt;2,"&lt;2")</f>
        <v>2-4</v>
      </c>
      <c r="N44117" t="str" cm="1">
        <f t="array" ref="N44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18" spans="1:14" x14ac:dyDescent="0.3">
      <c r="A44118" t="s">
        <v>34</v>
      </c>
      <c r="B44118">
        <v>2019</v>
      </c>
      <c r="C44118" t="s">
        <v>35</v>
      </c>
      <c r="D44118" t="s">
        <v>22</v>
      </c>
      <c r="E44118" t="s">
        <v>14</v>
      </c>
      <c r="F44118" t="s">
        <v>15</v>
      </c>
      <c r="G44118">
        <v>3.5</v>
      </c>
      <c r="H44118">
        <v>125225</v>
      </c>
      <c r="I44118">
        <v>64698</v>
      </c>
      <c r="J44118">
        <v>2231</v>
      </c>
      <c r="K44118" t="s">
        <v>21</v>
      </c>
      <c r="L44118">
        <f>BMW_sales_data__2010_2024[[#This Row],[Price_USD]]*BMW_sales_data__2010_2024[[#This Row],[Sales_Volume]]</f>
        <v>144341238</v>
      </c>
      <c r="M44118" t="str" cm="1">
        <f t="array" ref="M44118">_xlfn.IFS(BMW_sales_data__2010_2024[[#This Row],[Engine_Size_L]]&gt;4,"&gt;4",BMW_sales_data__2010_2024[[#This Row],[Engine_Size_L]]&gt;=2,"2-4",BMW_sales_data__2010_2024[[#This Row],[Engine_Size_L]]&lt;2,"&lt;2")</f>
        <v>2-4</v>
      </c>
      <c r="N44118" t="str" cm="1">
        <f t="array" ref="N44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19" spans="1:14" x14ac:dyDescent="0.3">
      <c r="A44119" t="s">
        <v>40</v>
      </c>
      <c r="B44119">
        <v>2021</v>
      </c>
      <c r="C44119" t="s">
        <v>12</v>
      </c>
      <c r="D44119" t="s">
        <v>29</v>
      </c>
      <c r="E44119" t="s">
        <v>33</v>
      </c>
      <c r="F44119" t="s">
        <v>15</v>
      </c>
      <c r="G44119">
        <v>2.8</v>
      </c>
      <c r="H44119">
        <v>157274</v>
      </c>
      <c r="I44119">
        <v>79913</v>
      </c>
      <c r="J44119">
        <v>4020</v>
      </c>
      <c r="K44119" t="s">
        <v>21</v>
      </c>
      <c r="L44119">
        <f>BMW_sales_data__2010_2024[[#This Row],[Price_USD]]*BMW_sales_data__2010_2024[[#This Row],[Sales_Volume]]</f>
        <v>321250260</v>
      </c>
      <c r="M44119" t="str" cm="1">
        <f t="array" ref="M44119">_xlfn.IFS(BMW_sales_data__2010_2024[[#This Row],[Engine_Size_L]]&gt;4,"&gt;4",BMW_sales_data__2010_2024[[#This Row],[Engine_Size_L]]&gt;=2,"2-4",BMW_sales_data__2010_2024[[#This Row],[Engine_Size_L]]&lt;2,"&lt;2")</f>
        <v>2-4</v>
      </c>
      <c r="N44119" t="str" cm="1">
        <f t="array" ref="N44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20" spans="1:14" x14ac:dyDescent="0.3">
      <c r="A44120" t="s">
        <v>37</v>
      </c>
      <c r="B44120">
        <v>2017</v>
      </c>
      <c r="C44120" t="s">
        <v>24</v>
      </c>
      <c r="D44120" t="s">
        <v>39</v>
      </c>
      <c r="E44120" t="s">
        <v>19</v>
      </c>
      <c r="F44120" t="s">
        <v>15</v>
      </c>
      <c r="G44120">
        <v>2.4</v>
      </c>
      <c r="H44120">
        <v>196393</v>
      </c>
      <c r="I44120">
        <v>72566</v>
      </c>
      <c r="J44120">
        <v>7214</v>
      </c>
      <c r="K44120" t="s">
        <v>16</v>
      </c>
      <c r="L44120">
        <f>BMW_sales_data__2010_2024[[#This Row],[Price_USD]]*BMW_sales_data__2010_2024[[#This Row],[Sales_Volume]]</f>
        <v>523491124</v>
      </c>
      <c r="M44120" t="str" cm="1">
        <f t="array" ref="M44120">_xlfn.IFS(BMW_sales_data__2010_2024[[#This Row],[Engine_Size_L]]&gt;4,"&gt;4",BMW_sales_data__2010_2024[[#This Row],[Engine_Size_L]]&gt;=2,"2-4",BMW_sales_data__2010_2024[[#This Row],[Engine_Size_L]]&lt;2,"&lt;2")</f>
        <v>2-4</v>
      </c>
      <c r="N44120" t="str" cm="1">
        <f t="array" ref="N44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21" spans="1:14" x14ac:dyDescent="0.3">
      <c r="A44121" t="s">
        <v>17</v>
      </c>
      <c r="B44121">
        <v>2018</v>
      </c>
      <c r="C44121" t="s">
        <v>26</v>
      </c>
      <c r="D44121" t="s">
        <v>22</v>
      </c>
      <c r="E44121" t="s">
        <v>28</v>
      </c>
      <c r="F44121" t="s">
        <v>15</v>
      </c>
      <c r="G44121">
        <v>3.3</v>
      </c>
      <c r="H44121">
        <v>55408</v>
      </c>
      <c r="I44121">
        <v>60424</v>
      </c>
      <c r="J44121">
        <v>8459</v>
      </c>
      <c r="K44121" t="s">
        <v>16</v>
      </c>
      <c r="L44121">
        <f>BMW_sales_data__2010_2024[[#This Row],[Price_USD]]*BMW_sales_data__2010_2024[[#This Row],[Sales_Volume]]</f>
        <v>511126616</v>
      </c>
      <c r="M44121" t="str" cm="1">
        <f t="array" ref="M44121">_xlfn.IFS(BMW_sales_data__2010_2024[[#This Row],[Engine_Size_L]]&gt;4,"&gt;4",BMW_sales_data__2010_2024[[#This Row],[Engine_Size_L]]&gt;=2,"2-4",BMW_sales_data__2010_2024[[#This Row],[Engine_Size_L]]&lt;2,"&lt;2")</f>
        <v>2-4</v>
      </c>
      <c r="N44121" t="str" cm="1">
        <f t="array" ref="N44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22" spans="1:14" x14ac:dyDescent="0.3">
      <c r="A44122" t="s">
        <v>40</v>
      </c>
      <c r="B44122">
        <v>2012</v>
      </c>
      <c r="C44122" t="s">
        <v>24</v>
      </c>
      <c r="D44122" t="s">
        <v>29</v>
      </c>
      <c r="E44122" t="s">
        <v>28</v>
      </c>
      <c r="F44122" t="s">
        <v>15</v>
      </c>
      <c r="G44122">
        <v>3.9</v>
      </c>
      <c r="H44122">
        <v>20870</v>
      </c>
      <c r="I44122">
        <v>89285</v>
      </c>
      <c r="J44122">
        <v>8357</v>
      </c>
      <c r="K44122" t="s">
        <v>16</v>
      </c>
      <c r="L44122">
        <f>BMW_sales_data__2010_2024[[#This Row],[Price_USD]]*BMW_sales_data__2010_2024[[#This Row],[Sales_Volume]]</f>
        <v>746154745</v>
      </c>
      <c r="M44122" t="str" cm="1">
        <f t="array" ref="M44122">_xlfn.IFS(BMW_sales_data__2010_2024[[#This Row],[Engine_Size_L]]&gt;4,"&gt;4",BMW_sales_data__2010_2024[[#This Row],[Engine_Size_L]]&gt;=2,"2-4",BMW_sales_data__2010_2024[[#This Row],[Engine_Size_L]]&lt;2,"&lt;2")</f>
        <v>2-4</v>
      </c>
      <c r="N44122" t="str" cm="1">
        <f t="array" ref="N44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23" spans="1:14" x14ac:dyDescent="0.3">
      <c r="A44123" t="s">
        <v>17</v>
      </c>
      <c r="B44123">
        <v>2021</v>
      </c>
      <c r="C44123" t="s">
        <v>24</v>
      </c>
      <c r="D44123" t="s">
        <v>31</v>
      </c>
      <c r="E44123" t="s">
        <v>33</v>
      </c>
      <c r="F44123" t="s">
        <v>20</v>
      </c>
      <c r="G44123">
        <v>4.2</v>
      </c>
      <c r="H44123">
        <v>169969</v>
      </c>
      <c r="I44123">
        <v>49615</v>
      </c>
      <c r="J44123">
        <v>3276</v>
      </c>
      <c r="K44123" t="s">
        <v>21</v>
      </c>
      <c r="L44123">
        <f>BMW_sales_data__2010_2024[[#This Row],[Price_USD]]*BMW_sales_data__2010_2024[[#This Row],[Sales_Volume]]</f>
        <v>162538740</v>
      </c>
      <c r="M44123" t="str" cm="1">
        <f t="array" ref="M44123">_xlfn.IFS(BMW_sales_data__2010_2024[[#This Row],[Engine_Size_L]]&gt;4,"&gt;4",BMW_sales_data__2010_2024[[#This Row],[Engine_Size_L]]&gt;=2,"2-4",BMW_sales_data__2010_2024[[#This Row],[Engine_Size_L]]&lt;2,"&lt;2")</f>
        <v>&gt;4</v>
      </c>
      <c r="N44123" t="str" cm="1">
        <f t="array" ref="N44123">_xlfn.IFS(BMW_sales_data__2010_2024[[#This Row],[Price_USD]]&gt;100000,"High",BMW_sales_data__2010_2024[[#This Row],[Price_USD]]&gt;=50000,"Medium",BMW_sales_data__2010_2024[[#This Row],[Price_USD]]&lt;50000,"Low")</f>
        <v>Low</v>
      </c>
    </row>
    <row r="44124" spans="1:14" x14ac:dyDescent="0.3">
      <c r="A44124" t="s">
        <v>40</v>
      </c>
      <c r="B44124">
        <v>2019</v>
      </c>
      <c r="C44124" t="s">
        <v>12</v>
      </c>
      <c r="D44124" t="s">
        <v>27</v>
      </c>
      <c r="E44124" t="s">
        <v>14</v>
      </c>
      <c r="F44124" t="s">
        <v>20</v>
      </c>
      <c r="G44124">
        <v>3.7</v>
      </c>
      <c r="H44124">
        <v>31502</v>
      </c>
      <c r="I44124">
        <v>38942</v>
      </c>
      <c r="J44124">
        <v>8195</v>
      </c>
      <c r="K44124" t="s">
        <v>16</v>
      </c>
      <c r="L44124">
        <f>BMW_sales_data__2010_2024[[#This Row],[Price_USD]]*BMW_sales_data__2010_2024[[#This Row],[Sales_Volume]]</f>
        <v>319129690</v>
      </c>
      <c r="M44124" t="str" cm="1">
        <f t="array" ref="M44124">_xlfn.IFS(BMW_sales_data__2010_2024[[#This Row],[Engine_Size_L]]&gt;4,"&gt;4",BMW_sales_data__2010_2024[[#This Row],[Engine_Size_L]]&gt;=2,"2-4",BMW_sales_data__2010_2024[[#This Row],[Engine_Size_L]]&lt;2,"&lt;2")</f>
        <v>2-4</v>
      </c>
      <c r="N44124" t="str" cm="1">
        <f t="array" ref="N44124">_xlfn.IFS(BMW_sales_data__2010_2024[[#This Row],[Price_USD]]&gt;100000,"High",BMW_sales_data__2010_2024[[#This Row],[Price_USD]]&gt;=50000,"Medium",BMW_sales_data__2010_2024[[#This Row],[Price_USD]]&lt;50000,"Low")</f>
        <v>Low</v>
      </c>
    </row>
    <row r="44125" spans="1:14" x14ac:dyDescent="0.3">
      <c r="A44125" t="s">
        <v>32</v>
      </c>
      <c r="B44125">
        <v>2016</v>
      </c>
      <c r="C44125" t="s">
        <v>18</v>
      </c>
      <c r="D44125" t="s">
        <v>39</v>
      </c>
      <c r="E44125" t="s">
        <v>28</v>
      </c>
      <c r="F44125" t="s">
        <v>15</v>
      </c>
      <c r="G44125">
        <v>3.3</v>
      </c>
      <c r="H44125">
        <v>134118</v>
      </c>
      <c r="I44125">
        <v>99295</v>
      </c>
      <c r="J44125">
        <v>1080</v>
      </c>
      <c r="K44125" t="s">
        <v>21</v>
      </c>
      <c r="L44125">
        <f>BMW_sales_data__2010_2024[[#This Row],[Price_USD]]*BMW_sales_data__2010_2024[[#This Row],[Sales_Volume]]</f>
        <v>107238600</v>
      </c>
      <c r="M44125" t="str" cm="1">
        <f t="array" ref="M44125">_xlfn.IFS(BMW_sales_data__2010_2024[[#This Row],[Engine_Size_L]]&gt;4,"&gt;4",BMW_sales_data__2010_2024[[#This Row],[Engine_Size_L]]&gt;=2,"2-4",BMW_sales_data__2010_2024[[#This Row],[Engine_Size_L]]&lt;2,"&lt;2")</f>
        <v>2-4</v>
      </c>
      <c r="N44125" t="str" cm="1">
        <f t="array" ref="N44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26" spans="1:14" x14ac:dyDescent="0.3">
      <c r="A44126" t="s">
        <v>11</v>
      </c>
      <c r="B44126">
        <v>2018</v>
      </c>
      <c r="C44126" t="s">
        <v>26</v>
      </c>
      <c r="D44126" t="s">
        <v>27</v>
      </c>
      <c r="E44126" t="s">
        <v>14</v>
      </c>
      <c r="F44126" t="s">
        <v>20</v>
      </c>
      <c r="G44126">
        <v>4.2</v>
      </c>
      <c r="H44126">
        <v>103220</v>
      </c>
      <c r="I44126">
        <v>78530</v>
      </c>
      <c r="J44126">
        <v>7817</v>
      </c>
      <c r="K44126" t="s">
        <v>16</v>
      </c>
      <c r="L44126">
        <f>BMW_sales_data__2010_2024[[#This Row],[Price_USD]]*BMW_sales_data__2010_2024[[#This Row],[Sales_Volume]]</f>
        <v>613869010</v>
      </c>
      <c r="M44126" t="str" cm="1">
        <f t="array" ref="M44126">_xlfn.IFS(BMW_sales_data__2010_2024[[#This Row],[Engine_Size_L]]&gt;4,"&gt;4",BMW_sales_data__2010_2024[[#This Row],[Engine_Size_L]]&gt;=2,"2-4",BMW_sales_data__2010_2024[[#This Row],[Engine_Size_L]]&lt;2,"&lt;2")</f>
        <v>&gt;4</v>
      </c>
      <c r="N44126" t="str" cm="1">
        <f t="array" ref="N44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27" spans="1:14" x14ac:dyDescent="0.3">
      <c r="A44127" t="s">
        <v>23</v>
      </c>
      <c r="B44127">
        <v>2010</v>
      </c>
      <c r="C44127" t="s">
        <v>35</v>
      </c>
      <c r="D44127" t="s">
        <v>13</v>
      </c>
      <c r="E44127" t="s">
        <v>33</v>
      </c>
      <c r="F44127" t="s">
        <v>20</v>
      </c>
      <c r="G44127">
        <v>3.3</v>
      </c>
      <c r="H44127">
        <v>165261</v>
      </c>
      <c r="I44127">
        <v>56395</v>
      </c>
      <c r="J44127">
        <v>9409</v>
      </c>
      <c r="K44127" t="s">
        <v>16</v>
      </c>
      <c r="L44127">
        <f>BMW_sales_data__2010_2024[[#This Row],[Price_USD]]*BMW_sales_data__2010_2024[[#This Row],[Sales_Volume]]</f>
        <v>530620555</v>
      </c>
      <c r="M44127" t="str" cm="1">
        <f t="array" ref="M44127">_xlfn.IFS(BMW_sales_data__2010_2024[[#This Row],[Engine_Size_L]]&gt;4,"&gt;4",BMW_sales_data__2010_2024[[#This Row],[Engine_Size_L]]&gt;=2,"2-4",BMW_sales_data__2010_2024[[#This Row],[Engine_Size_L]]&lt;2,"&lt;2")</f>
        <v>2-4</v>
      </c>
      <c r="N44127" t="str" cm="1">
        <f t="array" ref="N44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28" spans="1:14" x14ac:dyDescent="0.3">
      <c r="A44128" t="s">
        <v>25</v>
      </c>
      <c r="B44128">
        <v>2019</v>
      </c>
      <c r="C44128" t="s">
        <v>35</v>
      </c>
      <c r="D44128" t="s">
        <v>27</v>
      </c>
      <c r="E44128" t="s">
        <v>28</v>
      </c>
      <c r="F44128" t="s">
        <v>20</v>
      </c>
      <c r="G44128">
        <v>4.9000000000000004</v>
      </c>
      <c r="H44128">
        <v>175208</v>
      </c>
      <c r="I44128">
        <v>48066</v>
      </c>
      <c r="J44128">
        <v>2094</v>
      </c>
      <c r="K44128" t="s">
        <v>21</v>
      </c>
      <c r="L44128">
        <f>BMW_sales_data__2010_2024[[#This Row],[Price_USD]]*BMW_sales_data__2010_2024[[#This Row],[Sales_Volume]]</f>
        <v>100650204</v>
      </c>
      <c r="M44128" t="str" cm="1">
        <f t="array" ref="M44128">_xlfn.IFS(BMW_sales_data__2010_2024[[#This Row],[Engine_Size_L]]&gt;4,"&gt;4",BMW_sales_data__2010_2024[[#This Row],[Engine_Size_L]]&gt;=2,"2-4",BMW_sales_data__2010_2024[[#This Row],[Engine_Size_L]]&lt;2,"&lt;2")</f>
        <v>&gt;4</v>
      </c>
      <c r="N44128" t="str" cm="1">
        <f t="array" ref="N44128">_xlfn.IFS(BMW_sales_data__2010_2024[[#This Row],[Price_USD]]&gt;100000,"High",BMW_sales_data__2010_2024[[#This Row],[Price_USD]]&gt;=50000,"Medium",BMW_sales_data__2010_2024[[#This Row],[Price_USD]]&lt;50000,"Low")</f>
        <v>Low</v>
      </c>
    </row>
    <row r="44129" spans="1:14" x14ac:dyDescent="0.3">
      <c r="A44129" t="s">
        <v>25</v>
      </c>
      <c r="B44129">
        <v>2018</v>
      </c>
      <c r="C44129" t="s">
        <v>12</v>
      </c>
      <c r="D44129" t="s">
        <v>29</v>
      </c>
      <c r="E44129" t="s">
        <v>14</v>
      </c>
      <c r="F44129" t="s">
        <v>15</v>
      </c>
      <c r="G44129">
        <v>3.3</v>
      </c>
      <c r="H44129">
        <v>138483</v>
      </c>
      <c r="I44129">
        <v>97235</v>
      </c>
      <c r="J44129">
        <v>6326</v>
      </c>
      <c r="K44129" t="s">
        <v>21</v>
      </c>
      <c r="L44129">
        <f>BMW_sales_data__2010_2024[[#This Row],[Price_USD]]*BMW_sales_data__2010_2024[[#This Row],[Sales_Volume]]</f>
        <v>615108610</v>
      </c>
      <c r="M44129" t="str" cm="1">
        <f t="array" ref="M44129">_xlfn.IFS(BMW_sales_data__2010_2024[[#This Row],[Engine_Size_L]]&gt;4,"&gt;4",BMW_sales_data__2010_2024[[#This Row],[Engine_Size_L]]&gt;=2,"2-4",BMW_sales_data__2010_2024[[#This Row],[Engine_Size_L]]&lt;2,"&lt;2")</f>
        <v>2-4</v>
      </c>
      <c r="N44129" t="str" cm="1">
        <f t="array" ref="N44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30" spans="1:14" x14ac:dyDescent="0.3">
      <c r="A44130" t="s">
        <v>23</v>
      </c>
      <c r="B44130">
        <v>2023</v>
      </c>
      <c r="C44130" t="s">
        <v>24</v>
      </c>
      <c r="D44130" t="s">
        <v>22</v>
      </c>
      <c r="E44130" t="s">
        <v>33</v>
      </c>
      <c r="F44130" t="s">
        <v>20</v>
      </c>
      <c r="G44130">
        <v>2.6</v>
      </c>
      <c r="H44130">
        <v>85209</v>
      </c>
      <c r="I44130">
        <v>45029</v>
      </c>
      <c r="J44130">
        <v>4717</v>
      </c>
      <c r="K44130" t="s">
        <v>21</v>
      </c>
      <c r="L44130">
        <f>BMW_sales_data__2010_2024[[#This Row],[Price_USD]]*BMW_sales_data__2010_2024[[#This Row],[Sales_Volume]]</f>
        <v>212401793</v>
      </c>
      <c r="M44130" t="str" cm="1">
        <f t="array" ref="M44130">_xlfn.IFS(BMW_sales_data__2010_2024[[#This Row],[Engine_Size_L]]&gt;4,"&gt;4",BMW_sales_data__2010_2024[[#This Row],[Engine_Size_L]]&gt;=2,"2-4",BMW_sales_data__2010_2024[[#This Row],[Engine_Size_L]]&lt;2,"&lt;2")</f>
        <v>2-4</v>
      </c>
      <c r="N44130" t="str" cm="1">
        <f t="array" ref="N44130">_xlfn.IFS(BMW_sales_data__2010_2024[[#This Row],[Price_USD]]&gt;100000,"High",BMW_sales_data__2010_2024[[#This Row],[Price_USD]]&gt;=50000,"Medium",BMW_sales_data__2010_2024[[#This Row],[Price_USD]]&lt;50000,"Low")</f>
        <v>Low</v>
      </c>
    </row>
    <row r="44131" spans="1:14" x14ac:dyDescent="0.3">
      <c r="A44131" t="s">
        <v>23</v>
      </c>
      <c r="B44131">
        <v>2016</v>
      </c>
      <c r="C44131" t="s">
        <v>12</v>
      </c>
      <c r="D44131" t="s">
        <v>13</v>
      </c>
      <c r="E44131" t="s">
        <v>19</v>
      </c>
      <c r="F44131" t="s">
        <v>15</v>
      </c>
      <c r="G44131">
        <v>3.1</v>
      </c>
      <c r="H44131">
        <v>139669</v>
      </c>
      <c r="I44131">
        <v>45516</v>
      </c>
      <c r="J44131">
        <v>3375</v>
      </c>
      <c r="K44131" t="s">
        <v>21</v>
      </c>
      <c r="L44131">
        <f>BMW_sales_data__2010_2024[[#This Row],[Price_USD]]*BMW_sales_data__2010_2024[[#This Row],[Sales_Volume]]</f>
        <v>153616500</v>
      </c>
      <c r="M44131" t="str" cm="1">
        <f t="array" ref="M44131">_xlfn.IFS(BMW_sales_data__2010_2024[[#This Row],[Engine_Size_L]]&gt;4,"&gt;4",BMW_sales_data__2010_2024[[#This Row],[Engine_Size_L]]&gt;=2,"2-4",BMW_sales_data__2010_2024[[#This Row],[Engine_Size_L]]&lt;2,"&lt;2")</f>
        <v>2-4</v>
      </c>
      <c r="N44131" t="str" cm="1">
        <f t="array" ref="N44131">_xlfn.IFS(BMW_sales_data__2010_2024[[#This Row],[Price_USD]]&gt;100000,"High",BMW_sales_data__2010_2024[[#This Row],[Price_USD]]&gt;=50000,"Medium",BMW_sales_data__2010_2024[[#This Row],[Price_USD]]&lt;50000,"Low")</f>
        <v>Low</v>
      </c>
    </row>
    <row r="44132" spans="1:14" x14ac:dyDescent="0.3">
      <c r="A44132" t="s">
        <v>41</v>
      </c>
      <c r="B44132">
        <v>2019</v>
      </c>
      <c r="C44132" t="s">
        <v>35</v>
      </c>
      <c r="D44132" t="s">
        <v>22</v>
      </c>
      <c r="E44132" t="s">
        <v>33</v>
      </c>
      <c r="F44132" t="s">
        <v>15</v>
      </c>
      <c r="G44132">
        <v>3.2</v>
      </c>
      <c r="H44132">
        <v>155325</v>
      </c>
      <c r="I44132">
        <v>77396</v>
      </c>
      <c r="J44132">
        <v>3815</v>
      </c>
      <c r="K44132" t="s">
        <v>21</v>
      </c>
      <c r="L44132">
        <f>BMW_sales_data__2010_2024[[#This Row],[Price_USD]]*BMW_sales_data__2010_2024[[#This Row],[Sales_Volume]]</f>
        <v>295265740</v>
      </c>
      <c r="M44132" t="str" cm="1">
        <f t="array" ref="M44132">_xlfn.IFS(BMW_sales_data__2010_2024[[#This Row],[Engine_Size_L]]&gt;4,"&gt;4",BMW_sales_data__2010_2024[[#This Row],[Engine_Size_L]]&gt;=2,"2-4",BMW_sales_data__2010_2024[[#This Row],[Engine_Size_L]]&lt;2,"&lt;2")</f>
        <v>2-4</v>
      </c>
      <c r="N44132" t="str" cm="1">
        <f t="array" ref="N44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33" spans="1:14" x14ac:dyDescent="0.3">
      <c r="A44133" t="s">
        <v>25</v>
      </c>
      <c r="B44133">
        <v>2023</v>
      </c>
      <c r="C44133" t="s">
        <v>24</v>
      </c>
      <c r="D44133" t="s">
        <v>29</v>
      </c>
      <c r="E44133" t="s">
        <v>19</v>
      </c>
      <c r="F44133" t="s">
        <v>15</v>
      </c>
      <c r="G44133">
        <v>2.5</v>
      </c>
      <c r="H44133">
        <v>126563</v>
      </c>
      <c r="I44133">
        <v>41728</v>
      </c>
      <c r="J44133">
        <v>6696</v>
      </c>
      <c r="K44133" t="s">
        <v>21</v>
      </c>
      <c r="L44133">
        <f>BMW_sales_data__2010_2024[[#This Row],[Price_USD]]*BMW_sales_data__2010_2024[[#This Row],[Sales_Volume]]</f>
        <v>279410688</v>
      </c>
      <c r="M44133" t="str" cm="1">
        <f t="array" ref="M44133">_xlfn.IFS(BMW_sales_data__2010_2024[[#This Row],[Engine_Size_L]]&gt;4,"&gt;4",BMW_sales_data__2010_2024[[#This Row],[Engine_Size_L]]&gt;=2,"2-4",BMW_sales_data__2010_2024[[#This Row],[Engine_Size_L]]&lt;2,"&lt;2")</f>
        <v>2-4</v>
      </c>
      <c r="N44133" t="str" cm="1">
        <f t="array" ref="N44133">_xlfn.IFS(BMW_sales_data__2010_2024[[#This Row],[Price_USD]]&gt;100000,"High",BMW_sales_data__2010_2024[[#This Row],[Price_USD]]&gt;=50000,"Medium",BMW_sales_data__2010_2024[[#This Row],[Price_USD]]&lt;50000,"Low")</f>
        <v>Low</v>
      </c>
    </row>
    <row r="44134" spans="1:14" x14ac:dyDescent="0.3">
      <c r="A44134" t="s">
        <v>17</v>
      </c>
      <c r="B44134">
        <v>2013</v>
      </c>
      <c r="C44134" t="s">
        <v>30</v>
      </c>
      <c r="D44134" t="s">
        <v>29</v>
      </c>
      <c r="E44134" t="s">
        <v>28</v>
      </c>
      <c r="F44134" t="s">
        <v>15</v>
      </c>
      <c r="G44134">
        <v>2.1</v>
      </c>
      <c r="H44134">
        <v>26915</v>
      </c>
      <c r="I44134">
        <v>30377</v>
      </c>
      <c r="J44134">
        <v>145</v>
      </c>
      <c r="K44134" t="s">
        <v>21</v>
      </c>
      <c r="L44134">
        <f>BMW_sales_data__2010_2024[[#This Row],[Price_USD]]*BMW_sales_data__2010_2024[[#This Row],[Sales_Volume]]</f>
        <v>4404665</v>
      </c>
      <c r="M44134" t="str" cm="1">
        <f t="array" ref="M44134">_xlfn.IFS(BMW_sales_data__2010_2024[[#This Row],[Engine_Size_L]]&gt;4,"&gt;4",BMW_sales_data__2010_2024[[#This Row],[Engine_Size_L]]&gt;=2,"2-4",BMW_sales_data__2010_2024[[#This Row],[Engine_Size_L]]&lt;2,"&lt;2")</f>
        <v>2-4</v>
      </c>
      <c r="N44134" t="str" cm="1">
        <f t="array" ref="N44134">_xlfn.IFS(BMW_sales_data__2010_2024[[#This Row],[Price_USD]]&gt;100000,"High",BMW_sales_data__2010_2024[[#This Row],[Price_USD]]&gt;=50000,"Medium",BMW_sales_data__2010_2024[[#This Row],[Price_USD]]&lt;50000,"Low")</f>
        <v>Low</v>
      </c>
    </row>
    <row r="44135" spans="1:14" x14ac:dyDescent="0.3">
      <c r="A44135" t="s">
        <v>32</v>
      </c>
      <c r="B44135">
        <v>2022</v>
      </c>
      <c r="C44135" t="s">
        <v>35</v>
      </c>
      <c r="D44135" t="s">
        <v>13</v>
      </c>
      <c r="E44135" t="s">
        <v>19</v>
      </c>
      <c r="F44135" t="s">
        <v>15</v>
      </c>
      <c r="G44135">
        <v>3</v>
      </c>
      <c r="H44135">
        <v>114018</v>
      </c>
      <c r="I44135">
        <v>71819</v>
      </c>
      <c r="J44135">
        <v>4838</v>
      </c>
      <c r="K44135" t="s">
        <v>21</v>
      </c>
      <c r="L44135">
        <f>BMW_sales_data__2010_2024[[#This Row],[Price_USD]]*BMW_sales_data__2010_2024[[#This Row],[Sales_Volume]]</f>
        <v>347460322</v>
      </c>
      <c r="M44135" t="str" cm="1">
        <f t="array" ref="M44135">_xlfn.IFS(BMW_sales_data__2010_2024[[#This Row],[Engine_Size_L]]&gt;4,"&gt;4",BMW_sales_data__2010_2024[[#This Row],[Engine_Size_L]]&gt;=2,"2-4",BMW_sales_data__2010_2024[[#This Row],[Engine_Size_L]]&lt;2,"&lt;2")</f>
        <v>2-4</v>
      </c>
      <c r="N44135" t="str" cm="1">
        <f t="array" ref="N44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36" spans="1:14" x14ac:dyDescent="0.3">
      <c r="A44136" t="s">
        <v>17</v>
      </c>
      <c r="B44136">
        <v>2024</v>
      </c>
      <c r="C44136" t="s">
        <v>26</v>
      </c>
      <c r="D44136" t="s">
        <v>31</v>
      </c>
      <c r="E44136" t="s">
        <v>19</v>
      </c>
      <c r="F44136" t="s">
        <v>15</v>
      </c>
      <c r="G44136">
        <v>4.5999999999999996</v>
      </c>
      <c r="H44136">
        <v>166287</v>
      </c>
      <c r="I44136">
        <v>103200</v>
      </c>
      <c r="J44136">
        <v>3327</v>
      </c>
      <c r="K44136" t="s">
        <v>21</v>
      </c>
      <c r="L44136">
        <f>BMW_sales_data__2010_2024[[#This Row],[Price_USD]]*BMW_sales_data__2010_2024[[#This Row],[Sales_Volume]]</f>
        <v>343346400</v>
      </c>
      <c r="M44136" t="str" cm="1">
        <f t="array" ref="M44136">_xlfn.IFS(BMW_sales_data__2010_2024[[#This Row],[Engine_Size_L]]&gt;4,"&gt;4",BMW_sales_data__2010_2024[[#This Row],[Engine_Size_L]]&gt;=2,"2-4",BMW_sales_data__2010_2024[[#This Row],[Engine_Size_L]]&lt;2,"&lt;2")</f>
        <v>&gt;4</v>
      </c>
      <c r="N44136" t="str" cm="1">
        <f t="array" ref="N44136">_xlfn.IFS(BMW_sales_data__2010_2024[[#This Row],[Price_USD]]&gt;100000,"High",BMW_sales_data__2010_2024[[#This Row],[Price_USD]]&gt;=50000,"Medium",BMW_sales_data__2010_2024[[#This Row],[Price_USD]]&lt;50000,"Low")</f>
        <v>High</v>
      </c>
    </row>
    <row r="44137" spans="1:14" x14ac:dyDescent="0.3">
      <c r="A44137" t="s">
        <v>38</v>
      </c>
      <c r="B44137">
        <v>2020</v>
      </c>
      <c r="C44137" t="s">
        <v>12</v>
      </c>
      <c r="D44137" t="s">
        <v>13</v>
      </c>
      <c r="E44137" t="s">
        <v>14</v>
      </c>
      <c r="F44137" t="s">
        <v>20</v>
      </c>
      <c r="G44137">
        <v>2.4</v>
      </c>
      <c r="H44137">
        <v>115902</v>
      </c>
      <c r="I44137">
        <v>85202</v>
      </c>
      <c r="J44137">
        <v>1712</v>
      </c>
      <c r="K44137" t="s">
        <v>21</v>
      </c>
      <c r="L44137">
        <f>BMW_sales_data__2010_2024[[#This Row],[Price_USD]]*BMW_sales_data__2010_2024[[#This Row],[Sales_Volume]]</f>
        <v>145865824</v>
      </c>
      <c r="M44137" t="str" cm="1">
        <f t="array" ref="M44137">_xlfn.IFS(BMW_sales_data__2010_2024[[#This Row],[Engine_Size_L]]&gt;4,"&gt;4",BMW_sales_data__2010_2024[[#This Row],[Engine_Size_L]]&gt;=2,"2-4",BMW_sales_data__2010_2024[[#This Row],[Engine_Size_L]]&lt;2,"&lt;2")</f>
        <v>2-4</v>
      </c>
      <c r="N44137" t="str" cm="1">
        <f t="array" ref="N44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38" spans="1:14" x14ac:dyDescent="0.3">
      <c r="A44138" t="s">
        <v>41</v>
      </c>
      <c r="B44138">
        <v>2021</v>
      </c>
      <c r="C44138" t="s">
        <v>18</v>
      </c>
      <c r="D44138" t="s">
        <v>31</v>
      </c>
      <c r="E44138" t="s">
        <v>33</v>
      </c>
      <c r="F44138" t="s">
        <v>20</v>
      </c>
      <c r="G44138">
        <v>2.8</v>
      </c>
      <c r="H44138">
        <v>13446</v>
      </c>
      <c r="I44138">
        <v>84281</v>
      </c>
      <c r="J44138">
        <v>3459</v>
      </c>
      <c r="K44138" t="s">
        <v>21</v>
      </c>
      <c r="L44138">
        <f>BMW_sales_data__2010_2024[[#This Row],[Price_USD]]*BMW_sales_data__2010_2024[[#This Row],[Sales_Volume]]</f>
        <v>291527979</v>
      </c>
      <c r="M44138" t="str" cm="1">
        <f t="array" ref="M44138">_xlfn.IFS(BMW_sales_data__2010_2024[[#This Row],[Engine_Size_L]]&gt;4,"&gt;4",BMW_sales_data__2010_2024[[#This Row],[Engine_Size_L]]&gt;=2,"2-4",BMW_sales_data__2010_2024[[#This Row],[Engine_Size_L]]&lt;2,"&lt;2")</f>
        <v>2-4</v>
      </c>
      <c r="N44138" t="str" cm="1">
        <f t="array" ref="N44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39" spans="1:14" x14ac:dyDescent="0.3">
      <c r="A44139" t="s">
        <v>41</v>
      </c>
      <c r="B44139">
        <v>2015</v>
      </c>
      <c r="C44139" t="s">
        <v>24</v>
      </c>
      <c r="D44139" t="s">
        <v>39</v>
      </c>
      <c r="E44139" t="s">
        <v>28</v>
      </c>
      <c r="F44139" t="s">
        <v>15</v>
      </c>
      <c r="G44139">
        <v>4.2</v>
      </c>
      <c r="H44139">
        <v>178142</v>
      </c>
      <c r="I44139">
        <v>87478</v>
      </c>
      <c r="J44139">
        <v>9432</v>
      </c>
      <c r="K44139" t="s">
        <v>16</v>
      </c>
      <c r="L44139">
        <f>BMW_sales_data__2010_2024[[#This Row],[Price_USD]]*BMW_sales_data__2010_2024[[#This Row],[Sales_Volume]]</f>
        <v>825092496</v>
      </c>
      <c r="M44139" t="str" cm="1">
        <f t="array" ref="M44139">_xlfn.IFS(BMW_sales_data__2010_2024[[#This Row],[Engine_Size_L]]&gt;4,"&gt;4",BMW_sales_data__2010_2024[[#This Row],[Engine_Size_L]]&gt;=2,"2-4",BMW_sales_data__2010_2024[[#This Row],[Engine_Size_L]]&lt;2,"&lt;2")</f>
        <v>&gt;4</v>
      </c>
      <c r="N44139" t="str" cm="1">
        <f t="array" ref="N441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40" spans="1:14" x14ac:dyDescent="0.3">
      <c r="A44140" t="s">
        <v>34</v>
      </c>
      <c r="B44140">
        <v>2020</v>
      </c>
      <c r="C44140" t="s">
        <v>18</v>
      </c>
      <c r="D44140" t="s">
        <v>13</v>
      </c>
      <c r="E44140" t="s">
        <v>19</v>
      </c>
      <c r="F44140" t="s">
        <v>15</v>
      </c>
      <c r="G44140">
        <v>1.8</v>
      </c>
      <c r="H44140">
        <v>81808</v>
      </c>
      <c r="I44140">
        <v>51784</v>
      </c>
      <c r="J44140">
        <v>8603</v>
      </c>
      <c r="K44140" t="s">
        <v>16</v>
      </c>
      <c r="L44140">
        <f>BMW_sales_data__2010_2024[[#This Row],[Price_USD]]*BMW_sales_data__2010_2024[[#This Row],[Sales_Volume]]</f>
        <v>445497752</v>
      </c>
      <c r="M44140" t="str" cm="1">
        <f t="array" ref="M44140">_xlfn.IFS(BMW_sales_data__2010_2024[[#This Row],[Engine_Size_L]]&gt;4,"&gt;4",BMW_sales_data__2010_2024[[#This Row],[Engine_Size_L]]&gt;=2,"2-4",BMW_sales_data__2010_2024[[#This Row],[Engine_Size_L]]&lt;2,"&lt;2")</f>
        <v>&lt;2</v>
      </c>
      <c r="N44140" t="str" cm="1">
        <f t="array" ref="N44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41" spans="1:14" x14ac:dyDescent="0.3">
      <c r="A44141" t="s">
        <v>25</v>
      </c>
      <c r="B44141">
        <v>2020</v>
      </c>
      <c r="C44141" t="s">
        <v>35</v>
      </c>
      <c r="D44141" t="s">
        <v>39</v>
      </c>
      <c r="E44141" t="s">
        <v>28</v>
      </c>
      <c r="F44141" t="s">
        <v>20</v>
      </c>
      <c r="G44141">
        <v>4.4000000000000004</v>
      </c>
      <c r="H44141">
        <v>13135</v>
      </c>
      <c r="I44141">
        <v>102848</v>
      </c>
      <c r="J44141">
        <v>9261</v>
      </c>
      <c r="K44141" t="s">
        <v>16</v>
      </c>
      <c r="L44141">
        <f>BMW_sales_data__2010_2024[[#This Row],[Price_USD]]*BMW_sales_data__2010_2024[[#This Row],[Sales_Volume]]</f>
        <v>952475328</v>
      </c>
      <c r="M44141" t="str" cm="1">
        <f t="array" ref="M44141">_xlfn.IFS(BMW_sales_data__2010_2024[[#This Row],[Engine_Size_L]]&gt;4,"&gt;4",BMW_sales_data__2010_2024[[#This Row],[Engine_Size_L]]&gt;=2,"2-4",BMW_sales_data__2010_2024[[#This Row],[Engine_Size_L]]&lt;2,"&lt;2")</f>
        <v>&gt;4</v>
      </c>
      <c r="N44141" t="str" cm="1">
        <f t="array" ref="N44141">_xlfn.IFS(BMW_sales_data__2010_2024[[#This Row],[Price_USD]]&gt;100000,"High",BMW_sales_data__2010_2024[[#This Row],[Price_USD]]&gt;=50000,"Medium",BMW_sales_data__2010_2024[[#This Row],[Price_USD]]&lt;50000,"Low")</f>
        <v>High</v>
      </c>
    </row>
    <row r="44142" spans="1:14" x14ac:dyDescent="0.3">
      <c r="A44142" t="s">
        <v>40</v>
      </c>
      <c r="B44142">
        <v>2015</v>
      </c>
      <c r="C44142" t="s">
        <v>12</v>
      </c>
      <c r="D44142" t="s">
        <v>29</v>
      </c>
      <c r="E44142" t="s">
        <v>28</v>
      </c>
      <c r="F44142" t="s">
        <v>20</v>
      </c>
      <c r="G44142">
        <v>4</v>
      </c>
      <c r="H44142">
        <v>46769</v>
      </c>
      <c r="I44142">
        <v>65479</v>
      </c>
      <c r="J44142">
        <v>177</v>
      </c>
      <c r="K44142" t="s">
        <v>21</v>
      </c>
      <c r="L44142">
        <f>BMW_sales_data__2010_2024[[#This Row],[Price_USD]]*BMW_sales_data__2010_2024[[#This Row],[Sales_Volume]]</f>
        <v>11589783</v>
      </c>
      <c r="M44142" t="str" cm="1">
        <f t="array" ref="M44142">_xlfn.IFS(BMW_sales_data__2010_2024[[#This Row],[Engine_Size_L]]&gt;4,"&gt;4",BMW_sales_data__2010_2024[[#This Row],[Engine_Size_L]]&gt;=2,"2-4",BMW_sales_data__2010_2024[[#This Row],[Engine_Size_L]]&lt;2,"&lt;2")</f>
        <v>2-4</v>
      </c>
      <c r="N44142" t="str" cm="1">
        <f t="array" ref="N44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43" spans="1:14" x14ac:dyDescent="0.3">
      <c r="A44143" t="s">
        <v>37</v>
      </c>
      <c r="B44143">
        <v>2015</v>
      </c>
      <c r="C44143" t="s">
        <v>12</v>
      </c>
      <c r="D44143" t="s">
        <v>31</v>
      </c>
      <c r="E44143" t="s">
        <v>14</v>
      </c>
      <c r="F44143" t="s">
        <v>20</v>
      </c>
      <c r="G44143">
        <v>3.4</v>
      </c>
      <c r="H44143">
        <v>154554</v>
      </c>
      <c r="I44143">
        <v>37315</v>
      </c>
      <c r="J44143">
        <v>800</v>
      </c>
      <c r="K44143" t="s">
        <v>21</v>
      </c>
      <c r="L44143">
        <f>BMW_sales_data__2010_2024[[#This Row],[Price_USD]]*BMW_sales_data__2010_2024[[#This Row],[Sales_Volume]]</f>
        <v>29852000</v>
      </c>
      <c r="M44143" t="str" cm="1">
        <f t="array" ref="M44143">_xlfn.IFS(BMW_sales_data__2010_2024[[#This Row],[Engine_Size_L]]&gt;4,"&gt;4",BMW_sales_data__2010_2024[[#This Row],[Engine_Size_L]]&gt;=2,"2-4",BMW_sales_data__2010_2024[[#This Row],[Engine_Size_L]]&lt;2,"&lt;2")</f>
        <v>2-4</v>
      </c>
      <c r="N44143" t="str" cm="1">
        <f t="array" ref="N44143">_xlfn.IFS(BMW_sales_data__2010_2024[[#This Row],[Price_USD]]&gt;100000,"High",BMW_sales_data__2010_2024[[#This Row],[Price_USD]]&gt;=50000,"Medium",BMW_sales_data__2010_2024[[#This Row],[Price_USD]]&lt;50000,"Low")</f>
        <v>Low</v>
      </c>
    </row>
    <row r="44144" spans="1:14" x14ac:dyDescent="0.3">
      <c r="A44144" t="s">
        <v>40</v>
      </c>
      <c r="B44144">
        <v>2024</v>
      </c>
      <c r="C44144" t="s">
        <v>18</v>
      </c>
      <c r="D44144" t="s">
        <v>29</v>
      </c>
      <c r="E44144" t="s">
        <v>14</v>
      </c>
      <c r="F44144" t="s">
        <v>15</v>
      </c>
      <c r="G44144">
        <v>2.2000000000000002</v>
      </c>
      <c r="H44144">
        <v>38825</v>
      </c>
      <c r="I44144">
        <v>80706</v>
      </c>
      <c r="J44144">
        <v>3188</v>
      </c>
      <c r="K44144" t="s">
        <v>21</v>
      </c>
      <c r="L44144">
        <f>BMW_sales_data__2010_2024[[#This Row],[Price_USD]]*BMW_sales_data__2010_2024[[#This Row],[Sales_Volume]]</f>
        <v>257290728</v>
      </c>
      <c r="M44144" t="str" cm="1">
        <f t="array" ref="M44144">_xlfn.IFS(BMW_sales_data__2010_2024[[#This Row],[Engine_Size_L]]&gt;4,"&gt;4",BMW_sales_data__2010_2024[[#This Row],[Engine_Size_L]]&gt;=2,"2-4",BMW_sales_data__2010_2024[[#This Row],[Engine_Size_L]]&lt;2,"&lt;2")</f>
        <v>2-4</v>
      </c>
      <c r="N44144" t="str" cm="1">
        <f t="array" ref="N44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45" spans="1:14" x14ac:dyDescent="0.3">
      <c r="A44145" t="s">
        <v>23</v>
      </c>
      <c r="B44145">
        <v>2011</v>
      </c>
      <c r="C44145" t="s">
        <v>35</v>
      </c>
      <c r="D44145" t="s">
        <v>22</v>
      </c>
      <c r="E44145" t="s">
        <v>28</v>
      </c>
      <c r="F44145" t="s">
        <v>20</v>
      </c>
      <c r="G44145">
        <v>1.8</v>
      </c>
      <c r="H44145">
        <v>172711</v>
      </c>
      <c r="I44145">
        <v>55245</v>
      </c>
      <c r="J44145">
        <v>475</v>
      </c>
      <c r="K44145" t="s">
        <v>21</v>
      </c>
      <c r="L44145">
        <f>BMW_sales_data__2010_2024[[#This Row],[Price_USD]]*BMW_sales_data__2010_2024[[#This Row],[Sales_Volume]]</f>
        <v>26241375</v>
      </c>
      <c r="M44145" t="str" cm="1">
        <f t="array" ref="M44145">_xlfn.IFS(BMW_sales_data__2010_2024[[#This Row],[Engine_Size_L]]&gt;4,"&gt;4",BMW_sales_data__2010_2024[[#This Row],[Engine_Size_L]]&gt;=2,"2-4",BMW_sales_data__2010_2024[[#This Row],[Engine_Size_L]]&lt;2,"&lt;2")</f>
        <v>&lt;2</v>
      </c>
      <c r="N44145" t="str" cm="1">
        <f t="array" ref="N44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46" spans="1:14" x14ac:dyDescent="0.3">
      <c r="A44146" t="s">
        <v>37</v>
      </c>
      <c r="B44146">
        <v>2014</v>
      </c>
      <c r="C44146" t="s">
        <v>24</v>
      </c>
      <c r="D44146" t="s">
        <v>39</v>
      </c>
      <c r="E44146" t="s">
        <v>33</v>
      </c>
      <c r="F44146" t="s">
        <v>20</v>
      </c>
      <c r="G44146">
        <v>2.2999999999999998</v>
      </c>
      <c r="H44146">
        <v>46536</v>
      </c>
      <c r="I44146">
        <v>53356</v>
      </c>
      <c r="J44146">
        <v>774</v>
      </c>
      <c r="K44146" t="s">
        <v>21</v>
      </c>
      <c r="L44146">
        <f>BMW_sales_data__2010_2024[[#This Row],[Price_USD]]*BMW_sales_data__2010_2024[[#This Row],[Sales_Volume]]</f>
        <v>41297544</v>
      </c>
      <c r="M44146" t="str" cm="1">
        <f t="array" ref="M44146">_xlfn.IFS(BMW_sales_data__2010_2024[[#This Row],[Engine_Size_L]]&gt;4,"&gt;4",BMW_sales_data__2010_2024[[#This Row],[Engine_Size_L]]&gt;=2,"2-4",BMW_sales_data__2010_2024[[#This Row],[Engine_Size_L]]&lt;2,"&lt;2")</f>
        <v>2-4</v>
      </c>
      <c r="N44146" t="str" cm="1">
        <f t="array" ref="N44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47" spans="1:14" x14ac:dyDescent="0.3">
      <c r="A44147" t="s">
        <v>37</v>
      </c>
      <c r="B44147">
        <v>2016</v>
      </c>
      <c r="C44147" t="s">
        <v>18</v>
      </c>
      <c r="D44147" t="s">
        <v>31</v>
      </c>
      <c r="E44147" t="s">
        <v>33</v>
      </c>
      <c r="F44147" t="s">
        <v>15</v>
      </c>
      <c r="G44147">
        <v>4.2</v>
      </c>
      <c r="H44147">
        <v>167411</v>
      </c>
      <c r="I44147">
        <v>53236</v>
      </c>
      <c r="J44147">
        <v>612</v>
      </c>
      <c r="K44147" t="s">
        <v>21</v>
      </c>
      <c r="L44147">
        <f>BMW_sales_data__2010_2024[[#This Row],[Price_USD]]*BMW_sales_data__2010_2024[[#This Row],[Sales_Volume]]</f>
        <v>32580432</v>
      </c>
      <c r="M44147" t="str" cm="1">
        <f t="array" ref="M44147">_xlfn.IFS(BMW_sales_data__2010_2024[[#This Row],[Engine_Size_L]]&gt;4,"&gt;4",BMW_sales_data__2010_2024[[#This Row],[Engine_Size_L]]&gt;=2,"2-4",BMW_sales_data__2010_2024[[#This Row],[Engine_Size_L]]&lt;2,"&lt;2")</f>
        <v>&gt;4</v>
      </c>
      <c r="N44147" t="str" cm="1">
        <f t="array" ref="N44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48" spans="1:14" x14ac:dyDescent="0.3">
      <c r="A44148" t="s">
        <v>36</v>
      </c>
      <c r="B44148">
        <v>2015</v>
      </c>
      <c r="C44148" t="s">
        <v>18</v>
      </c>
      <c r="D44148" t="s">
        <v>31</v>
      </c>
      <c r="E44148" t="s">
        <v>28</v>
      </c>
      <c r="F44148" t="s">
        <v>20</v>
      </c>
      <c r="G44148">
        <v>4.8</v>
      </c>
      <c r="H44148">
        <v>159028</v>
      </c>
      <c r="I44148">
        <v>70393</v>
      </c>
      <c r="J44148">
        <v>423</v>
      </c>
      <c r="K44148" t="s">
        <v>21</v>
      </c>
      <c r="L44148">
        <f>BMW_sales_data__2010_2024[[#This Row],[Price_USD]]*BMW_sales_data__2010_2024[[#This Row],[Sales_Volume]]</f>
        <v>29776239</v>
      </c>
      <c r="M44148" t="str" cm="1">
        <f t="array" ref="M44148">_xlfn.IFS(BMW_sales_data__2010_2024[[#This Row],[Engine_Size_L]]&gt;4,"&gt;4",BMW_sales_data__2010_2024[[#This Row],[Engine_Size_L]]&gt;=2,"2-4",BMW_sales_data__2010_2024[[#This Row],[Engine_Size_L]]&lt;2,"&lt;2")</f>
        <v>&gt;4</v>
      </c>
      <c r="N44148" t="str" cm="1">
        <f t="array" ref="N44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49" spans="1:14" x14ac:dyDescent="0.3">
      <c r="A44149" t="s">
        <v>23</v>
      </c>
      <c r="B44149">
        <v>2012</v>
      </c>
      <c r="C44149" t="s">
        <v>24</v>
      </c>
      <c r="D44149" t="s">
        <v>29</v>
      </c>
      <c r="E44149" t="s">
        <v>19</v>
      </c>
      <c r="F44149" t="s">
        <v>20</v>
      </c>
      <c r="G44149">
        <v>4.0999999999999996</v>
      </c>
      <c r="H44149">
        <v>106119</v>
      </c>
      <c r="I44149">
        <v>37064</v>
      </c>
      <c r="J44149">
        <v>6343</v>
      </c>
      <c r="K44149" t="s">
        <v>21</v>
      </c>
      <c r="L44149">
        <f>BMW_sales_data__2010_2024[[#This Row],[Price_USD]]*BMW_sales_data__2010_2024[[#This Row],[Sales_Volume]]</f>
        <v>235096952</v>
      </c>
      <c r="M44149" t="str" cm="1">
        <f t="array" ref="M44149">_xlfn.IFS(BMW_sales_data__2010_2024[[#This Row],[Engine_Size_L]]&gt;4,"&gt;4",BMW_sales_data__2010_2024[[#This Row],[Engine_Size_L]]&gt;=2,"2-4",BMW_sales_data__2010_2024[[#This Row],[Engine_Size_L]]&lt;2,"&lt;2")</f>
        <v>&gt;4</v>
      </c>
      <c r="N44149" t="str" cm="1">
        <f t="array" ref="N44149">_xlfn.IFS(BMW_sales_data__2010_2024[[#This Row],[Price_USD]]&gt;100000,"High",BMW_sales_data__2010_2024[[#This Row],[Price_USD]]&gt;=50000,"Medium",BMW_sales_data__2010_2024[[#This Row],[Price_USD]]&lt;50000,"Low")</f>
        <v>Low</v>
      </c>
    </row>
    <row r="44150" spans="1:14" x14ac:dyDescent="0.3">
      <c r="A44150" t="s">
        <v>32</v>
      </c>
      <c r="B44150">
        <v>2020</v>
      </c>
      <c r="C44150" t="s">
        <v>30</v>
      </c>
      <c r="D44150" t="s">
        <v>22</v>
      </c>
      <c r="E44150" t="s">
        <v>33</v>
      </c>
      <c r="F44150" t="s">
        <v>20</v>
      </c>
      <c r="G44150">
        <v>3.3</v>
      </c>
      <c r="H44150">
        <v>192233</v>
      </c>
      <c r="I44150">
        <v>91396</v>
      </c>
      <c r="J44150">
        <v>5707</v>
      </c>
      <c r="K44150" t="s">
        <v>21</v>
      </c>
      <c r="L44150">
        <f>BMW_sales_data__2010_2024[[#This Row],[Price_USD]]*BMW_sales_data__2010_2024[[#This Row],[Sales_Volume]]</f>
        <v>521596972</v>
      </c>
      <c r="M44150" t="str" cm="1">
        <f t="array" ref="M44150">_xlfn.IFS(BMW_sales_data__2010_2024[[#This Row],[Engine_Size_L]]&gt;4,"&gt;4",BMW_sales_data__2010_2024[[#This Row],[Engine_Size_L]]&gt;=2,"2-4",BMW_sales_data__2010_2024[[#This Row],[Engine_Size_L]]&lt;2,"&lt;2")</f>
        <v>2-4</v>
      </c>
      <c r="N44150" t="str" cm="1">
        <f t="array" ref="N44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51" spans="1:14" x14ac:dyDescent="0.3">
      <c r="A44151" t="s">
        <v>38</v>
      </c>
      <c r="B44151">
        <v>2021</v>
      </c>
      <c r="C44151" t="s">
        <v>26</v>
      </c>
      <c r="D44151" t="s">
        <v>22</v>
      </c>
      <c r="E44151" t="s">
        <v>14</v>
      </c>
      <c r="F44151" t="s">
        <v>15</v>
      </c>
      <c r="G44151">
        <v>4.8</v>
      </c>
      <c r="H44151">
        <v>133466</v>
      </c>
      <c r="I44151">
        <v>104415</v>
      </c>
      <c r="J44151">
        <v>2304</v>
      </c>
      <c r="K44151" t="s">
        <v>21</v>
      </c>
      <c r="L44151">
        <f>BMW_sales_data__2010_2024[[#This Row],[Price_USD]]*BMW_sales_data__2010_2024[[#This Row],[Sales_Volume]]</f>
        <v>240572160</v>
      </c>
      <c r="M44151" t="str" cm="1">
        <f t="array" ref="M44151">_xlfn.IFS(BMW_sales_data__2010_2024[[#This Row],[Engine_Size_L]]&gt;4,"&gt;4",BMW_sales_data__2010_2024[[#This Row],[Engine_Size_L]]&gt;=2,"2-4",BMW_sales_data__2010_2024[[#This Row],[Engine_Size_L]]&lt;2,"&lt;2")</f>
        <v>&gt;4</v>
      </c>
      <c r="N44151" t="str" cm="1">
        <f t="array" ref="N44151">_xlfn.IFS(BMW_sales_data__2010_2024[[#This Row],[Price_USD]]&gt;100000,"High",BMW_sales_data__2010_2024[[#This Row],[Price_USD]]&gt;=50000,"Medium",BMW_sales_data__2010_2024[[#This Row],[Price_USD]]&lt;50000,"Low")</f>
        <v>High</v>
      </c>
    </row>
    <row r="44152" spans="1:14" x14ac:dyDescent="0.3">
      <c r="A44152" t="s">
        <v>40</v>
      </c>
      <c r="B44152">
        <v>2014</v>
      </c>
      <c r="C44152" t="s">
        <v>35</v>
      </c>
      <c r="D44152" t="s">
        <v>13</v>
      </c>
      <c r="E44152" t="s">
        <v>33</v>
      </c>
      <c r="F44152" t="s">
        <v>15</v>
      </c>
      <c r="G44152">
        <v>4.4000000000000004</v>
      </c>
      <c r="H44152">
        <v>120653</v>
      </c>
      <c r="I44152">
        <v>89151</v>
      </c>
      <c r="J44152">
        <v>146</v>
      </c>
      <c r="K44152" t="s">
        <v>21</v>
      </c>
      <c r="L44152">
        <f>BMW_sales_data__2010_2024[[#This Row],[Price_USD]]*BMW_sales_data__2010_2024[[#This Row],[Sales_Volume]]</f>
        <v>13016046</v>
      </c>
      <c r="M44152" t="str" cm="1">
        <f t="array" ref="M44152">_xlfn.IFS(BMW_sales_data__2010_2024[[#This Row],[Engine_Size_L]]&gt;4,"&gt;4",BMW_sales_data__2010_2024[[#This Row],[Engine_Size_L]]&gt;=2,"2-4",BMW_sales_data__2010_2024[[#This Row],[Engine_Size_L]]&lt;2,"&lt;2")</f>
        <v>&gt;4</v>
      </c>
      <c r="N44152" t="str" cm="1">
        <f t="array" ref="N44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53" spans="1:14" x14ac:dyDescent="0.3">
      <c r="A44153" t="s">
        <v>23</v>
      </c>
      <c r="B44153">
        <v>2022</v>
      </c>
      <c r="C44153" t="s">
        <v>12</v>
      </c>
      <c r="D44153" t="s">
        <v>31</v>
      </c>
      <c r="E44153" t="s">
        <v>14</v>
      </c>
      <c r="F44153" t="s">
        <v>15</v>
      </c>
      <c r="G44153">
        <v>3.8</v>
      </c>
      <c r="H44153">
        <v>2041</v>
      </c>
      <c r="I44153">
        <v>42700</v>
      </c>
      <c r="J44153">
        <v>8046</v>
      </c>
      <c r="K44153" t="s">
        <v>16</v>
      </c>
      <c r="L44153">
        <f>BMW_sales_data__2010_2024[[#This Row],[Price_USD]]*BMW_sales_data__2010_2024[[#This Row],[Sales_Volume]]</f>
        <v>343564200</v>
      </c>
      <c r="M44153" t="str" cm="1">
        <f t="array" ref="M44153">_xlfn.IFS(BMW_sales_data__2010_2024[[#This Row],[Engine_Size_L]]&gt;4,"&gt;4",BMW_sales_data__2010_2024[[#This Row],[Engine_Size_L]]&gt;=2,"2-4",BMW_sales_data__2010_2024[[#This Row],[Engine_Size_L]]&lt;2,"&lt;2")</f>
        <v>2-4</v>
      </c>
      <c r="N44153" t="str" cm="1">
        <f t="array" ref="N44153">_xlfn.IFS(BMW_sales_data__2010_2024[[#This Row],[Price_USD]]&gt;100000,"High",BMW_sales_data__2010_2024[[#This Row],[Price_USD]]&gt;=50000,"Medium",BMW_sales_data__2010_2024[[#This Row],[Price_USD]]&lt;50000,"Low")</f>
        <v>Low</v>
      </c>
    </row>
    <row r="44154" spans="1:14" x14ac:dyDescent="0.3">
      <c r="A44154" t="s">
        <v>37</v>
      </c>
      <c r="B44154">
        <v>2017</v>
      </c>
      <c r="C44154" t="s">
        <v>18</v>
      </c>
      <c r="D44154" t="s">
        <v>27</v>
      </c>
      <c r="E44154" t="s">
        <v>28</v>
      </c>
      <c r="F44154" t="s">
        <v>15</v>
      </c>
      <c r="G44154">
        <v>1.6</v>
      </c>
      <c r="H44154">
        <v>44858</v>
      </c>
      <c r="I44154">
        <v>98069</v>
      </c>
      <c r="J44154">
        <v>9494</v>
      </c>
      <c r="K44154" t="s">
        <v>16</v>
      </c>
      <c r="L44154">
        <f>BMW_sales_data__2010_2024[[#This Row],[Price_USD]]*BMW_sales_data__2010_2024[[#This Row],[Sales_Volume]]</f>
        <v>931067086</v>
      </c>
      <c r="M44154" t="str" cm="1">
        <f t="array" ref="M44154">_xlfn.IFS(BMW_sales_data__2010_2024[[#This Row],[Engine_Size_L]]&gt;4,"&gt;4",BMW_sales_data__2010_2024[[#This Row],[Engine_Size_L]]&gt;=2,"2-4",BMW_sales_data__2010_2024[[#This Row],[Engine_Size_L]]&lt;2,"&lt;2")</f>
        <v>&lt;2</v>
      </c>
      <c r="N44154" t="str" cm="1">
        <f t="array" ref="N44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55" spans="1:14" x14ac:dyDescent="0.3">
      <c r="A44155" t="s">
        <v>38</v>
      </c>
      <c r="B44155">
        <v>2020</v>
      </c>
      <c r="C44155" t="s">
        <v>12</v>
      </c>
      <c r="D44155" t="s">
        <v>13</v>
      </c>
      <c r="E44155" t="s">
        <v>14</v>
      </c>
      <c r="F44155" t="s">
        <v>20</v>
      </c>
      <c r="G44155">
        <v>2.5</v>
      </c>
      <c r="H44155">
        <v>61377</v>
      </c>
      <c r="I44155">
        <v>114844</v>
      </c>
      <c r="J44155">
        <v>5696</v>
      </c>
      <c r="K44155" t="s">
        <v>21</v>
      </c>
      <c r="L44155">
        <f>BMW_sales_data__2010_2024[[#This Row],[Price_USD]]*BMW_sales_data__2010_2024[[#This Row],[Sales_Volume]]</f>
        <v>654151424</v>
      </c>
      <c r="M44155" t="str" cm="1">
        <f t="array" ref="M44155">_xlfn.IFS(BMW_sales_data__2010_2024[[#This Row],[Engine_Size_L]]&gt;4,"&gt;4",BMW_sales_data__2010_2024[[#This Row],[Engine_Size_L]]&gt;=2,"2-4",BMW_sales_data__2010_2024[[#This Row],[Engine_Size_L]]&lt;2,"&lt;2")</f>
        <v>2-4</v>
      </c>
      <c r="N44155" t="str" cm="1">
        <f t="array" ref="N44155">_xlfn.IFS(BMW_sales_data__2010_2024[[#This Row],[Price_USD]]&gt;100000,"High",BMW_sales_data__2010_2024[[#This Row],[Price_USD]]&gt;=50000,"Medium",BMW_sales_data__2010_2024[[#This Row],[Price_USD]]&lt;50000,"Low")</f>
        <v>High</v>
      </c>
    </row>
    <row r="44156" spans="1:14" x14ac:dyDescent="0.3">
      <c r="A44156" t="s">
        <v>32</v>
      </c>
      <c r="B44156">
        <v>2014</v>
      </c>
      <c r="C44156" t="s">
        <v>30</v>
      </c>
      <c r="D44156" t="s">
        <v>39</v>
      </c>
      <c r="E44156" t="s">
        <v>28</v>
      </c>
      <c r="F44156" t="s">
        <v>15</v>
      </c>
      <c r="G44156">
        <v>2.6</v>
      </c>
      <c r="H44156">
        <v>50023</v>
      </c>
      <c r="I44156">
        <v>47627</v>
      </c>
      <c r="J44156">
        <v>3935</v>
      </c>
      <c r="K44156" t="s">
        <v>21</v>
      </c>
      <c r="L44156">
        <f>BMW_sales_data__2010_2024[[#This Row],[Price_USD]]*BMW_sales_data__2010_2024[[#This Row],[Sales_Volume]]</f>
        <v>187412245</v>
      </c>
      <c r="M44156" t="str" cm="1">
        <f t="array" ref="M44156">_xlfn.IFS(BMW_sales_data__2010_2024[[#This Row],[Engine_Size_L]]&gt;4,"&gt;4",BMW_sales_data__2010_2024[[#This Row],[Engine_Size_L]]&gt;=2,"2-4",BMW_sales_data__2010_2024[[#This Row],[Engine_Size_L]]&lt;2,"&lt;2")</f>
        <v>2-4</v>
      </c>
      <c r="N44156" t="str" cm="1">
        <f t="array" ref="N44156">_xlfn.IFS(BMW_sales_data__2010_2024[[#This Row],[Price_USD]]&gt;100000,"High",BMW_sales_data__2010_2024[[#This Row],[Price_USD]]&gt;=50000,"Medium",BMW_sales_data__2010_2024[[#This Row],[Price_USD]]&lt;50000,"Low")</f>
        <v>Low</v>
      </c>
    </row>
    <row r="44157" spans="1:14" x14ac:dyDescent="0.3">
      <c r="A44157" t="s">
        <v>34</v>
      </c>
      <c r="B44157">
        <v>2021</v>
      </c>
      <c r="C44157" t="s">
        <v>18</v>
      </c>
      <c r="D44157" t="s">
        <v>27</v>
      </c>
      <c r="E44157" t="s">
        <v>19</v>
      </c>
      <c r="F44157" t="s">
        <v>20</v>
      </c>
      <c r="G44157">
        <v>2.7</v>
      </c>
      <c r="H44157">
        <v>11847</v>
      </c>
      <c r="I44157">
        <v>65935</v>
      </c>
      <c r="J44157">
        <v>4059</v>
      </c>
      <c r="K44157" t="s">
        <v>21</v>
      </c>
      <c r="L44157">
        <f>BMW_sales_data__2010_2024[[#This Row],[Price_USD]]*BMW_sales_data__2010_2024[[#This Row],[Sales_Volume]]</f>
        <v>267630165</v>
      </c>
      <c r="M44157" t="str" cm="1">
        <f t="array" ref="M44157">_xlfn.IFS(BMW_sales_data__2010_2024[[#This Row],[Engine_Size_L]]&gt;4,"&gt;4",BMW_sales_data__2010_2024[[#This Row],[Engine_Size_L]]&gt;=2,"2-4",BMW_sales_data__2010_2024[[#This Row],[Engine_Size_L]]&lt;2,"&lt;2")</f>
        <v>2-4</v>
      </c>
      <c r="N44157" t="str" cm="1">
        <f t="array" ref="N44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58" spans="1:14" x14ac:dyDescent="0.3">
      <c r="A44158" t="s">
        <v>36</v>
      </c>
      <c r="B44158">
        <v>2019</v>
      </c>
      <c r="C44158" t="s">
        <v>24</v>
      </c>
      <c r="D44158" t="s">
        <v>31</v>
      </c>
      <c r="E44158" t="s">
        <v>33</v>
      </c>
      <c r="F44158" t="s">
        <v>15</v>
      </c>
      <c r="G44158">
        <v>2.9</v>
      </c>
      <c r="H44158">
        <v>137406</v>
      </c>
      <c r="I44158">
        <v>43567</v>
      </c>
      <c r="J44158">
        <v>1344</v>
      </c>
      <c r="K44158" t="s">
        <v>21</v>
      </c>
      <c r="L44158">
        <f>BMW_sales_data__2010_2024[[#This Row],[Price_USD]]*BMW_sales_data__2010_2024[[#This Row],[Sales_Volume]]</f>
        <v>58554048</v>
      </c>
      <c r="M44158" t="str" cm="1">
        <f t="array" ref="M44158">_xlfn.IFS(BMW_sales_data__2010_2024[[#This Row],[Engine_Size_L]]&gt;4,"&gt;4",BMW_sales_data__2010_2024[[#This Row],[Engine_Size_L]]&gt;=2,"2-4",BMW_sales_data__2010_2024[[#This Row],[Engine_Size_L]]&lt;2,"&lt;2")</f>
        <v>2-4</v>
      </c>
      <c r="N44158" t="str" cm="1">
        <f t="array" ref="N44158">_xlfn.IFS(BMW_sales_data__2010_2024[[#This Row],[Price_USD]]&gt;100000,"High",BMW_sales_data__2010_2024[[#This Row],[Price_USD]]&gt;=50000,"Medium",BMW_sales_data__2010_2024[[#This Row],[Price_USD]]&lt;50000,"Low")</f>
        <v>Low</v>
      </c>
    </row>
    <row r="44159" spans="1:14" x14ac:dyDescent="0.3">
      <c r="A44159" t="s">
        <v>41</v>
      </c>
      <c r="B44159">
        <v>2012</v>
      </c>
      <c r="C44159" t="s">
        <v>24</v>
      </c>
      <c r="D44159" t="s">
        <v>13</v>
      </c>
      <c r="E44159" t="s">
        <v>19</v>
      </c>
      <c r="F44159" t="s">
        <v>20</v>
      </c>
      <c r="G44159">
        <v>4.8</v>
      </c>
      <c r="H44159">
        <v>37198</v>
      </c>
      <c r="I44159">
        <v>89953</v>
      </c>
      <c r="J44159">
        <v>882</v>
      </c>
      <c r="K44159" t="s">
        <v>21</v>
      </c>
      <c r="L44159">
        <f>BMW_sales_data__2010_2024[[#This Row],[Price_USD]]*BMW_sales_data__2010_2024[[#This Row],[Sales_Volume]]</f>
        <v>79338546</v>
      </c>
      <c r="M44159" t="str" cm="1">
        <f t="array" ref="M44159">_xlfn.IFS(BMW_sales_data__2010_2024[[#This Row],[Engine_Size_L]]&gt;4,"&gt;4",BMW_sales_data__2010_2024[[#This Row],[Engine_Size_L]]&gt;=2,"2-4",BMW_sales_data__2010_2024[[#This Row],[Engine_Size_L]]&lt;2,"&lt;2")</f>
        <v>&gt;4</v>
      </c>
      <c r="N44159" t="str" cm="1">
        <f t="array" ref="N44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60" spans="1:14" x14ac:dyDescent="0.3">
      <c r="A44160" t="s">
        <v>32</v>
      </c>
      <c r="B44160">
        <v>2018</v>
      </c>
      <c r="C44160" t="s">
        <v>24</v>
      </c>
      <c r="D44160" t="s">
        <v>13</v>
      </c>
      <c r="E44160" t="s">
        <v>19</v>
      </c>
      <c r="F44160" t="s">
        <v>15</v>
      </c>
      <c r="G44160">
        <v>4.0999999999999996</v>
      </c>
      <c r="H44160">
        <v>30422</v>
      </c>
      <c r="I44160">
        <v>44991</v>
      </c>
      <c r="J44160">
        <v>3054</v>
      </c>
      <c r="K44160" t="s">
        <v>21</v>
      </c>
      <c r="L44160">
        <f>BMW_sales_data__2010_2024[[#This Row],[Price_USD]]*BMW_sales_data__2010_2024[[#This Row],[Sales_Volume]]</f>
        <v>137402514</v>
      </c>
      <c r="M44160" t="str" cm="1">
        <f t="array" ref="M44160">_xlfn.IFS(BMW_sales_data__2010_2024[[#This Row],[Engine_Size_L]]&gt;4,"&gt;4",BMW_sales_data__2010_2024[[#This Row],[Engine_Size_L]]&gt;=2,"2-4",BMW_sales_data__2010_2024[[#This Row],[Engine_Size_L]]&lt;2,"&lt;2")</f>
        <v>&gt;4</v>
      </c>
      <c r="N44160" t="str" cm="1">
        <f t="array" ref="N44160">_xlfn.IFS(BMW_sales_data__2010_2024[[#This Row],[Price_USD]]&gt;100000,"High",BMW_sales_data__2010_2024[[#This Row],[Price_USD]]&gt;=50000,"Medium",BMW_sales_data__2010_2024[[#This Row],[Price_USD]]&lt;50000,"Low")</f>
        <v>Low</v>
      </c>
    </row>
    <row r="44161" spans="1:14" x14ac:dyDescent="0.3">
      <c r="A44161" t="s">
        <v>11</v>
      </c>
      <c r="B44161">
        <v>2020</v>
      </c>
      <c r="C44161" t="s">
        <v>35</v>
      </c>
      <c r="D44161" t="s">
        <v>22</v>
      </c>
      <c r="E44161" t="s">
        <v>19</v>
      </c>
      <c r="F44161" t="s">
        <v>20</v>
      </c>
      <c r="G44161">
        <v>3.9</v>
      </c>
      <c r="H44161">
        <v>80220</v>
      </c>
      <c r="I44161">
        <v>85511</v>
      </c>
      <c r="J44161">
        <v>2798</v>
      </c>
      <c r="K44161" t="s">
        <v>21</v>
      </c>
      <c r="L44161">
        <f>BMW_sales_data__2010_2024[[#This Row],[Price_USD]]*BMW_sales_data__2010_2024[[#This Row],[Sales_Volume]]</f>
        <v>239259778</v>
      </c>
      <c r="M44161" t="str" cm="1">
        <f t="array" ref="M44161">_xlfn.IFS(BMW_sales_data__2010_2024[[#This Row],[Engine_Size_L]]&gt;4,"&gt;4",BMW_sales_data__2010_2024[[#This Row],[Engine_Size_L]]&gt;=2,"2-4",BMW_sales_data__2010_2024[[#This Row],[Engine_Size_L]]&lt;2,"&lt;2")</f>
        <v>2-4</v>
      </c>
      <c r="N44161" t="str" cm="1">
        <f t="array" ref="N44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62" spans="1:14" x14ac:dyDescent="0.3">
      <c r="A44162" t="s">
        <v>25</v>
      </c>
      <c r="B44162">
        <v>2012</v>
      </c>
      <c r="C44162" t="s">
        <v>18</v>
      </c>
      <c r="D44162" t="s">
        <v>29</v>
      </c>
      <c r="E44162" t="s">
        <v>28</v>
      </c>
      <c r="F44162" t="s">
        <v>15</v>
      </c>
      <c r="G44162">
        <v>3</v>
      </c>
      <c r="H44162">
        <v>42938</v>
      </c>
      <c r="I44162">
        <v>58984</v>
      </c>
      <c r="J44162">
        <v>2426</v>
      </c>
      <c r="K44162" t="s">
        <v>21</v>
      </c>
      <c r="L44162">
        <f>BMW_sales_data__2010_2024[[#This Row],[Price_USD]]*BMW_sales_data__2010_2024[[#This Row],[Sales_Volume]]</f>
        <v>143095184</v>
      </c>
      <c r="M44162" t="str" cm="1">
        <f t="array" ref="M44162">_xlfn.IFS(BMW_sales_data__2010_2024[[#This Row],[Engine_Size_L]]&gt;4,"&gt;4",BMW_sales_data__2010_2024[[#This Row],[Engine_Size_L]]&gt;=2,"2-4",BMW_sales_data__2010_2024[[#This Row],[Engine_Size_L]]&lt;2,"&lt;2")</f>
        <v>2-4</v>
      </c>
      <c r="N44162" t="str" cm="1">
        <f t="array" ref="N44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63" spans="1:14" x14ac:dyDescent="0.3">
      <c r="A44163" t="s">
        <v>38</v>
      </c>
      <c r="B44163">
        <v>2011</v>
      </c>
      <c r="C44163" t="s">
        <v>12</v>
      </c>
      <c r="D44163" t="s">
        <v>29</v>
      </c>
      <c r="E44163" t="s">
        <v>33</v>
      </c>
      <c r="F44163" t="s">
        <v>15</v>
      </c>
      <c r="G44163">
        <v>2.7</v>
      </c>
      <c r="H44163">
        <v>51693</v>
      </c>
      <c r="I44163">
        <v>91575</v>
      </c>
      <c r="J44163">
        <v>1218</v>
      </c>
      <c r="K44163" t="s">
        <v>21</v>
      </c>
      <c r="L44163">
        <f>BMW_sales_data__2010_2024[[#This Row],[Price_USD]]*BMW_sales_data__2010_2024[[#This Row],[Sales_Volume]]</f>
        <v>111538350</v>
      </c>
      <c r="M44163" t="str" cm="1">
        <f t="array" ref="M44163">_xlfn.IFS(BMW_sales_data__2010_2024[[#This Row],[Engine_Size_L]]&gt;4,"&gt;4",BMW_sales_data__2010_2024[[#This Row],[Engine_Size_L]]&gt;=2,"2-4",BMW_sales_data__2010_2024[[#This Row],[Engine_Size_L]]&lt;2,"&lt;2")</f>
        <v>2-4</v>
      </c>
      <c r="N44163" t="str" cm="1">
        <f t="array" ref="N44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64" spans="1:14" x14ac:dyDescent="0.3">
      <c r="A44164" t="s">
        <v>32</v>
      </c>
      <c r="B44164">
        <v>2015</v>
      </c>
      <c r="C44164" t="s">
        <v>30</v>
      </c>
      <c r="D44164" t="s">
        <v>31</v>
      </c>
      <c r="E44164" t="s">
        <v>33</v>
      </c>
      <c r="F44164" t="s">
        <v>15</v>
      </c>
      <c r="G44164">
        <v>1.9</v>
      </c>
      <c r="H44164">
        <v>32138</v>
      </c>
      <c r="I44164">
        <v>73022</v>
      </c>
      <c r="J44164">
        <v>8838</v>
      </c>
      <c r="K44164" t="s">
        <v>16</v>
      </c>
      <c r="L44164">
        <f>BMW_sales_data__2010_2024[[#This Row],[Price_USD]]*BMW_sales_data__2010_2024[[#This Row],[Sales_Volume]]</f>
        <v>645368436</v>
      </c>
      <c r="M44164" t="str" cm="1">
        <f t="array" ref="M44164">_xlfn.IFS(BMW_sales_data__2010_2024[[#This Row],[Engine_Size_L]]&gt;4,"&gt;4",BMW_sales_data__2010_2024[[#This Row],[Engine_Size_L]]&gt;=2,"2-4",BMW_sales_data__2010_2024[[#This Row],[Engine_Size_L]]&lt;2,"&lt;2")</f>
        <v>&lt;2</v>
      </c>
      <c r="N44164" t="str" cm="1">
        <f t="array" ref="N44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65" spans="1:14" x14ac:dyDescent="0.3">
      <c r="A44165" t="s">
        <v>32</v>
      </c>
      <c r="B44165">
        <v>2017</v>
      </c>
      <c r="C44165" t="s">
        <v>12</v>
      </c>
      <c r="D44165" t="s">
        <v>27</v>
      </c>
      <c r="E44165" t="s">
        <v>28</v>
      </c>
      <c r="F44165" t="s">
        <v>15</v>
      </c>
      <c r="G44165">
        <v>3.1</v>
      </c>
      <c r="H44165">
        <v>83528</v>
      </c>
      <c r="I44165">
        <v>107317</v>
      </c>
      <c r="J44165">
        <v>3648</v>
      </c>
      <c r="K44165" t="s">
        <v>21</v>
      </c>
      <c r="L44165">
        <f>BMW_sales_data__2010_2024[[#This Row],[Price_USD]]*BMW_sales_data__2010_2024[[#This Row],[Sales_Volume]]</f>
        <v>391492416</v>
      </c>
      <c r="M44165" t="str" cm="1">
        <f t="array" ref="M44165">_xlfn.IFS(BMW_sales_data__2010_2024[[#This Row],[Engine_Size_L]]&gt;4,"&gt;4",BMW_sales_data__2010_2024[[#This Row],[Engine_Size_L]]&gt;=2,"2-4",BMW_sales_data__2010_2024[[#This Row],[Engine_Size_L]]&lt;2,"&lt;2")</f>
        <v>2-4</v>
      </c>
      <c r="N44165" t="str" cm="1">
        <f t="array" ref="N44165">_xlfn.IFS(BMW_sales_data__2010_2024[[#This Row],[Price_USD]]&gt;100000,"High",BMW_sales_data__2010_2024[[#This Row],[Price_USD]]&gt;=50000,"Medium",BMW_sales_data__2010_2024[[#This Row],[Price_USD]]&lt;50000,"Low")</f>
        <v>High</v>
      </c>
    </row>
    <row r="44166" spans="1:14" x14ac:dyDescent="0.3">
      <c r="A44166" t="s">
        <v>38</v>
      </c>
      <c r="B44166">
        <v>2015</v>
      </c>
      <c r="C44166" t="s">
        <v>26</v>
      </c>
      <c r="D44166" t="s">
        <v>22</v>
      </c>
      <c r="E44166" t="s">
        <v>19</v>
      </c>
      <c r="F44166" t="s">
        <v>15</v>
      </c>
      <c r="G44166">
        <v>2.2000000000000002</v>
      </c>
      <c r="H44166">
        <v>34465</v>
      </c>
      <c r="I44166">
        <v>108922</v>
      </c>
      <c r="J44166">
        <v>4696</v>
      </c>
      <c r="K44166" t="s">
        <v>21</v>
      </c>
      <c r="L44166">
        <f>BMW_sales_data__2010_2024[[#This Row],[Price_USD]]*BMW_sales_data__2010_2024[[#This Row],[Sales_Volume]]</f>
        <v>511497712</v>
      </c>
      <c r="M44166" t="str" cm="1">
        <f t="array" ref="M44166">_xlfn.IFS(BMW_sales_data__2010_2024[[#This Row],[Engine_Size_L]]&gt;4,"&gt;4",BMW_sales_data__2010_2024[[#This Row],[Engine_Size_L]]&gt;=2,"2-4",BMW_sales_data__2010_2024[[#This Row],[Engine_Size_L]]&lt;2,"&lt;2")</f>
        <v>2-4</v>
      </c>
      <c r="N44166" t="str" cm="1">
        <f t="array" ref="N44166">_xlfn.IFS(BMW_sales_data__2010_2024[[#This Row],[Price_USD]]&gt;100000,"High",BMW_sales_data__2010_2024[[#This Row],[Price_USD]]&gt;=50000,"Medium",BMW_sales_data__2010_2024[[#This Row],[Price_USD]]&lt;50000,"Low")</f>
        <v>High</v>
      </c>
    </row>
    <row r="44167" spans="1:14" x14ac:dyDescent="0.3">
      <c r="A44167" t="s">
        <v>25</v>
      </c>
      <c r="B44167">
        <v>2010</v>
      </c>
      <c r="C44167" t="s">
        <v>35</v>
      </c>
      <c r="D44167" t="s">
        <v>13</v>
      </c>
      <c r="E44167" t="s">
        <v>14</v>
      </c>
      <c r="F44167" t="s">
        <v>20</v>
      </c>
      <c r="G44167">
        <v>2.9</v>
      </c>
      <c r="H44167">
        <v>6249</v>
      </c>
      <c r="I44167">
        <v>67888</v>
      </c>
      <c r="J44167">
        <v>8843</v>
      </c>
      <c r="K44167" t="s">
        <v>16</v>
      </c>
      <c r="L44167">
        <f>BMW_sales_data__2010_2024[[#This Row],[Price_USD]]*BMW_sales_data__2010_2024[[#This Row],[Sales_Volume]]</f>
        <v>600333584</v>
      </c>
      <c r="M44167" t="str" cm="1">
        <f t="array" ref="M44167">_xlfn.IFS(BMW_sales_data__2010_2024[[#This Row],[Engine_Size_L]]&gt;4,"&gt;4",BMW_sales_data__2010_2024[[#This Row],[Engine_Size_L]]&gt;=2,"2-4",BMW_sales_data__2010_2024[[#This Row],[Engine_Size_L]]&lt;2,"&lt;2")</f>
        <v>2-4</v>
      </c>
      <c r="N44167" t="str" cm="1">
        <f t="array" ref="N44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68" spans="1:14" x14ac:dyDescent="0.3">
      <c r="A44168" t="s">
        <v>34</v>
      </c>
      <c r="B44168">
        <v>2017</v>
      </c>
      <c r="C44168" t="s">
        <v>24</v>
      </c>
      <c r="D44168" t="s">
        <v>29</v>
      </c>
      <c r="E44168" t="s">
        <v>33</v>
      </c>
      <c r="F44168" t="s">
        <v>20</v>
      </c>
      <c r="G44168">
        <v>2</v>
      </c>
      <c r="H44168">
        <v>151964</v>
      </c>
      <c r="I44168">
        <v>39392</v>
      </c>
      <c r="J44168">
        <v>9405</v>
      </c>
      <c r="K44168" t="s">
        <v>16</v>
      </c>
      <c r="L44168">
        <f>BMW_sales_data__2010_2024[[#This Row],[Price_USD]]*BMW_sales_data__2010_2024[[#This Row],[Sales_Volume]]</f>
        <v>370481760</v>
      </c>
      <c r="M44168" t="str" cm="1">
        <f t="array" ref="M44168">_xlfn.IFS(BMW_sales_data__2010_2024[[#This Row],[Engine_Size_L]]&gt;4,"&gt;4",BMW_sales_data__2010_2024[[#This Row],[Engine_Size_L]]&gt;=2,"2-4",BMW_sales_data__2010_2024[[#This Row],[Engine_Size_L]]&lt;2,"&lt;2")</f>
        <v>2-4</v>
      </c>
      <c r="N44168" t="str" cm="1">
        <f t="array" ref="N44168">_xlfn.IFS(BMW_sales_data__2010_2024[[#This Row],[Price_USD]]&gt;100000,"High",BMW_sales_data__2010_2024[[#This Row],[Price_USD]]&gt;=50000,"Medium",BMW_sales_data__2010_2024[[#This Row],[Price_USD]]&lt;50000,"Low")</f>
        <v>Low</v>
      </c>
    </row>
    <row r="44169" spans="1:14" x14ac:dyDescent="0.3">
      <c r="A44169" t="s">
        <v>34</v>
      </c>
      <c r="B44169">
        <v>2010</v>
      </c>
      <c r="C44169" t="s">
        <v>30</v>
      </c>
      <c r="D44169" t="s">
        <v>29</v>
      </c>
      <c r="E44169" t="s">
        <v>14</v>
      </c>
      <c r="F44169" t="s">
        <v>20</v>
      </c>
      <c r="G44169">
        <v>2.7</v>
      </c>
      <c r="H44169">
        <v>68173</v>
      </c>
      <c r="I44169">
        <v>73213</v>
      </c>
      <c r="J44169">
        <v>7854</v>
      </c>
      <c r="K44169" t="s">
        <v>16</v>
      </c>
      <c r="L44169">
        <f>BMW_sales_data__2010_2024[[#This Row],[Price_USD]]*BMW_sales_data__2010_2024[[#This Row],[Sales_Volume]]</f>
        <v>575014902</v>
      </c>
      <c r="M44169" t="str" cm="1">
        <f t="array" ref="M44169">_xlfn.IFS(BMW_sales_data__2010_2024[[#This Row],[Engine_Size_L]]&gt;4,"&gt;4",BMW_sales_data__2010_2024[[#This Row],[Engine_Size_L]]&gt;=2,"2-4",BMW_sales_data__2010_2024[[#This Row],[Engine_Size_L]]&lt;2,"&lt;2")</f>
        <v>2-4</v>
      </c>
      <c r="N44169" t="str" cm="1">
        <f t="array" ref="N44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70" spans="1:14" x14ac:dyDescent="0.3">
      <c r="A44170" t="s">
        <v>25</v>
      </c>
      <c r="B44170">
        <v>2018</v>
      </c>
      <c r="C44170" t="s">
        <v>12</v>
      </c>
      <c r="D44170" t="s">
        <v>29</v>
      </c>
      <c r="E44170" t="s">
        <v>14</v>
      </c>
      <c r="F44170" t="s">
        <v>15</v>
      </c>
      <c r="G44170">
        <v>1.7</v>
      </c>
      <c r="H44170">
        <v>16761</v>
      </c>
      <c r="I44170">
        <v>74361</v>
      </c>
      <c r="J44170">
        <v>7820</v>
      </c>
      <c r="K44170" t="s">
        <v>16</v>
      </c>
      <c r="L44170">
        <f>BMW_sales_data__2010_2024[[#This Row],[Price_USD]]*BMW_sales_data__2010_2024[[#This Row],[Sales_Volume]]</f>
        <v>581503020</v>
      </c>
      <c r="M44170" t="str" cm="1">
        <f t="array" ref="M44170">_xlfn.IFS(BMW_sales_data__2010_2024[[#This Row],[Engine_Size_L]]&gt;4,"&gt;4",BMW_sales_data__2010_2024[[#This Row],[Engine_Size_L]]&gt;=2,"2-4",BMW_sales_data__2010_2024[[#This Row],[Engine_Size_L]]&lt;2,"&lt;2")</f>
        <v>&lt;2</v>
      </c>
      <c r="N44170" t="str" cm="1">
        <f t="array" ref="N44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71" spans="1:14" x14ac:dyDescent="0.3">
      <c r="A44171" t="s">
        <v>11</v>
      </c>
      <c r="B44171">
        <v>2017</v>
      </c>
      <c r="C44171" t="s">
        <v>24</v>
      </c>
      <c r="D44171" t="s">
        <v>31</v>
      </c>
      <c r="E44171" t="s">
        <v>33</v>
      </c>
      <c r="F44171" t="s">
        <v>20</v>
      </c>
      <c r="G44171">
        <v>1.5</v>
      </c>
      <c r="H44171">
        <v>181726</v>
      </c>
      <c r="I44171">
        <v>84737</v>
      </c>
      <c r="J44171">
        <v>4541</v>
      </c>
      <c r="K44171" t="s">
        <v>21</v>
      </c>
      <c r="L44171">
        <f>BMW_sales_data__2010_2024[[#This Row],[Price_USD]]*BMW_sales_data__2010_2024[[#This Row],[Sales_Volume]]</f>
        <v>384790717</v>
      </c>
      <c r="M44171" t="str" cm="1">
        <f t="array" ref="M44171">_xlfn.IFS(BMW_sales_data__2010_2024[[#This Row],[Engine_Size_L]]&gt;4,"&gt;4",BMW_sales_data__2010_2024[[#This Row],[Engine_Size_L]]&gt;=2,"2-4",BMW_sales_data__2010_2024[[#This Row],[Engine_Size_L]]&lt;2,"&lt;2")</f>
        <v>&lt;2</v>
      </c>
      <c r="N44171" t="str" cm="1">
        <f t="array" ref="N44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72" spans="1:14" x14ac:dyDescent="0.3">
      <c r="A44172" t="s">
        <v>17</v>
      </c>
      <c r="B44172">
        <v>2015</v>
      </c>
      <c r="C44172" t="s">
        <v>24</v>
      </c>
      <c r="D44172" t="s">
        <v>27</v>
      </c>
      <c r="E44172" t="s">
        <v>19</v>
      </c>
      <c r="F44172" t="s">
        <v>20</v>
      </c>
      <c r="G44172">
        <v>4.5</v>
      </c>
      <c r="H44172">
        <v>144435</v>
      </c>
      <c r="I44172">
        <v>107633</v>
      </c>
      <c r="J44172">
        <v>4542</v>
      </c>
      <c r="K44172" t="s">
        <v>21</v>
      </c>
      <c r="L44172">
        <f>BMW_sales_data__2010_2024[[#This Row],[Price_USD]]*BMW_sales_data__2010_2024[[#This Row],[Sales_Volume]]</f>
        <v>488869086</v>
      </c>
      <c r="M44172" t="str" cm="1">
        <f t="array" ref="M44172">_xlfn.IFS(BMW_sales_data__2010_2024[[#This Row],[Engine_Size_L]]&gt;4,"&gt;4",BMW_sales_data__2010_2024[[#This Row],[Engine_Size_L]]&gt;=2,"2-4",BMW_sales_data__2010_2024[[#This Row],[Engine_Size_L]]&lt;2,"&lt;2")</f>
        <v>&gt;4</v>
      </c>
      <c r="N44172" t="str" cm="1">
        <f t="array" ref="N44172">_xlfn.IFS(BMW_sales_data__2010_2024[[#This Row],[Price_USD]]&gt;100000,"High",BMW_sales_data__2010_2024[[#This Row],[Price_USD]]&gt;=50000,"Medium",BMW_sales_data__2010_2024[[#This Row],[Price_USD]]&lt;50000,"Low")</f>
        <v>High</v>
      </c>
    </row>
    <row r="44173" spans="1:14" x14ac:dyDescent="0.3">
      <c r="A44173" t="s">
        <v>38</v>
      </c>
      <c r="B44173">
        <v>2024</v>
      </c>
      <c r="C44173" t="s">
        <v>12</v>
      </c>
      <c r="D44173" t="s">
        <v>13</v>
      </c>
      <c r="E44173" t="s">
        <v>19</v>
      </c>
      <c r="F44173" t="s">
        <v>15</v>
      </c>
      <c r="G44173">
        <v>3.7</v>
      </c>
      <c r="H44173">
        <v>123580</v>
      </c>
      <c r="I44173">
        <v>64890</v>
      </c>
      <c r="J44173">
        <v>8261</v>
      </c>
      <c r="K44173" t="s">
        <v>16</v>
      </c>
      <c r="L44173">
        <f>BMW_sales_data__2010_2024[[#This Row],[Price_USD]]*BMW_sales_data__2010_2024[[#This Row],[Sales_Volume]]</f>
        <v>536056290</v>
      </c>
      <c r="M44173" t="str" cm="1">
        <f t="array" ref="M44173">_xlfn.IFS(BMW_sales_data__2010_2024[[#This Row],[Engine_Size_L]]&gt;4,"&gt;4",BMW_sales_data__2010_2024[[#This Row],[Engine_Size_L]]&gt;=2,"2-4",BMW_sales_data__2010_2024[[#This Row],[Engine_Size_L]]&lt;2,"&lt;2")</f>
        <v>2-4</v>
      </c>
      <c r="N44173" t="str" cm="1">
        <f t="array" ref="N441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74" spans="1:14" x14ac:dyDescent="0.3">
      <c r="A44174" t="s">
        <v>34</v>
      </c>
      <c r="B44174">
        <v>2011</v>
      </c>
      <c r="C44174" t="s">
        <v>26</v>
      </c>
      <c r="D44174" t="s">
        <v>13</v>
      </c>
      <c r="E44174" t="s">
        <v>14</v>
      </c>
      <c r="F44174" t="s">
        <v>15</v>
      </c>
      <c r="G44174">
        <v>3.6</v>
      </c>
      <c r="H44174">
        <v>133370</v>
      </c>
      <c r="I44174">
        <v>93460</v>
      </c>
      <c r="J44174">
        <v>1883</v>
      </c>
      <c r="K44174" t="s">
        <v>21</v>
      </c>
      <c r="L44174">
        <f>BMW_sales_data__2010_2024[[#This Row],[Price_USD]]*BMW_sales_data__2010_2024[[#This Row],[Sales_Volume]]</f>
        <v>175985180</v>
      </c>
      <c r="M44174" t="str" cm="1">
        <f t="array" ref="M44174">_xlfn.IFS(BMW_sales_data__2010_2024[[#This Row],[Engine_Size_L]]&gt;4,"&gt;4",BMW_sales_data__2010_2024[[#This Row],[Engine_Size_L]]&gt;=2,"2-4",BMW_sales_data__2010_2024[[#This Row],[Engine_Size_L]]&lt;2,"&lt;2")</f>
        <v>2-4</v>
      </c>
      <c r="N44174" t="str" cm="1">
        <f t="array" ref="N44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75" spans="1:14" x14ac:dyDescent="0.3">
      <c r="A44175" t="s">
        <v>23</v>
      </c>
      <c r="B44175">
        <v>2022</v>
      </c>
      <c r="C44175" t="s">
        <v>18</v>
      </c>
      <c r="D44175" t="s">
        <v>39</v>
      </c>
      <c r="E44175" t="s">
        <v>28</v>
      </c>
      <c r="F44175" t="s">
        <v>20</v>
      </c>
      <c r="G44175">
        <v>3.3</v>
      </c>
      <c r="H44175">
        <v>152037</v>
      </c>
      <c r="I44175">
        <v>81783</v>
      </c>
      <c r="J44175">
        <v>8323</v>
      </c>
      <c r="K44175" t="s">
        <v>16</v>
      </c>
      <c r="L44175">
        <f>BMW_sales_data__2010_2024[[#This Row],[Price_USD]]*BMW_sales_data__2010_2024[[#This Row],[Sales_Volume]]</f>
        <v>680679909</v>
      </c>
      <c r="M44175" t="str" cm="1">
        <f t="array" ref="M44175">_xlfn.IFS(BMW_sales_data__2010_2024[[#This Row],[Engine_Size_L]]&gt;4,"&gt;4",BMW_sales_data__2010_2024[[#This Row],[Engine_Size_L]]&gt;=2,"2-4",BMW_sales_data__2010_2024[[#This Row],[Engine_Size_L]]&lt;2,"&lt;2")</f>
        <v>2-4</v>
      </c>
      <c r="N44175" t="str" cm="1">
        <f t="array" ref="N44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76" spans="1:14" x14ac:dyDescent="0.3">
      <c r="A44176" t="s">
        <v>41</v>
      </c>
      <c r="B44176">
        <v>2018</v>
      </c>
      <c r="C44176" t="s">
        <v>26</v>
      </c>
      <c r="D44176" t="s">
        <v>31</v>
      </c>
      <c r="E44176" t="s">
        <v>14</v>
      </c>
      <c r="F44176" t="s">
        <v>20</v>
      </c>
      <c r="G44176">
        <v>4</v>
      </c>
      <c r="H44176">
        <v>86566</v>
      </c>
      <c r="I44176">
        <v>72821</v>
      </c>
      <c r="J44176">
        <v>3498</v>
      </c>
      <c r="K44176" t="s">
        <v>21</v>
      </c>
      <c r="L44176">
        <f>BMW_sales_data__2010_2024[[#This Row],[Price_USD]]*BMW_sales_data__2010_2024[[#This Row],[Sales_Volume]]</f>
        <v>254727858</v>
      </c>
      <c r="M44176" t="str" cm="1">
        <f t="array" ref="M44176">_xlfn.IFS(BMW_sales_data__2010_2024[[#This Row],[Engine_Size_L]]&gt;4,"&gt;4",BMW_sales_data__2010_2024[[#This Row],[Engine_Size_L]]&gt;=2,"2-4",BMW_sales_data__2010_2024[[#This Row],[Engine_Size_L]]&lt;2,"&lt;2")</f>
        <v>2-4</v>
      </c>
      <c r="N44176" t="str" cm="1">
        <f t="array" ref="N44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77" spans="1:14" x14ac:dyDescent="0.3">
      <c r="A44177" t="s">
        <v>40</v>
      </c>
      <c r="B44177">
        <v>2017</v>
      </c>
      <c r="C44177" t="s">
        <v>26</v>
      </c>
      <c r="D44177" t="s">
        <v>27</v>
      </c>
      <c r="E44177" t="s">
        <v>33</v>
      </c>
      <c r="F44177" t="s">
        <v>20</v>
      </c>
      <c r="G44177">
        <v>4.0999999999999996</v>
      </c>
      <c r="H44177">
        <v>20076</v>
      </c>
      <c r="I44177">
        <v>97367</v>
      </c>
      <c r="J44177">
        <v>4452</v>
      </c>
      <c r="K44177" t="s">
        <v>21</v>
      </c>
      <c r="L44177">
        <f>BMW_sales_data__2010_2024[[#This Row],[Price_USD]]*BMW_sales_data__2010_2024[[#This Row],[Sales_Volume]]</f>
        <v>433477884</v>
      </c>
      <c r="M44177" t="str" cm="1">
        <f t="array" ref="M44177">_xlfn.IFS(BMW_sales_data__2010_2024[[#This Row],[Engine_Size_L]]&gt;4,"&gt;4",BMW_sales_data__2010_2024[[#This Row],[Engine_Size_L]]&gt;=2,"2-4",BMW_sales_data__2010_2024[[#This Row],[Engine_Size_L]]&lt;2,"&lt;2")</f>
        <v>&gt;4</v>
      </c>
      <c r="N44177" t="str" cm="1">
        <f t="array" ref="N44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78" spans="1:14" x14ac:dyDescent="0.3">
      <c r="A44178" t="s">
        <v>17</v>
      </c>
      <c r="B44178">
        <v>2022</v>
      </c>
      <c r="C44178" t="s">
        <v>30</v>
      </c>
      <c r="D44178" t="s">
        <v>29</v>
      </c>
      <c r="E44178" t="s">
        <v>14</v>
      </c>
      <c r="F44178" t="s">
        <v>15</v>
      </c>
      <c r="G44178">
        <v>4.8</v>
      </c>
      <c r="H44178">
        <v>138302</v>
      </c>
      <c r="I44178">
        <v>95881</v>
      </c>
      <c r="J44178">
        <v>2695</v>
      </c>
      <c r="K44178" t="s">
        <v>21</v>
      </c>
      <c r="L44178">
        <f>BMW_sales_data__2010_2024[[#This Row],[Price_USD]]*BMW_sales_data__2010_2024[[#This Row],[Sales_Volume]]</f>
        <v>258399295</v>
      </c>
      <c r="M44178" t="str" cm="1">
        <f t="array" ref="M44178">_xlfn.IFS(BMW_sales_data__2010_2024[[#This Row],[Engine_Size_L]]&gt;4,"&gt;4",BMW_sales_data__2010_2024[[#This Row],[Engine_Size_L]]&gt;=2,"2-4",BMW_sales_data__2010_2024[[#This Row],[Engine_Size_L]]&lt;2,"&lt;2")</f>
        <v>&gt;4</v>
      </c>
      <c r="N44178" t="str" cm="1">
        <f t="array" ref="N44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79" spans="1:14" x14ac:dyDescent="0.3">
      <c r="A44179" t="s">
        <v>40</v>
      </c>
      <c r="B44179">
        <v>2013</v>
      </c>
      <c r="C44179" t="s">
        <v>26</v>
      </c>
      <c r="D44179" t="s">
        <v>13</v>
      </c>
      <c r="E44179" t="s">
        <v>28</v>
      </c>
      <c r="F44179" t="s">
        <v>20</v>
      </c>
      <c r="G44179">
        <v>2.4</v>
      </c>
      <c r="H44179">
        <v>168952</v>
      </c>
      <c r="I44179">
        <v>109461</v>
      </c>
      <c r="J44179">
        <v>6992</v>
      </c>
      <c r="K44179" t="s">
        <v>21</v>
      </c>
      <c r="L44179">
        <f>BMW_sales_data__2010_2024[[#This Row],[Price_USD]]*BMW_sales_data__2010_2024[[#This Row],[Sales_Volume]]</f>
        <v>765351312</v>
      </c>
      <c r="M44179" t="str" cm="1">
        <f t="array" ref="M44179">_xlfn.IFS(BMW_sales_data__2010_2024[[#This Row],[Engine_Size_L]]&gt;4,"&gt;4",BMW_sales_data__2010_2024[[#This Row],[Engine_Size_L]]&gt;=2,"2-4",BMW_sales_data__2010_2024[[#This Row],[Engine_Size_L]]&lt;2,"&lt;2")</f>
        <v>2-4</v>
      </c>
      <c r="N44179" t="str" cm="1">
        <f t="array" ref="N44179">_xlfn.IFS(BMW_sales_data__2010_2024[[#This Row],[Price_USD]]&gt;100000,"High",BMW_sales_data__2010_2024[[#This Row],[Price_USD]]&gt;=50000,"Medium",BMW_sales_data__2010_2024[[#This Row],[Price_USD]]&lt;50000,"Low")</f>
        <v>High</v>
      </c>
    </row>
    <row r="44180" spans="1:14" x14ac:dyDescent="0.3">
      <c r="A44180" t="s">
        <v>17</v>
      </c>
      <c r="B44180">
        <v>2011</v>
      </c>
      <c r="C44180" t="s">
        <v>24</v>
      </c>
      <c r="D44180" t="s">
        <v>27</v>
      </c>
      <c r="E44180" t="s">
        <v>19</v>
      </c>
      <c r="F44180" t="s">
        <v>20</v>
      </c>
      <c r="G44180">
        <v>4.2</v>
      </c>
      <c r="H44180">
        <v>29439</v>
      </c>
      <c r="I44180">
        <v>43581</v>
      </c>
      <c r="J44180">
        <v>2520</v>
      </c>
      <c r="K44180" t="s">
        <v>21</v>
      </c>
      <c r="L44180">
        <f>BMW_sales_data__2010_2024[[#This Row],[Price_USD]]*BMW_sales_data__2010_2024[[#This Row],[Sales_Volume]]</f>
        <v>109824120</v>
      </c>
      <c r="M44180" t="str" cm="1">
        <f t="array" ref="M44180">_xlfn.IFS(BMW_sales_data__2010_2024[[#This Row],[Engine_Size_L]]&gt;4,"&gt;4",BMW_sales_data__2010_2024[[#This Row],[Engine_Size_L]]&gt;=2,"2-4",BMW_sales_data__2010_2024[[#This Row],[Engine_Size_L]]&lt;2,"&lt;2")</f>
        <v>&gt;4</v>
      </c>
      <c r="N44180" t="str" cm="1">
        <f t="array" ref="N44180">_xlfn.IFS(BMW_sales_data__2010_2024[[#This Row],[Price_USD]]&gt;100000,"High",BMW_sales_data__2010_2024[[#This Row],[Price_USD]]&gt;=50000,"Medium",BMW_sales_data__2010_2024[[#This Row],[Price_USD]]&lt;50000,"Low")</f>
        <v>Low</v>
      </c>
    </row>
    <row r="44181" spans="1:14" x14ac:dyDescent="0.3">
      <c r="A44181" t="s">
        <v>40</v>
      </c>
      <c r="B44181">
        <v>2022</v>
      </c>
      <c r="C44181" t="s">
        <v>18</v>
      </c>
      <c r="D44181" t="s">
        <v>39</v>
      </c>
      <c r="E44181" t="s">
        <v>28</v>
      </c>
      <c r="F44181" t="s">
        <v>15</v>
      </c>
      <c r="G44181">
        <v>5</v>
      </c>
      <c r="H44181">
        <v>106586</v>
      </c>
      <c r="I44181">
        <v>95627</v>
      </c>
      <c r="J44181">
        <v>5998</v>
      </c>
      <c r="K44181" t="s">
        <v>21</v>
      </c>
      <c r="L44181">
        <f>BMW_sales_data__2010_2024[[#This Row],[Price_USD]]*BMW_sales_data__2010_2024[[#This Row],[Sales_Volume]]</f>
        <v>573570746</v>
      </c>
      <c r="M44181" t="str" cm="1">
        <f t="array" ref="M44181">_xlfn.IFS(BMW_sales_data__2010_2024[[#This Row],[Engine_Size_L]]&gt;4,"&gt;4",BMW_sales_data__2010_2024[[#This Row],[Engine_Size_L]]&gt;=2,"2-4",BMW_sales_data__2010_2024[[#This Row],[Engine_Size_L]]&lt;2,"&lt;2")</f>
        <v>&gt;4</v>
      </c>
      <c r="N44181" t="str" cm="1">
        <f t="array" ref="N44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82" spans="1:14" x14ac:dyDescent="0.3">
      <c r="A44182" t="s">
        <v>38</v>
      </c>
      <c r="B44182">
        <v>2023</v>
      </c>
      <c r="C44182" t="s">
        <v>24</v>
      </c>
      <c r="D44182" t="s">
        <v>27</v>
      </c>
      <c r="E44182" t="s">
        <v>19</v>
      </c>
      <c r="F44182" t="s">
        <v>20</v>
      </c>
      <c r="G44182">
        <v>1.6</v>
      </c>
      <c r="H44182">
        <v>8145</v>
      </c>
      <c r="I44182">
        <v>76881</v>
      </c>
      <c r="J44182">
        <v>5212</v>
      </c>
      <c r="K44182" t="s">
        <v>21</v>
      </c>
      <c r="L44182">
        <f>BMW_sales_data__2010_2024[[#This Row],[Price_USD]]*BMW_sales_data__2010_2024[[#This Row],[Sales_Volume]]</f>
        <v>400703772</v>
      </c>
      <c r="M44182" t="str" cm="1">
        <f t="array" ref="M44182">_xlfn.IFS(BMW_sales_data__2010_2024[[#This Row],[Engine_Size_L]]&gt;4,"&gt;4",BMW_sales_data__2010_2024[[#This Row],[Engine_Size_L]]&gt;=2,"2-4",BMW_sales_data__2010_2024[[#This Row],[Engine_Size_L]]&lt;2,"&lt;2")</f>
        <v>&lt;2</v>
      </c>
      <c r="N44182" t="str" cm="1">
        <f t="array" ref="N44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83" spans="1:14" x14ac:dyDescent="0.3">
      <c r="A44183" t="s">
        <v>38</v>
      </c>
      <c r="B44183">
        <v>2024</v>
      </c>
      <c r="C44183" t="s">
        <v>30</v>
      </c>
      <c r="D44183" t="s">
        <v>39</v>
      </c>
      <c r="E44183" t="s">
        <v>28</v>
      </c>
      <c r="F44183" t="s">
        <v>20</v>
      </c>
      <c r="G44183">
        <v>2.8</v>
      </c>
      <c r="H44183">
        <v>121034</v>
      </c>
      <c r="I44183">
        <v>40224</v>
      </c>
      <c r="J44183">
        <v>9118</v>
      </c>
      <c r="K44183" t="s">
        <v>16</v>
      </c>
      <c r="L44183">
        <f>BMW_sales_data__2010_2024[[#This Row],[Price_USD]]*BMW_sales_data__2010_2024[[#This Row],[Sales_Volume]]</f>
        <v>366762432</v>
      </c>
      <c r="M44183" t="str" cm="1">
        <f t="array" ref="M44183">_xlfn.IFS(BMW_sales_data__2010_2024[[#This Row],[Engine_Size_L]]&gt;4,"&gt;4",BMW_sales_data__2010_2024[[#This Row],[Engine_Size_L]]&gt;=2,"2-4",BMW_sales_data__2010_2024[[#This Row],[Engine_Size_L]]&lt;2,"&lt;2")</f>
        <v>2-4</v>
      </c>
      <c r="N44183" t="str" cm="1">
        <f t="array" ref="N44183">_xlfn.IFS(BMW_sales_data__2010_2024[[#This Row],[Price_USD]]&gt;100000,"High",BMW_sales_data__2010_2024[[#This Row],[Price_USD]]&gt;=50000,"Medium",BMW_sales_data__2010_2024[[#This Row],[Price_USD]]&lt;50000,"Low")</f>
        <v>Low</v>
      </c>
    </row>
    <row r="44184" spans="1:14" x14ac:dyDescent="0.3">
      <c r="A44184" t="s">
        <v>11</v>
      </c>
      <c r="B44184">
        <v>2015</v>
      </c>
      <c r="C44184" t="s">
        <v>18</v>
      </c>
      <c r="D44184" t="s">
        <v>22</v>
      </c>
      <c r="E44184" t="s">
        <v>33</v>
      </c>
      <c r="F44184" t="s">
        <v>15</v>
      </c>
      <c r="G44184">
        <v>3</v>
      </c>
      <c r="H44184">
        <v>124486</v>
      </c>
      <c r="I44184">
        <v>119077</v>
      </c>
      <c r="J44184">
        <v>6884</v>
      </c>
      <c r="K44184" t="s">
        <v>21</v>
      </c>
      <c r="L44184">
        <f>BMW_sales_data__2010_2024[[#This Row],[Price_USD]]*BMW_sales_data__2010_2024[[#This Row],[Sales_Volume]]</f>
        <v>819726068</v>
      </c>
      <c r="M44184" t="str" cm="1">
        <f t="array" ref="M44184">_xlfn.IFS(BMW_sales_data__2010_2024[[#This Row],[Engine_Size_L]]&gt;4,"&gt;4",BMW_sales_data__2010_2024[[#This Row],[Engine_Size_L]]&gt;=2,"2-4",BMW_sales_data__2010_2024[[#This Row],[Engine_Size_L]]&lt;2,"&lt;2")</f>
        <v>2-4</v>
      </c>
      <c r="N44184" t="str" cm="1">
        <f t="array" ref="N44184">_xlfn.IFS(BMW_sales_data__2010_2024[[#This Row],[Price_USD]]&gt;100000,"High",BMW_sales_data__2010_2024[[#This Row],[Price_USD]]&gt;=50000,"Medium",BMW_sales_data__2010_2024[[#This Row],[Price_USD]]&lt;50000,"Low")</f>
        <v>High</v>
      </c>
    </row>
    <row r="44185" spans="1:14" x14ac:dyDescent="0.3">
      <c r="A44185" t="s">
        <v>38</v>
      </c>
      <c r="B44185">
        <v>2010</v>
      </c>
      <c r="C44185" t="s">
        <v>24</v>
      </c>
      <c r="D44185" t="s">
        <v>31</v>
      </c>
      <c r="E44185" t="s">
        <v>19</v>
      </c>
      <c r="F44185" t="s">
        <v>20</v>
      </c>
      <c r="G44185">
        <v>4.4000000000000004</v>
      </c>
      <c r="H44185">
        <v>133394</v>
      </c>
      <c r="I44185">
        <v>55528</v>
      </c>
      <c r="J44185">
        <v>717</v>
      </c>
      <c r="K44185" t="s">
        <v>21</v>
      </c>
      <c r="L44185">
        <f>BMW_sales_data__2010_2024[[#This Row],[Price_USD]]*BMW_sales_data__2010_2024[[#This Row],[Sales_Volume]]</f>
        <v>39813576</v>
      </c>
      <c r="M44185" t="str" cm="1">
        <f t="array" ref="M44185">_xlfn.IFS(BMW_sales_data__2010_2024[[#This Row],[Engine_Size_L]]&gt;4,"&gt;4",BMW_sales_data__2010_2024[[#This Row],[Engine_Size_L]]&gt;=2,"2-4",BMW_sales_data__2010_2024[[#This Row],[Engine_Size_L]]&lt;2,"&lt;2")</f>
        <v>&gt;4</v>
      </c>
      <c r="N44185" t="str" cm="1">
        <f t="array" ref="N44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86" spans="1:14" x14ac:dyDescent="0.3">
      <c r="A44186" t="s">
        <v>38</v>
      </c>
      <c r="B44186">
        <v>2016</v>
      </c>
      <c r="C44186" t="s">
        <v>18</v>
      </c>
      <c r="D44186" t="s">
        <v>13</v>
      </c>
      <c r="E44186" t="s">
        <v>19</v>
      </c>
      <c r="F44186" t="s">
        <v>15</v>
      </c>
      <c r="G44186">
        <v>1.5</v>
      </c>
      <c r="H44186">
        <v>124073</v>
      </c>
      <c r="I44186">
        <v>43772</v>
      </c>
      <c r="J44186">
        <v>9606</v>
      </c>
      <c r="K44186" t="s">
        <v>16</v>
      </c>
      <c r="L44186">
        <f>BMW_sales_data__2010_2024[[#This Row],[Price_USD]]*BMW_sales_data__2010_2024[[#This Row],[Sales_Volume]]</f>
        <v>420473832</v>
      </c>
      <c r="M44186" t="str" cm="1">
        <f t="array" ref="M44186">_xlfn.IFS(BMW_sales_data__2010_2024[[#This Row],[Engine_Size_L]]&gt;4,"&gt;4",BMW_sales_data__2010_2024[[#This Row],[Engine_Size_L]]&gt;=2,"2-4",BMW_sales_data__2010_2024[[#This Row],[Engine_Size_L]]&lt;2,"&lt;2")</f>
        <v>&lt;2</v>
      </c>
      <c r="N44186" t="str" cm="1">
        <f t="array" ref="N44186">_xlfn.IFS(BMW_sales_data__2010_2024[[#This Row],[Price_USD]]&gt;100000,"High",BMW_sales_data__2010_2024[[#This Row],[Price_USD]]&gt;=50000,"Medium",BMW_sales_data__2010_2024[[#This Row],[Price_USD]]&lt;50000,"Low")</f>
        <v>Low</v>
      </c>
    </row>
    <row r="44187" spans="1:14" x14ac:dyDescent="0.3">
      <c r="A44187" t="s">
        <v>40</v>
      </c>
      <c r="B44187">
        <v>2010</v>
      </c>
      <c r="C44187" t="s">
        <v>18</v>
      </c>
      <c r="D44187" t="s">
        <v>29</v>
      </c>
      <c r="E44187" t="s">
        <v>28</v>
      </c>
      <c r="F44187" t="s">
        <v>20</v>
      </c>
      <c r="G44187">
        <v>3.6</v>
      </c>
      <c r="H44187">
        <v>105722</v>
      </c>
      <c r="I44187">
        <v>115638</v>
      </c>
      <c r="J44187">
        <v>7184</v>
      </c>
      <c r="K44187" t="s">
        <v>16</v>
      </c>
      <c r="L44187">
        <f>BMW_sales_data__2010_2024[[#This Row],[Price_USD]]*BMW_sales_data__2010_2024[[#This Row],[Sales_Volume]]</f>
        <v>830743392</v>
      </c>
      <c r="M44187" t="str" cm="1">
        <f t="array" ref="M44187">_xlfn.IFS(BMW_sales_data__2010_2024[[#This Row],[Engine_Size_L]]&gt;4,"&gt;4",BMW_sales_data__2010_2024[[#This Row],[Engine_Size_L]]&gt;=2,"2-4",BMW_sales_data__2010_2024[[#This Row],[Engine_Size_L]]&lt;2,"&lt;2")</f>
        <v>2-4</v>
      </c>
      <c r="N44187" t="str" cm="1">
        <f t="array" ref="N44187">_xlfn.IFS(BMW_sales_data__2010_2024[[#This Row],[Price_USD]]&gt;100000,"High",BMW_sales_data__2010_2024[[#This Row],[Price_USD]]&gt;=50000,"Medium",BMW_sales_data__2010_2024[[#This Row],[Price_USD]]&lt;50000,"Low")</f>
        <v>High</v>
      </c>
    </row>
    <row r="44188" spans="1:14" x14ac:dyDescent="0.3">
      <c r="A44188" t="s">
        <v>34</v>
      </c>
      <c r="B44188">
        <v>2024</v>
      </c>
      <c r="C44188" t="s">
        <v>18</v>
      </c>
      <c r="D44188" t="s">
        <v>27</v>
      </c>
      <c r="E44188" t="s">
        <v>28</v>
      </c>
      <c r="F44188" t="s">
        <v>15</v>
      </c>
      <c r="G44188">
        <v>4.5999999999999996</v>
      </c>
      <c r="H44188">
        <v>189375</v>
      </c>
      <c r="I44188">
        <v>107939</v>
      </c>
      <c r="J44188">
        <v>2311</v>
      </c>
      <c r="K44188" t="s">
        <v>21</v>
      </c>
      <c r="L44188">
        <f>BMW_sales_data__2010_2024[[#This Row],[Price_USD]]*BMW_sales_data__2010_2024[[#This Row],[Sales_Volume]]</f>
        <v>249447029</v>
      </c>
      <c r="M44188" t="str" cm="1">
        <f t="array" ref="M44188">_xlfn.IFS(BMW_sales_data__2010_2024[[#This Row],[Engine_Size_L]]&gt;4,"&gt;4",BMW_sales_data__2010_2024[[#This Row],[Engine_Size_L]]&gt;=2,"2-4",BMW_sales_data__2010_2024[[#This Row],[Engine_Size_L]]&lt;2,"&lt;2")</f>
        <v>&gt;4</v>
      </c>
      <c r="N44188" t="str" cm="1">
        <f t="array" ref="N44188">_xlfn.IFS(BMW_sales_data__2010_2024[[#This Row],[Price_USD]]&gt;100000,"High",BMW_sales_data__2010_2024[[#This Row],[Price_USD]]&gt;=50000,"Medium",BMW_sales_data__2010_2024[[#This Row],[Price_USD]]&lt;50000,"Low")</f>
        <v>High</v>
      </c>
    </row>
    <row r="44189" spans="1:14" x14ac:dyDescent="0.3">
      <c r="A44189" t="s">
        <v>17</v>
      </c>
      <c r="B44189">
        <v>2022</v>
      </c>
      <c r="C44189" t="s">
        <v>26</v>
      </c>
      <c r="D44189" t="s">
        <v>39</v>
      </c>
      <c r="E44189" t="s">
        <v>28</v>
      </c>
      <c r="F44189" t="s">
        <v>15</v>
      </c>
      <c r="G44189">
        <v>2</v>
      </c>
      <c r="H44189">
        <v>61190</v>
      </c>
      <c r="I44189">
        <v>61935</v>
      </c>
      <c r="J44189">
        <v>2858</v>
      </c>
      <c r="K44189" t="s">
        <v>21</v>
      </c>
      <c r="L44189">
        <f>BMW_sales_data__2010_2024[[#This Row],[Price_USD]]*BMW_sales_data__2010_2024[[#This Row],[Sales_Volume]]</f>
        <v>177010230</v>
      </c>
      <c r="M44189" t="str" cm="1">
        <f t="array" ref="M44189">_xlfn.IFS(BMW_sales_data__2010_2024[[#This Row],[Engine_Size_L]]&gt;4,"&gt;4",BMW_sales_data__2010_2024[[#This Row],[Engine_Size_L]]&gt;=2,"2-4",BMW_sales_data__2010_2024[[#This Row],[Engine_Size_L]]&lt;2,"&lt;2")</f>
        <v>2-4</v>
      </c>
      <c r="N44189" t="str" cm="1">
        <f t="array" ref="N44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90" spans="1:14" x14ac:dyDescent="0.3">
      <c r="A44190" t="s">
        <v>34</v>
      </c>
      <c r="B44190">
        <v>2015</v>
      </c>
      <c r="C44190" t="s">
        <v>18</v>
      </c>
      <c r="D44190" t="s">
        <v>39</v>
      </c>
      <c r="E44190" t="s">
        <v>33</v>
      </c>
      <c r="F44190" t="s">
        <v>20</v>
      </c>
      <c r="G44190">
        <v>1.9</v>
      </c>
      <c r="H44190">
        <v>48257</v>
      </c>
      <c r="I44190">
        <v>92509</v>
      </c>
      <c r="J44190">
        <v>5170</v>
      </c>
      <c r="K44190" t="s">
        <v>21</v>
      </c>
      <c r="L44190">
        <f>BMW_sales_data__2010_2024[[#This Row],[Price_USD]]*BMW_sales_data__2010_2024[[#This Row],[Sales_Volume]]</f>
        <v>478271530</v>
      </c>
      <c r="M44190" t="str" cm="1">
        <f t="array" ref="M44190">_xlfn.IFS(BMW_sales_data__2010_2024[[#This Row],[Engine_Size_L]]&gt;4,"&gt;4",BMW_sales_data__2010_2024[[#This Row],[Engine_Size_L]]&gt;=2,"2-4",BMW_sales_data__2010_2024[[#This Row],[Engine_Size_L]]&lt;2,"&lt;2")</f>
        <v>&lt;2</v>
      </c>
      <c r="N44190" t="str" cm="1">
        <f t="array" ref="N44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91" spans="1:14" x14ac:dyDescent="0.3">
      <c r="A44191" t="s">
        <v>37</v>
      </c>
      <c r="B44191">
        <v>2014</v>
      </c>
      <c r="C44191" t="s">
        <v>12</v>
      </c>
      <c r="D44191" t="s">
        <v>22</v>
      </c>
      <c r="E44191" t="s">
        <v>33</v>
      </c>
      <c r="F44191" t="s">
        <v>20</v>
      </c>
      <c r="G44191">
        <v>5</v>
      </c>
      <c r="H44191">
        <v>11807</v>
      </c>
      <c r="I44191">
        <v>68601</v>
      </c>
      <c r="J44191">
        <v>3235</v>
      </c>
      <c r="K44191" t="s">
        <v>21</v>
      </c>
      <c r="L44191">
        <f>BMW_sales_data__2010_2024[[#This Row],[Price_USD]]*BMW_sales_data__2010_2024[[#This Row],[Sales_Volume]]</f>
        <v>221924235</v>
      </c>
      <c r="M44191" t="str" cm="1">
        <f t="array" ref="M44191">_xlfn.IFS(BMW_sales_data__2010_2024[[#This Row],[Engine_Size_L]]&gt;4,"&gt;4",BMW_sales_data__2010_2024[[#This Row],[Engine_Size_L]]&gt;=2,"2-4",BMW_sales_data__2010_2024[[#This Row],[Engine_Size_L]]&lt;2,"&lt;2")</f>
        <v>&gt;4</v>
      </c>
      <c r="N44191" t="str" cm="1">
        <f t="array" ref="N441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92" spans="1:14" x14ac:dyDescent="0.3">
      <c r="A44192" t="s">
        <v>32</v>
      </c>
      <c r="B44192">
        <v>2021</v>
      </c>
      <c r="C44192" t="s">
        <v>30</v>
      </c>
      <c r="D44192" t="s">
        <v>39</v>
      </c>
      <c r="E44192" t="s">
        <v>14</v>
      </c>
      <c r="F44192" t="s">
        <v>20</v>
      </c>
      <c r="G44192">
        <v>4.4000000000000004</v>
      </c>
      <c r="H44192">
        <v>75669</v>
      </c>
      <c r="I44192">
        <v>43978</v>
      </c>
      <c r="J44192">
        <v>1775</v>
      </c>
      <c r="K44192" t="s">
        <v>21</v>
      </c>
      <c r="L44192">
        <f>BMW_sales_data__2010_2024[[#This Row],[Price_USD]]*BMW_sales_data__2010_2024[[#This Row],[Sales_Volume]]</f>
        <v>78060950</v>
      </c>
      <c r="M44192" t="str" cm="1">
        <f t="array" ref="M44192">_xlfn.IFS(BMW_sales_data__2010_2024[[#This Row],[Engine_Size_L]]&gt;4,"&gt;4",BMW_sales_data__2010_2024[[#This Row],[Engine_Size_L]]&gt;=2,"2-4",BMW_sales_data__2010_2024[[#This Row],[Engine_Size_L]]&lt;2,"&lt;2")</f>
        <v>&gt;4</v>
      </c>
      <c r="N44192" t="str" cm="1">
        <f t="array" ref="N44192">_xlfn.IFS(BMW_sales_data__2010_2024[[#This Row],[Price_USD]]&gt;100000,"High",BMW_sales_data__2010_2024[[#This Row],[Price_USD]]&gt;=50000,"Medium",BMW_sales_data__2010_2024[[#This Row],[Price_USD]]&lt;50000,"Low")</f>
        <v>Low</v>
      </c>
    </row>
    <row r="44193" spans="1:14" x14ac:dyDescent="0.3">
      <c r="A44193" t="s">
        <v>36</v>
      </c>
      <c r="B44193">
        <v>2019</v>
      </c>
      <c r="C44193" t="s">
        <v>30</v>
      </c>
      <c r="D44193" t="s">
        <v>29</v>
      </c>
      <c r="E44193" t="s">
        <v>28</v>
      </c>
      <c r="F44193" t="s">
        <v>20</v>
      </c>
      <c r="G44193">
        <v>3.9</v>
      </c>
      <c r="H44193">
        <v>123714</v>
      </c>
      <c r="I44193">
        <v>84545</v>
      </c>
      <c r="J44193">
        <v>1404</v>
      </c>
      <c r="K44193" t="s">
        <v>21</v>
      </c>
      <c r="L44193">
        <f>BMW_sales_data__2010_2024[[#This Row],[Price_USD]]*BMW_sales_data__2010_2024[[#This Row],[Sales_Volume]]</f>
        <v>118701180</v>
      </c>
      <c r="M44193" t="str" cm="1">
        <f t="array" ref="M44193">_xlfn.IFS(BMW_sales_data__2010_2024[[#This Row],[Engine_Size_L]]&gt;4,"&gt;4",BMW_sales_data__2010_2024[[#This Row],[Engine_Size_L]]&gt;=2,"2-4",BMW_sales_data__2010_2024[[#This Row],[Engine_Size_L]]&lt;2,"&lt;2")</f>
        <v>2-4</v>
      </c>
      <c r="N44193" t="str" cm="1">
        <f t="array" ref="N441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94" spans="1:14" x14ac:dyDescent="0.3">
      <c r="A44194" t="s">
        <v>11</v>
      </c>
      <c r="B44194">
        <v>2023</v>
      </c>
      <c r="C44194" t="s">
        <v>30</v>
      </c>
      <c r="D44194" t="s">
        <v>13</v>
      </c>
      <c r="E44194" t="s">
        <v>14</v>
      </c>
      <c r="F44194" t="s">
        <v>20</v>
      </c>
      <c r="G44194">
        <v>2.9</v>
      </c>
      <c r="H44194">
        <v>141107</v>
      </c>
      <c r="I44194">
        <v>100273</v>
      </c>
      <c r="J44194">
        <v>1754</v>
      </c>
      <c r="K44194" t="s">
        <v>21</v>
      </c>
      <c r="L44194">
        <f>BMW_sales_data__2010_2024[[#This Row],[Price_USD]]*BMW_sales_data__2010_2024[[#This Row],[Sales_Volume]]</f>
        <v>175878842</v>
      </c>
      <c r="M44194" t="str" cm="1">
        <f t="array" ref="M44194">_xlfn.IFS(BMW_sales_data__2010_2024[[#This Row],[Engine_Size_L]]&gt;4,"&gt;4",BMW_sales_data__2010_2024[[#This Row],[Engine_Size_L]]&gt;=2,"2-4",BMW_sales_data__2010_2024[[#This Row],[Engine_Size_L]]&lt;2,"&lt;2")</f>
        <v>2-4</v>
      </c>
      <c r="N44194" t="str" cm="1">
        <f t="array" ref="N44194">_xlfn.IFS(BMW_sales_data__2010_2024[[#This Row],[Price_USD]]&gt;100000,"High",BMW_sales_data__2010_2024[[#This Row],[Price_USD]]&gt;=50000,"Medium",BMW_sales_data__2010_2024[[#This Row],[Price_USD]]&lt;50000,"Low")</f>
        <v>High</v>
      </c>
    </row>
    <row r="44195" spans="1:14" x14ac:dyDescent="0.3">
      <c r="A44195" t="s">
        <v>17</v>
      </c>
      <c r="B44195">
        <v>2012</v>
      </c>
      <c r="C44195" t="s">
        <v>24</v>
      </c>
      <c r="D44195" t="s">
        <v>31</v>
      </c>
      <c r="E44195" t="s">
        <v>14</v>
      </c>
      <c r="F44195" t="s">
        <v>15</v>
      </c>
      <c r="G44195">
        <v>4.5</v>
      </c>
      <c r="H44195">
        <v>39694</v>
      </c>
      <c r="I44195">
        <v>104003</v>
      </c>
      <c r="J44195">
        <v>7152</v>
      </c>
      <c r="K44195" t="s">
        <v>16</v>
      </c>
      <c r="L44195">
        <f>BMW_sales_data__2010_2024[[#This Row],[Price_USD]]*BMW_sales_data__2010_2024[[#This Row],[Sales_Volume]]</f>
        <v>743829456</v>
      </c>
      <c r="M44195" t="str" cm="1">
        <f t="array" ref="M44195">_xlfn.IFS(BMW_sales_data__2010_2024[[#This Row],[Engine_Size_L]]&gt;4,"&gt;4",BMW_sales_data__2010_2024[[#This Row],[Engine_Size_L]]&gt;=2,"2-4",BMW_sales_data__2010_2024[[#This Row],[Engine_Size_L]]&lt;2,"&lt;2")</f>
        <v>&gt;4</v>
      </c>
      <c r="N44195" t="str" cm="1">
        <f t="array" ref="N44195">_xlfn.IFS(BMW_sales_data__2010_2024[[#This Row],[Price_USD]]&gt;100000,"High",BMW_sales_data__2010_2024[[#This Row],[Price_USD]]&gt;=50000,"Medium",BMW_sales_data__2010_2024[[#This Row],[Price_USD]]&lt;50000,"Low")</f>
        <v>High</v>
      </c>
    </row>
    <row r="44196" spans="1:14" x14ac:dyDescent="0.3">
      <c r="A44196" t="s">
        <v>23</v>
      </c>
      <c r="B44196">
        <v>2015</v>
      </c>
      <c r="C44196" t="s">
        <v>12</v>
      </c>
      <c r="D44196" t="s">
        <v>27</v>
      </c>
      <c r="E44196" t="s">
        <v>33</v>
      </c>
      <c r="F44196" t="s">
        <v>20</v>
      </c>
      <c r="G44196">
        <v>4.7</v>
      </c>
      <c r="H44196">
        <v>178373</v>
      </c>
      <c r="I44196">
        <v>30535</v>
      </c>
      <c r="J44196">
        <v>6097</v>
      </c>
      <c r="K44196" t="s">
        <v>21</v>
      </c>
      <c r="L44196">
        <f>BMW_sales_data__2010_2024[[#This Row],[Price_USD]]*BMW_sales_data__2010_2024[[#This Row],[Sales_Volume]]</f>
        <v>186171895</v>
      </c>
      <c r="M44196" t="str" cm="1">
        <f t="array" ref="M44196">_xlfn.IFS(BMW_sales_data__2010_2024[[#This Row],[Engine_Size_L]]&gt;4,"&gt;4",BMW_sales_data__2010_2024[[#This Row],[Engine_Size_L]]&gt;=2,"2-4",BMW_sales_data__2010_2024[[#This Row],[Engine_Size_L]]&lt;2,"&lt;2")</f>
        <v>&gt;4</v>
      </c>
      <c r="N44196" t="str" cm="1">
        <f t="array" ref="N44196">_xlfn.IFS(BMW_sales_data__2010_2024[[#This Row],[Price_USD]]&gt;100000,"High",BMW_sales_data__2010_2024[[#This Row],[Price_USD]]&gt;=50000,"Medium",BMW_sales_data__2010_2024[[#This Row],[Price_USD]]&lt;50000,"Low")</f>
        <v>Low</v>
      </c>
    </row>
    <row r="44197" spans="1:14" x14ac:dyDescent="0.3">
      <c r="A44197" t="s">
        <v>37</v>
      </c>
      <c r="B44197">
        <v>2013</v>
      </c>
      <c r="C44197" t="s">
        <v>18</v>
      </c>
      <c r="D44197" t="s">
        <v>13</v>
      </c>
      <c r="E44197" t="s">
        <v>19</v>
      </c>
      <c r="F44197" t="s">
        <v>20</v>
      </c>
      <c r="G44197">
        <v>4.0999999999999996</v>
      </c>
      <c r="H44197">
        <v>143064</v>
      </c>
      <c r="I44197">
        <v>58339</v>
      </c>
      <c r="J44197">
        <v>2547</v>
      </c>
      <c r="K44197" t="s">
        <v>21</v>
      </c>
      <c r="L44197">
        <f>BMW_sales_data__2010_2024[[#This Row],[Price_USD]]*BMW_sales_data__2010_2024[[#This Row],[Sales_Volume]]</f>
        <v>148589433</v>
      </c>
      <c r="M44197" t="str" cm="1">
        <f t="array" ref="M44197">_xlfn.IFS(BMW_sales_data__2010_2024[[#This Row],[Engine_Size_L]]&gt;4,"&gt;4",BMW_sales_data__2010_2024[[#This Row],[Engine_Size_L]]&gt;=2,"2-4",BMW_sales_data__2010_2024[[#This Row],[Engine_Size_L]]&lt;2,"&lt;2")</f>
        <v>&gt;4</v>
      </c>
      <c r="N44197" t="str" cm="1">
        <f t="array" ref="N44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98" spans="1:14" x14ac:dyDescent="0.3">
      <c r="A44198" t="s">
        <v>41</v>
      </c>
      <c r="B44198">
        <v>2023</v>
      </c>
      <c r="C44198" t="s">
        <v>24</v>
      </c>
      <c r="D44198" t="s">
        <v>39</v>
      </c>
      <c r="E44198" t="s">
        <v>14</v>
      </c>
      <c r="F44198" t="s">
        <v>15</v>
      </c>
      <c r="G44198">
        <v>2.9</v>
      </c>
      <c r="H44198">
        <v>183533</v>
      </c>
      <c r="I44198">
        <v>41482</v>
      </c>
      <c r="J44198">
        <v>1672</v>
      </c>
      <c r="K44198" t="s">
        <v>21</v>
      </c>
      <c r="L44198">
        <f>BMW_sales_data__2010_2024[[#This Row],[Price_USD]]*BMW_sales_data__2010_2024[[#This Row],[Sales_Volume]]</f>
        <v>69357904</v>
      </c>
      <c r="M44198" t="str" cm="1">
        <f t="array" ref="M44198">_xlfn.IFS(BMW_sales_data__2010_2024[[#This Row],[Engine_Size_L]]&gt;4,"&gt;4",BMW_sales_data__2010_2024[[#This Row],[Engine_Size_L]]&gt;=2,"2-4",BMW_sales_data__2010_2024[[#This Row],[Engine_Size_L]]&lt;2,"&lt;2")</f>
        <v>2-4</v>
      </c>
      <c r="N44198" t="str" cm="1">
        <f t="array" ref="N44198">_xlfn.IFS(BMW_sales_data__2010_2024[[#This Row],[Price_USD]]&gt;100000,"High",BMW_sales_data__2010_2024[[#This Row],[Price_USD]]&gt;=50000,"Medium",BMW_sales_data__2010_2024[[#This Row],[Price_USD]]&lt;50000,"Low")</f>
        <v>Low</v>
      </c>
    </row>
    <row r="44199" spans="1:14" x14ac:dyDescent="0.3">
      <c r="A44199" t="s">
        <v>32</v>
      </c>
      <c r="B44199">
        <v>2021</v>
      </c>
      <c r="C44199" t="s">
        <v>35</v>
      </c>
      <c r="D44199" t="s">
        <v>29</v>
      </c>
      <c r="E44199" t="s">
        <v>33</v>
      </c>
      <c r="F44199" t="s">
        <v>20</v>
      </c>
      <c r="G44199">
        <v>3.5</v>
      </c>
      <c r="H44199">
        <v>163503</v>
      </c>
      <c r="I44199">
        <v>112825</v>
      </c>
      <c r="J44199">
        <v>2152</v>
      </c>
      <c r="K44199" t="s">
        <v>21</v>
      </c>
      <c r="L44199">
        <f>BMW_sales_data__2010_2024[[#This Row],[Price_USD]]*BMW_sales_data__2010_2024[[#This Row],[Sales_Volume]]</f>
        <v>242799400</v>
      </c>
      <c r="M44199" t="str" cm="1">
        <f t="array" ref="M44199">_xlfn.IFS(BMW_sales_data__2010_2024[[#This Row],[Engine_Size_L]]&gt;4,"&gt;4",BMW_sales_data__2010_2024[[#This Row],[Engine_Size_L]]&gt;=2,"2-4",BMW_sales_data__2010_2024[[#This Row],[Engine_Size_L]]&lt;2,"&lt;2")</f>
        <v>2-4</v>
      </c>
      <c r="N44199" t="str" cm="1">
        <f t="array" ref="N44199">_xlfn.IFS(BMW_sales_data__2010_2024[[#This Row],[Price_USD]]&gt;100000,"High",BMW_sales_data__2010_2024[[#This Row],[Price_USD]]&gt;=50000,"Medium",BMW_sales_data__2010_2024[[#This Row],[Price_USD]]&lt;50000,"Low")</f>
        <v>High</v>
      </c>
    </row>
    <row r="44200" spans="1:14" x14ac:dyDescent="0.3">
      <c r="A44200" t="s">
        <v>25</v>
      </c>
      <c r="B44200">
        <v>2015</v>
      </c>
      <c r="C44200" t="s">
        <v>12</v>
      </c>
      <c r="D44200" t="s">
        <v>27</v>
      </c>
      <c r="E44200" t="s">
        <v>19</v>
      </c>
      <c r="F44200" t="s">
        <v>15</v>
      </c>
      <c r="G44200">
        <v>1.8</v>
      </c>
      <c r="H44200">
        <v>44455</v>
      </c>
      <c r="I44200">
        <v>85237</v>
      </c>
      <c r="J44200">
        <v>8880</v>
      </c>
      <c r="K44200" t="s">
        <v>16</v>
      </c>
      <c r="L44200">
        <f>BMW_sales_data__2010_2024[[#This Row],[Price_USD]]*BMW_sales_data__2010_2024[[#This Row],[Sales_Volume]]</f>
        <v>756904560</v>
      </c>
      <c r="M44200" t="str" cm="1">
        <f t="array" ref="M44200">_xlfn.IFS(BMW_sales_data__2010_2024[[#This Row],[Engine_Size_L]]&gt;4,"&gt;4",BMW_sales_data__2010_2024[[#This Row],[Engine_Size_L]]&gt;=2,"2-4",BMW_sales_data__2010_2024[[#This Row],[Engine_Size_L]]&lt;2,"&lt;2")</f>
        <v>&lt;2</v>
      </c>
      <c r="N44200" t="str" cm="1">
        <f t="array" ref="N44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01" spans="1:14" x14ac:dyDescent="0.3">
      <c r="A44201" t="s">
        <v>17</v>
      </c>
      <c r="B44201">
        <v>2013</v>
      </c>
      <c r="C44201" t="s">
        <v>26</v>
      </c>
      <c r="D44201" t="s">
        <v>31</v>
      </c>
      <c r="E44201" t="s">
        <v>33</v>
      </c>
      <c r="F44201" t="s">
        <v>20</v>
      </c>
      <c r="G44201">
        <v>2.1</v>
      </c>
      <c r="H44201">
        <v>184379</v>
      </c>
      <c r="I44201">
        <v>58102</v>
      </c>
      <c r="J44201">
        <v>5191</v>
      </c>
      <c r="K44201" t="s">
        <v>21</v>
      </c>
      <c r="L44201">
        <f>BMW_sales_data__2010_2024[[#This Row],[Price_USD]]*BMW_sales_data__2010_2024[[#This Row],[Sales_Volume]]</f>
        <v>301607482</v>
      </c>
      <c r="M44201" t="str" cm="1">
        <f t="array" ref="M44201">_xlfn.IFS(BMW_sales_data__2010_2024[[#This Row],[Engine_Size_L]]&gt;4,"&gt;4",BMW_sales_data__2010_2024[[#This Row],[Engine_Size_L]]&gt;=2,"2-4",BMW_sales_data__2010_2024[[#This Row],[Engine_Size_L]]&lt;2,"&lt;2")</f>
        <v>2-4</v>
      </c>
      <c r="N44201" t="str" cm="1">
        <f t="array" ref="N44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02" spans="1:14" x14ac:dyDescent="0.3">
      <c r="A44202" t="s">
        <v>41</v>
      </c>
      <c r="B44202">
        <v>2024</v>
      </c>
      <c r="C44202" t="s">
        <v>30</v>
      </c>
      <c r="D44202" t="s">
        <v>13</v>
      </c>
      <c r="E44202" t="s">
        <v>28</v>
      </c>
      <c r="F44202" t="s">
        <v>15</v>
      </c>
      <c r="G44202">
        <v>4.2</v>
      </c>
      <c r="H44202">
        <v>132585</v>
      </c>
      <c r="I44202">
        <v>33850</v>
      </c>
      <c r="J44202">
        <v>7301</v>
      </c>
      <c r="K44202" t="s">
        <v>16</v>
      </c>
      <c r="L44202">
        <f>BMW_sales_data__2010_2024[[#This Row],[Price_USD]]*BMW_sales_data__2010_2024[[#This Row],[Sales_Volume]]</f>
        <v>247138850</v>
      </c>
      <c r="M44202" t="str" cm="1">
        <f t="array" ref="M44202">_xlfn.IFS(BMW_sales_data__2010_2024[[#This Row],[Engine_Size_L]]&gt;4,"&gt;4",BMW_sales_data__2010_2024[[#This Row],[Engine_Size_L]]&gt;=2,"2-4",BMW_sales_data__2010_2024[[#This Row],[Engine_Size_L]]&lt;2,"&lt;2")</f>
        <v>&gt;4</v>
      </c>
      <c r="N44202" t="str" cm="1">
        <f t="array" ref="N44202">_xlfn.IFS(BMW_sales_data__2010_2024[[#This Row],[Price_USD]]&gt;100000,"High",BMW_sales_data__2010_2024[[#This Row],[Price_USD]]&gt;=50000,"Medium",BMW_sales_data__2010_2024[[#This Row],[Price_USD]]&lt;50000,"Low")</f>
        <v>Low</v>
      </c>
    </row>
    <row r="44203" spans="1:14" x14ac:dyDescent="0.3">
      <c r="A44203" t="s">
        <v>32</v>
      </c>
      <c r="B44203">
        <v>2010</v>
      </c>
      <c r="C44203" t="s">
        <v>12</v>
      </c>
      <c r="D44203" t="s">
        <v>22</v>
      </c>
      <c r="E44203" t="s">
        <v>33</v>
      </c>
      <c r="F44203" t="s">
        <v>20</v>
      </c>
      <c r="G44203">
        <v>1.6</v>
      </c>
      <c r="H44203">
        <v>79426</v>
      </c>
      <c r="I44203">
        <v>50568</v>
      </c>
      <c r="J44203">
        <v>9946</v>
      </c>
      <c r="K44203" t="s">
        <v>16</v>
      </c>
      <c r="L44203">
        <f>BMW_sales_data__2010_2024[[#This Row],[Price_USD]]*BMW_sales_data__2010_2024[[#This Row],[Sales_Volume]]</f>
        <v>502949328</v>
      </c>
      <c r="M44203" t="str" cm="1">
        <f t="array" ref="M44203">_xlfn.IFS(BMW_sales_data__2010_2024[[#This Row],[Engine_Size_L]]&gt;4,"&gt;4",BMW_sales_data__2010_2024[[#This Row],[Engine_Size_L]]&gt;=2,"2-4",BMW_sales_data__2010_2024[[#This Row],[Engine_Size_L]]&lt;2,"&lt;2")</f>
        <v>&lt;2</v>
      </c>
      <c r="N44203" t="str" cm="1">
        <f t="array" ref="N44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04" spans="1:14" x14ac:dyDescent="0.3">
      <c r="A44204" t="s">
        <v>36</v>
      </c>
      <c r="B44204">
        <v>2014</v>
      </c>
      <c r="C44204" t="s">
        <v>12</v>
      </c>
      <c r="D44204" t="s">
        <v>31</v>
      </c>
      <c r="E44204" t="s">
        <v>14</v>
      </c>
      <c r="F44204" t="s">
        <v>20</v>
      </c>
      <c r="G44204">
        <v>1.7</v>
      </c>
      <c r="H44204">
        <v>198075</v>
      </c>
      <c r="I44204">
        <v>101041</v>
      </c>
      <c r="J44204">
        <v>6347</v>
      </c>
      <c r="K44204" t="s">
        <v>21</v>
      </c>
      <c r="L44204">
        <f>BMW_sales_data__2010_2024[[#This Row],[Price_USD]]*BMW_sales_data__2010_2024[[#This Row],[Sales_Volume]]</f>
        <v>641307227</v>
      </c>
      <c r="M44204" t="str" cm="1">
        <f t="array" ref="M44204">_xlfn.IFS(BMW_sales_data__2010_2024[[#This Row],[Engine_Size_L]]&gt;4,"&gt;4",BMW_sales_data__2010_2024[[#This Row],[Engine_Size_L]]&gt;=2,"2-4",BMW_sales_data__2010_2024[[#This Row],[Engine_Size_L]]&lt;2,"&lt;2")</f>
        <v>&lt;2</v>
      </c>
      <c r="N44204" t="str" cm="1">
        <f t="array" ref="N44204">_xlfn.IFS(BMW_sales_data__2010_2024[[#This Row],[Price_USD]]&gt;100000,"High",BMW_sales_data__2010_2024[[#This Row],[Price_USD]]&gt;=50000,"Medium",BMW_sales_data__2010_2024[[#This Row],[Price_USD]]&lt;50000,"Low")</f>
        <v>High</v>
      </c>
    </row>
    <row r="44205" spans="1:14" x14ac:dyDescent="0.3">
      <c r="A44205" t="s">
        <v>37</v>
      </c>
      <c r="B44205">
        <v>2017</v>
      </c>
      <c r="C44205" t="s">
        <v>30</v>
      </c>
      <c r="D44205" t="s">
        <v>22</v>
      </c>
      <c r="E44205" t="s">
        <v>28</v>
      </c>
      <c r="F44205" t="s">
        <v>20</v>
      </c>
      <c r="G44205">
        <v>3.3</v>
      </c>
      <c r="H44205">
        <v>132802</v>
      </c>
      <c r="I44205">
        <v>113909</v>
      </c>
      <c r="J44205">
        <v>8067</v>
      </c>
      <c r="K44205" t="s">
        <v>16</v>
      </c>
      <c r="L44205">
        <f>BMW_sales_data__2010_2024[[#This Row],[Price_USD]]*BMW_sales_data__2010_2024[[#This Row],[Sales_Volume]]</f>
        <v>918903903</v>
      </c>
      <c r="M44205" t="str" cm="1">
        <f t="array" ref="M44205">_xlfn.IFS(BMW_sales_data__2010_2024[[#This Row],[Engine_Size_L]]&gt;4,"&gt;4",BMW_sales_data__2010_2024[[#This Row],[Engine_Size_L]]&gt;=2,"2-4",BMW_sales_data__2010_2024[[#This Row],[Engine_Size_L]]&lt;2,"&lt;2")</f>
        <v>2-4</v>
      </c>
      <c r="N44205" t="str" cm="1">
        <f t="array" ref="N44205">_xlfn.IFS(BMW_sales_data__2010_2024[[#This Row],[Price_USD]]&gt;100000,"High",BMW_sales_data__2010_2024[[#This Row],[Price_USD]]&gt;=50000,"Medium",BMW_sales_data__2010_2024[[#This Row],[Price_USD]]&lt;50000,"Low")</f>
        <v>High</v>
      </c>
    </row>
    <row r="44206" spans="1:14" x14ac:dyDescent="0.3">
      <c r="A44206" t="s">
        <v>37</v>
      </c>
      <c r="B44206">
        <v>2015</v>
      </c>
      <c r="C44206" t="s">
        <v>24</v>
      </c>
      <c r="D44206" t="s">
        <v>31</v>
      </c>
      <c r="E44206" t="s">
        <v>28</v>
      </c>
      <c r="F44206" t="s">
        <v>20</v>
      </c>
      <c r="G44206">
        <v>2.1</v>
      </c>
      <c r="H44206">
        <v>29951</v>
      </c>
      <c r="I44206">
        <v>103013</v>
      </c>
      <c r="J44206">
        <v>2127</v>
      </c>
      <c r="K44206" t="s">
        <v>21</v>
      </c>
      <c r="L44206">
        <f>BMW_sales_data__2010_2024[[#This Row],[Price_USD]]*BMW_sales_data__2010_2024[[#This Row],[Sales_Volume]]</f>
        <v>219108651</v>
      </c>
      <c r="M44206" t="str" cm="1">
        <f t="array" ref="M44206">_xlfn.IFS(BMW_sales_data__2010_2024[[#This Row],[Engine_Size_L]]&gt;4,"&gt;4",BMW_sales_data__2010_2024[[#This Row],[Engine_Size_L]]&gt;=2,"2-4",BMW_sales_data__2010_2024[[#This Row],[Engine_Size_L]]&lt;2,"&lt;2")</f>
        <v>2-4</v>
      </c>
      <c r="N44206" t="str" cm="1">
        <f t="array" ref="N44206">_xlfn.IFS(BMW_sales_data__2010_2024[[#This Row],[Price_USD]]&gt;100000,"High",BMW_sales_data__2010_2024[[#This Row],[Price_USD]]&gt;=50000,"Medium",BMW_sales_data__2010_2024[[#This Row],[Price_USD]]&lt;50000,"Low")</f>
        <v>High</v>
      </c>
    </row>
    <row r="44207" spans="1:14" x14ac:dyDescent="0.3">
      <c r="A44207" t="s">
        <v>38</v>
      </c>
      <c r="B44207">
        <v>2019</v>
      </c>
      <c r="C44207" t="s">
        <v>18</v>
      </c>
      <c r="D44207" t="s">
        <v>29</v>
      </c>
      <c r="E44207" t="s">
        <v>28</v>
      </c>
      <c r="F44207" t="s">
        <v>15</v>
      </c>
      <c r="G44207">
        <v>2.5</v>
      </c>
      <c r="H44207">
        <v>45634</v>
      </c>
      <c r="I44207">
        <v>72106</v>
      </c>
      <c r="J44207">
        <v>9277</v>
      </c>
      <c r="K44207" t="s">
        <v>16</v>
      </c>
      <c r="L44207">
        <f>BMW_sales_data__2010_2024[[#This Row],[Price_USD]]*BMW_sales_data__2010_2024[[#This Row],[Sales_Volume]]</f>
        <v>668927362</v>
      </c>
      <c r="M44207" t="str" cm="1">
        <f t="array" ref="M44207">_xlfn.IFS(BMW_sales_data__2010_2024[[#This Row],[Engine_Size_L]]&gt;4,"&gt;4",BMW_sales_data__2010_2024[[#This Row],[Engine_Size_L]]&gt;=2,"2-4",BMW_sales_data__2010_2024[[#This Row],[Engine_Size_L]]&lt;2,"&lt;2")</f>
        <v>2-4</v>
      </c>
      <c r="N44207" t="str" cm="1">
        <f t="array" ref="N44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08" spans="1:14" x14ac:dyDescent="0.3">
      <c r="A44208" t="s">
        <v>23</v>
      </c>
      <c r="B44208">
        <v>2018</v>
      </c>
      <c r="C44208" t="s">
        <v>18</v>
      </c>
      <c r="D44208" t="s">
        <v>39</v>
      </c>
      <c r="E44208" t="s">
        <v>33</v>
      </c>
      <c r="F44208" t="s">
        <v>15</v>
      </c>
      <c r="G44208">
        <v>2.9</v>
      </c>
      <c r="H44208">
        <v>181529</v>
      </c>
      <c r="I44208">
        <v>93042</v>
      </c>
      <c r="J44208">
        <v>649</v>
      </c>
      <c r="K44208" t="s">
        <v>21</v>
      </c>
      <c r="L44208">
        <f>BMW_sales_data__2010_2024[[#This Row],[Price_USD]]*BMW_sales_data__2010_2024[[#This Row],[Sales_Volume]]</f>
        <v>60384258</v>
      </c>
      <c r="M44208" t="str" cm="1">
        <f t="array" ref="M44208">_xlfn.IFS(BMW_sales_data__2010_2024[[#This Row],[Engine_Size_L]]&gt;4,"&gt;4",BMW_sales_data__2010_2024[[#This Row],[Engine_Size_L]]&gt;=2,"2-4",BMW_sales_data__2010_2024[[#This Row],[Engine_Size_L]]&lt;2,"&lt;2")</f>
        <v>2-4</v>
      </c>
      <c r="N44208" t="str" cm="1">
        <f t="array" ref="N44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09" spans="1:14" x14ac:dyDescent="0.3">
      <c r="A44209" t="s">
        <v>37</v>
      </c>
      <c r="B44209">
        <v>2013</v>
      </c>
      <c r="C44209" t="s">
        <v>24</v>
      </c>
      <c r="D44209" t="s">
        <v>13</v>
      </c>
      <c r="E44209" t="s">
        <v>33</v>
      </c>
      <c r="F44209" t="s">
        <v>20</v>
      </c>
      <c r="G44209">
        <v>3.3</v>
      </c>
      <c r="H44209">
        <v>457</v>
      </c>
      <c r="I44209">
        <v>81944</v>
      </c>
      <c r="J44209">
        <v>5865</v>
      </c>
      <c r="K44209" t="s">
        <v>21</v>
      </c>
      <c r="L44209">
        <f>BMW_sales_data__2010_2024[[#This Row],[Price_USD]]*BMW_sales_data__2010_2024[[#This Row],[Sales_Volume]]</f>
        <v>480601560</v>
      </c>
      <c r="M44209" t="str" cm="1">
        <f t="array" ref="M44209">_xlfn.IFS(BMW_sales_data__2010_2024[[#This Row],[Engine_Size_L]]&gt;4,"&gt;4",BMW_sales_data__2010_2024[[#This Row],[Engine_Size_L]]&gt;=2,"2-4",BMW_sales_data__2010_2024[[#This Row],[Engine_Size_L]]&lt;2,"&lt;2")</f>
        <v>2-4</v>
      </c>
      <c r="N44209" t="str" cm="1">
        <f t="array" ref="N44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10" spans="1:14" x14ac:dyDescent="0.3">
      <c r="A44210" t="s">
        <v>23</v>
      </c>
      <c r="B44210">
        <v>2019</v>
      </c>
      <c r="C44210" t="s">
        <v>26</v>
      </c>
      <c r="D44210" t="s">
        <v>39</v>
      </c>
      <c r="E44210" t="s">
        <v>14</v>
      </c>
      <c r="F44210" t="s">
        <v>20</v>
      </c>
      <c r="G44210">
        <v>2.5</v>
      </c>
      <c r="H44210">
        <v>15684</v>
      </c>
      <c r="I44210">
        <v>63645</v>
      </c>
      <c r="J44210">
        <v>9127</v>
      </c>
      <c r="K44210" t="s">
        <v>16</v>
      </c>
      <c r="L44210">
        <f>BMW_sales_data__2010_2024[[#This Row],[Price_USD]]*BMW_sales_data__2010_2024[[#This Row],[Sales_Volume]]</f>
        <v>580887915</v>
      </c>
      <c r="M44210" t="str" cm="1">
        <f t="array" ref="M44210">_xlfn.IFS(BMW_sales_data__2010_2024[[#This Row],[Engine_Size_L]]&gt;4,"&gt;4",BMW_sales_data__2010_2024[[#This Row],[Engine_Size_L]]&gt;=2,"2-4",BMW_sales_data__2010_2024[[#This Row],[Engine_Size_L]]&lt;2,"&lt;2")</f>
        <v>2-4</v>
      </c>
      <c r="N44210" t="str" cm="1">
        <f t="array" ref="N44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11" spans="1:14" x14ac:dyDescent="0.3">
      <c r="A44211" t="s">
        <v>23</v>
      </c>
      <c r="B44211">
        <v>2018</v>
      </c>
      <c r="C44211" t="s">
        <v>12</v>
      </c>
      <c r="D44211" t="s">
        <v>31</v>
      </c>
      <c r="E44211" t="s">
        <v>19</v>
      </c>
      <c r="F44211" t="s">
        <v>20</v>
      </c>
      <c r="G44211">
        <v>3.2</v>
      </c>
      <c r="H44211">
        <v>189436</v>
      </c>
      <c r="I44211">
        <v>70001</v>
      </c>
      <c r="J44211">
        <v>6927</v>
      </c>
      <c r="K44211" t="s">
        <v>21</v>
      </c>
      <c r="L44211">
        <f>BMW_sales_data__2010_2024[[#This Row],[Price_USD]]*BMW_sales_data__2010_2024[[#This Row],[Sales_Volume]]</f>
        <v>484896927</v>
      </c>
      <c r="M44211" t="str" cm="1">
        <f t="array" ref="M44211">_xlfn.IFS(BMW_sales_data__2010_2024[[#This Row],[Engine_Size_L]]&gt;4,"&gt;4",BMW_sales_data__2010_2024[[#This Row],[Engine_Size_L]]&gt;=2,"2-4",BMW_sales_data__2010_2024[[#This Row],[Engine_Size_L]]&lt;2,"&lt;2")</f>
        <v>2-4</v>
      </c>
      <c r="N44211" t="str" cm="1">
        <f t="array" ref="N44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12" spans="1:14" x14ac:dyDescent="0.3">
      <c r="A44212" t="s">
        <v>17</v>
      </c>
      <c r="B44212">
        <v>2017</v>
      </c>
      <c r="C44212" t="s">
        <v>24</v>
      </c>
      <c r="D44212" t="s">
        <v>31</v>
      </c>
      <c r="E44212" t="s">
        <v>19</v>
      </c>
      <c r="F44212" t="s">
        <v>15</v>
      </c>
      <c r="G44212">
        <v>2.8</v>
      </c>
      <c r="H44212">
        <v>160057</v>
      </c>
      <c r="I44212">
        <v>65287</v>
      </c>
      <c r="J44212">
        <v>5512</v>
      </c>
      <c r="K44212" t="s">
        <v>21</v>
      </c>
      <c r="L44212">
        <f>BMW_sales_data__2010_2024[[#This Row],[Price_USD]]*BMW_sales_data__2010_2024[[#This Row],[Sales_Volume]]</f>
        <v>359861944</v>
      </c>
      <c r="M44212" t="str" cm="1">
        <f t="array" ref="M44212">_xlfn.IFS(BMW_sales_data__2010_2024[[#This Row],[Engine_Size_L]]&gt;4,"&gt;4",BMW_sales_data__2010_2024[[#This Row],[Engine_Size_L]]&gt;=2,"2-4",BMW_sales_data__2010_2024[[#This Row],[Engine_Size_L]]&lt;2,"&lt;2")</f>
        <v>2-4</v>
      </c>
      <c r="N44212" t="str" cm="1">
        <f t="array" ref="N44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13" spans="1:14" x14ac:dyDescent="0.3">
      <c r="A44213" t="s">
        <v>37</v>
      </c>
      <c r="B44213">
        <v>2012</v>
      </c>
      <c r="C44213" t="s">
        <v>30</v>
      </c>
      <c r="D44213" t="s">
        <v>31</v>
      </c>
      <c r="E44213" t="s">
        <v>33</v>
      </c>
      <c r="F44213" t="s">
        <v>20</v>
      </c>
      <c r="G44213">
        <v>1.8</v>
      </c>
      <c r="H44213">
        <v>41741</v>
      </c>
      <c r="I44213">
        <v>98868</v>
      </c>
      <c r="J44213">
        <v>9607</v>
      </c>
      <c r="K44213" t="s">
        <v>16</v>
      </c>
      <c r="L44213">
        <f>BMW_sales_data__2010_2024[[#This Row],[Price_USD]]*BMW_sales_data__2010_2024[[#This Row],[Sales_Volume]]</f>
        <v>949824876</v>
      </c>
      <c r="M44213" t="str" cm="1">
        <f t="array" ref="M44213">_xlfn.IFS(BMW_sales_data__2010_2024[[#This Row],[Engine_Size_L]]&gt;4,"&gt;4",BMW_sales_data__2010_2024[[#This Row],[Engine_Size_L]]&gt;=2,"2-4",BMW_sales_data__2010_2024[[#This Row],[Engine_Size_L]]&lt;2,"&lt;2")</f>
        <v>&lt;2</v>
      </c>
      <c r="N44213" t="str" cm="1">
        <f t="array" ref="N44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14" spans="1:14" x14ac:dyDescent="0.3">
      <c r="A44214" t="s">
        <v>37</v>
      </c>
      <c r="B44214">
        <v>2023</v>
      </c>
      <c r="C44214" t="s">
        <v>30</v>
      </c>
      <c r="D44214" t="s">
        <v>13</v>
      </c>
      <c r="E44214" t="s">
        <v>33</v>
      </c>
      <c r="F44214" t="s">
        <v>20</v>
      </c>
      <c r="G44214">
        <v>4.5</v>
      </c>
      <c r="H44214">
        <v>192777</v>
      </c>
      <c r="I44214">
        <v>99764</v>
      </c>
      <c r="J44214">
        <v>1875</v>
      </c>
      <c r="K44214" t="s">
        <v>21</v>
      </c>
      <c r="L44214">
        <f>BMW_sales_data__2010_2024[[#This Row],[Price_USD]]*BMW_sales_data__2010_2024[[#This Row],[Sales_Volume]]</f>
        <v>187057500</v>
      </c>
      <c r="M44214" t="str" cm="1">
        <f t="array" ref="M44214">_xlfn.IFS(BMW_sales_data__2010_2024[[#This Row],[Engine_Size_L]]&gt;4,"&gt;4",BMW_sales_data__2010_2024[[#This Row],[Engine_Size_L]]&gt;=2,"2-4",BMW_sales_data__2010_2024[[#This Row],[Engine_Size_L]]&lt;2,"&lt;2")</f>
        <v>&gt;4</v>
      </c>
      <c r="N44214" t="str" cm="1">
        <f t="array" ref="N44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15" spans="1:14" x14ac:dyDescent="0.3">
      <c r="A44215" t="s">
        <v>32</v>
      </c>
      <c r="B44215">
        <v>2015</v>
      </c>
      <c r="C44215" t="s">
        <v>30</v>
      </c>
      <c r="D44215" t="s">
        <v>29</v>
      </c>
      <c r="E44215" t="s">
        <v>14</v>
      </c>
      <c r="F44215" t="s">
        <v>15</v>
      </c>
      <c r="G44215">
        <v>2.5</v>
      </c>
      <c r="H44215">
        <v>85128</v>
      </c>
      <c r="I44215">
        <v>47410</v>
      </c>
      <c r="J44215">
        <v>8719</v>
      </c>
      <c r="K44215" t="s">
        <v>16</v>
      </c>
      <c r="L44215">
        <f>BMW_sales_data__2010_2024[[#This Row],[Price_USD]]*BMW_sales_data__2010_2024[[#This Row],[Sales_Volume]]</f>
        <v>413367790</v>
      </c>
      <c r="M44215" t="str" cm="1">
        <f t="array" ref="M44215">_xlfn.IFS(BMW_sales_data__2010_2024[[#This Row],[Engine_Size_L]]&gt;4,"&gt;4",BMW_sales_data__2010_2024[[#This Row],[Engine_Size_L]]&gt;=2,"2-4",BMW_sales_data__2010_2024[[#This Row],[Engine_Size_L]]&lt;2,"&lt;2")</f>
        <v>2-4</v>
      </c>
      <c r="N44215" t="str" cm="1">
        <f t="array" ref="N44215">_xlfn.IFS(BMW_sales_data__2010_2024[[#This Row],[Price_USD]]&gt;100000,"High",BMW_sales_data__2010_2024[[#This Row],[Price_USD]]&gt;=50000,"Medium",BMW_sales_data__2010_2024[[#This Row],[Price_USD]]&lt;50000,"Low")</f>
        <v>Low</v>
      </c>
    </row>
    <row r="44216" spans="1:14" x14ac:dyDescent="0.3">
      <c r="A44216" t="s">
        <v>41</v>
      </c>
      <c r="B44216">
        <v>2013</v>
      </c>
      <c r="C44216" t="s">
        <v>30</v>
      </c>
      <c r="D44216" t="s">
        <v>27</v>
      </c>
      <c r="E44216" t="s">
        <v>19</v>
      </c>
      <c r="F44216" t="s">
        <v>20</v>
      </c>
      <c r="G44216">
        <v>3.6</v>
      </c>
      <c r="H44216">
        <v>81637</v>
      </c>
      <c r="I44216">
        <v>44270</v>
      </c>
      <c r="J44216">
        <v>3186</v>
      </c>
      <c r="K44216" t="s">
        <v>21</v>
      </c>
      <c r="L44216">
        <f>BMW_sales_data__2010_2024[[#This Row],[Price_USD]]*BMW_sales_data__2010_2024[[#This Row],[Sales_Volume]]</f>
        <v>141044220</v>
      </c>
      <c r="M44216" t="str" cm="1">
        <f t="array" ref="M44216">_xlfn.IFS(BMW_sales_data__2010_2024[[#This Row],[Engine_Size_L]]&gt;4,"&gt;4",BMW_sales_data__2010_2024[[#This Row],[Engine_Size_L]]&gt;=2,"2-4",BMW_sales_data__2010_2024[[#This Row],[Engine_Size_L]]&lt;2,"&lt;2")</f>
        <v>2-4</v>
      </c>
      <c r="N44216" t="str" cm="1">
        <f t="array" ref="N44216">_xlfn.IFS(BMW_sales_data__2010_2024[[#This Row],[Price_USD]]&gt;100000,"High",BMW_sales_data__2010_2024[[#This Row],[Price_USD]]&gt;=50000,"Medium",BMW_sales_data__2010_2024[[#This Row],[Price_USD]]&lt;50000,"Low")</f>
        <v>Low</v>
      </c>
    </row>
    <row r="44217" spans="1:14" x14ac:dyDescent="0.3">
      <c r="A44217" t="s">
        <v>34</v>
      </c>
      <c r="B44217">
        <v>2010</v>
      </c>
      <c r="C44217" t="s">
        <v>24</v>
      </c>
      <c r="D44217" t="s">
        <v>27</v>
      </c>
      <c r="E44217" t="s">
        <v>28</v>
      </c>
      <c r="F44217" t="s">
        <v>20</v>
      </c>
      <c r="G44217">
        <v>3.5</v>
      </c>
      <c r="H44217">
        <v>181962</v>
      </c>
      <c r="I44217">
        <v>78546</v>
      </c>
      <c r="J44217">
        <v>9745</v>
      </c>
      <c r="K44217" t="s">
        <v>16</v>
      </c>
      <c r="L44217">
        <f>BMW_sales_data__2010_2024[[#This Row],[Price_USD]]*BMW_sales_data__2010_2024[[#This Row],[Sales_Volume]]</f>
        <v>765430770</v>
      </c>
      <c r="M44217" t="str" cm="1">
        <f t="array" ref="M44217">_xlfn.IFS(BMW_sales_data__2010_2024[[#This Row],[Engine_Size_L]]&gt;4,"&gt;4",BMW_sales_data__2010_2024[[#This Row],[Engine_Size_L]]&gt;=2,"2-4",BMW_sales_data__2010_2024[[#This Row],[Engine_Size_L]]&lt;2,"&lt;2")</f>
        <v>2-4</v>
      </c>
      <c r="N44217" t="str" cm="1">
        <f t="array" ref="N44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18" spans="1:14" x14ac:dyDescent="0.3">
      <c r="A44218" t="s">
        <v>40</v>
      </c>
      <c r="B44218">
        <v>2018</v>
      </c>
      <c r="C44218" t="s">
        <v>26</v>
      </c>
      <c r="D44218" t="s">
        <v>29</v>
      </c>
      <c r="E44218" t="s">
        <v>33</v>
      </c>
      <c r="F44218" t="s">
        <v>15</v>
      </c>
      <c r="G44218">
        <v>2.2000000000000002</v>
      </c>
      <c r="H44218">
        <v>144834</v>
      </c>
      <c r="I44218">
        <v>61905</v>
      </c>
      <c r="J44218">
        <v>528</v>
      </c>
      <c r="K44218" t="s">
        <v>21</v>
      </c>
      <c r="L44218">
        <f>BMW_sales_data__2010_2024[[#This Row],[Price_USD]]*BMW_sales_data__2010_2024[[#This Row],[Sales_Volume]]</f>
        <v>32685840</v>
      </c>
      <c r="M44218" t="str" cm="1">
        <f t="array" ref="M44218">_xlfn.IFS(BMW_sales_data__2010_2024[[#This Row],[Engine_Size_L]]&gt;4,"&gt;4",BMW_sales_data__2010_2024[[#This Row],[Engine_Size_L]]&gt;=2,"2-4",BMW_sales_data__2010_2024[[#This Row],[Engine_Size_L]]&lt;2,"&lt;2")</f>
        <v>2-4</v>
      </c>
      <c r="N44218" t="str" cm="1">
        <f t="array" ref="N442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19" spans="1:14" x14ac:dyDescent="0.3">
      <c r="A44219" t="s">
        <v>36</v>
      </c>
      <c r="B44219">
        <v>2013</v>
      </c>
      <c r="C44219" t="s">
        <v>18</v>
      </c>
      <c r="D44219" t="s">
        <v>27</v>
      </c>
      <c r="E44219" t="s">
        <v>33</v>
      </c>
      <c r="F44219" t="s">
        <v>15</v>
      </c>
      <c r="G44219">
        <v>1.6</v>
      </c>
      <c r="H44219">
        <v>108645</v>
      </c>
      <c r="I44219">
        <v>48817</v>
      </c>
      <c r="J44219">
        <v>5732</v>
      </c>
      <c r="K44219" t="s">
        <v>21</v>
      </c>
      <c r="L44219">
        <f>BMW_sales_data__2010_2024[[#This Row],[Price_USD]]*BMW_sales_data__2010_2024[[#This Row],[Sales_Volume]]</f>
        <v>279819044</v>
      </c>
      <c r="M44219" t="str" cm="1">
        <f t="array" ref="M44219">_xlfn.IFS(BMW_sales_data__2010_2024[[#This Row],[Engine_Size_L]]&gt;4,"&gt;4",BMW_sales_data__2010_2024[[#This Row],[Engine_Size_L]]&gt;=2,"2-4",BMW_sales_data__2010_2024[[#This Row],[Engine_Size_L]]&lt;2,"&lt;2")</f>
        <v>&lt;2</v>
      </c>
      <c r="N44219" t="str" cm="1">
        <f t="array" ref="N44219">_xlfn.IFS(BMW_sales_data__2010_2024[[#This Row],[Price_USD]]&gt;100000,"High",BMW_sales_data__2010_2024[[#This Row],[Price_USD]]&gt;=50000,"Medium",BMW_sales_data__2010_2024[[#This Row],[Price_USD]]&lt;50000,"Low")</f>
        <v>Low</v>
      </c>
    </row>
    <row r="44220" spans="1:14" x14ac:dyDescent="0.3">
      <c r="A44220" t="s">
        <v>36</v>
      </c>
      <c r="B44220">
        <v>2020</v>
      </c>
      <c r="C44220" t="s">
        <v>24</v>
      </c>
      <c r="D44220" t="s">
        <v>27</v>
      </c>
      <c r="E44220" t="s">
        <v>19</v>
      </c>
      <c r="F44220" t="s">
        <v>20</v>
      </c>
      <c r="G44220">
        <v>4.5</v>
      </c>
      <c r="H44220">
        <v>165669</v>
      </c>
      <c r="I44220">
        <v>57327</v>
      </c>
      <c r="J44220">
        <v>3430</v>
      </c>
      <c r="K44220" t="s">
        <v>21</v>
      </c>
      <c r="L44220">
        <f>BMW_sales_data__2010_2024[[#This Row],[Price_USD]]*BMW_sales_data__2010_2024[[#This Row],[Sales_Volume]]</f>
        <v>196631610</v>
      </c>
      <c r="M44220" t="str" cm="1">
        <f t="array" ref="M44220">_xlfn.IFS(BMW_sales_data__2010_2024[[#This Row],[Engine_Size_L]]&gt;4,"&gt;4",BMW_sales_data__2010_2024[[#This Row],[Engine_Size_L]]&gt;=2,"2-4",BMW_sales_data__2010_2024[[#This Row],[Engine_Size_L]]&lt;2,"&lt;2")</f>
        <v>&gt;4</v>
      </c>
      <c r="N44220" t="str" cm="1">
        <f t="array" ref="N44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21" spans="1:14" x14ac:dyDescent="0.3">
      <c r="A44221" t="s">
        <v>11</v>
      </c>
      <c r="B44221">
        <v>2023</v>
      </c>
      <c r="C44221" t="s">
        <v>12</v>
      </c>
      <c r="D44221" t="s">
        <v>29</v>
      </c>
      <c r="E44221" t="s">
        <v>19</v>
      </c>
      <c r="F44221" t="s">
        <v>20</v>
      </c>
      <c r="G44221">
        <v>3.2</v>
      </c>
      <c r="H44221">
        <v>119590</v>
      </c>
      <c r="I44221">
        <v>59745</v>
      </c>
      <c r="J44221">
        <v>1955</v>
      </c>
      <c r="K44221" t="s">
        <v>21</v>
      </c>
      <c r="L44221">
        <f>BMW_sales_data__2010_2024[[#This Row],[Price_USD]]*BMW_sales_data__2010_2024[[#This Row],[Sales_Volume]]</f>
        <v>116801475</v>
      </c>
      <c r="M44221" t="str" cm="1">
        <f t="array" ref="M44221">_xlfn.IFS(BMW_sales_data__2010_2024[[#This Row],[Engine_Size_L]]&gt;4,"&gt;4",BMW_sales_data__2010_2024[[#This Row],[Engine_Size_L]]&gt;=2,"2-4",BMW_sales_data__2010_2024[[#This Row],[Engine_Size_L]]&lt;2,"&lt;2")</f>
        <v>2-4</v>
      </c>
      <c r="N44221" t="str" cm="1">
        <f t="array" ref="N44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22" spans="1:14" x14ac:dyDescent="0.3">
      <c r="A44222" t="s">
        <v>36</v>
      </c>
      <c r="B44222">
        <v>2014</v>
      </c>
      <c r="C44222" t="s">
        <v>30</v>
      </c>
      <c r="D44222" t="s">
        <v>22</v>
      </c>
      <c r="E44222" t="s">
        <v>19</v>
      </c>
      <c r="F44222" t="s">
        <v>15</v>
      </c>
      <c r="G44222">
        <v>3</v>
      </c>
      <c r="H44222">
        <v>182826</v>
      </c>
      <c r="I44222">
        <v>64988</v>
      </c>
      <c r="J44222">
        <v>1650</v>
      </c>
      <c r="K44222" t="s">
        <v>21</v>
      </c>
      <c r="L44222">
        <f>BMW_sales_data__2010_2024[[#This Row],[Price_USD]]*BMW_sales_data__2010_2024[[#This Row],[Sales_Volume]]</f>
        <v>107230200</v>
      </c>
      <c r="M44222" t="str" cm="1">
        <f t="array" ref="M44222">_xlfn.IFS(BMW_sales_data__2010_2024[[#This Row],[Engine_Size_L]]&gt;4,"&gt;4",BMW_sales_data__2010_2024[[#This Row],[Engine_Size_L]]&gt;=2,"2-4",BMW_sales_data__2010_2024[[#This Row],[Engine_Size_L]]&lt;2,"&lt;2")</f>
        <v>2-4</v>
      </c>
      <c r="N44222" t="str" cm="1">
        <f t="array" ref="N44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23" spans="1:14" x14ac:dyDescent="0.3">
      <c r="A44223" t="s">
        <v>11</v>
      </c>
      <c r="B44223">
        <v>2012</v>
      </c>
      <c r="C44223" t="s">
        <v>30</v>
      </c>
      <c r="D44223" t="s">
        <v>13</v>
      </c>
      <c r="E44223" t="s">
        <v>28</v>
      </c>
      <c r="F44223" t="s">
        <v>15</v>
      </c>
      <c r="G44223">
        <v>4.2</v>
      </c>
      <c r="H44223">
        <v>34765</v>
      </c>
      <c r="I44223">
        <v>96027</v>
      </c>
      <c r="J44223">
        <v>815</v>
      </c>
      <c r="K44223" t="s">
        <v>21</v>
      </c>
      <c r="L44223">
        <f>BMW_sales_data__2010_2024[[#This Row],[Price_USD]]*BMW_sales_data__2010_2024[[#This Row],[Sales_Volume]]</f>
        <v>78262005</v>
      </c>
      <c r="M44223" t="str" cm="1">
        <f t="array" ref="M44223">_xlfn.IFS(BMW_sales_data__2010_2024[[#This Row],[Engine_Size_L]]&gt;4,"&gt;4",BMW_sales_data__2010_2024[[#This Row],[Engine_Size_L]]&gt;=2,"2-4",BMW_sales_data__2010_2024[[#This Row],[Engine_Size_L]]&lt;2,"&lt;2")</f>
        <v>&gt;4</v>
      </c>
      <c r="N44223" t="str" cm="1">
        <f t="array" ref="N44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24" spans="1:14" x14ac:dyDescent="0.3">
      <c r="A44224" t="s">
        <v>23</v>
      </c>
      <c r="B44224">
        <v>2013</v>
      </c>
      <c r="C44224" t="s">
        <v>35</v>
      </c>
      <c r="D44224" t="s">
        <v>39</v>
      </c>
      <c r="E44224" t="s">
        <v>14</v>
      </c>
      <c r="F44224" t="s">
        <v>15</v>
      </c>
      <c r="G44224">
        <v>1.6</v>
      </c>
      <c r="H44224">
        <v>54338</v>
      </c>
      <c r="I44224">
        <v>106840</v>
      </c>
      <c r="J44224">
        <v>4203</v>
      </c>
      <c r="K44224" t="s">
        <v>21</v>
      </c>
      <c r="L44224">
        <f>BMW_sales_data__2010_2024[[#This Row],[Price_USD]]*BMW_sales_data__2010_2024[[#This Row],[Sales_Volume]]</f>
        <v>449048520</v>
      </c>
      <c r="M44224" t="str" cm="1">
        <f t="array" ref="M44224">_xlfn.IFS(BMW_sales_data__2010_2024[[#This Row],[Engine_Size_L]]&gt;4,"&gt;4",BMW_sales_data__2010_2024[[#This Row],[Engine_Size_L]]&gt;=2,"2-4",BMW_sales_data__2010_2024[[#This Row],[Engine_Size_L]]&lt;2,"&lt;2")</f>
        <v>&lt;2</v>
      </c>
      <c r="N44224" t="str" cm="1">
        <f t="array" ref="N44224">_xlfn.IFS(BMW_sales_data__2010_2024[[#This Row],[Price_USD]]&gt;100000,"High",BMW_sales_data__2010_2024[[#This Row],[Price_USD]]&gt;=50000,"Medium",BMW_sales_data__2010_2024[[#This Row],[Price_USD]]&lt;50000,"Low")</f>
        <v>High</v>
      </c>
    </row>
    <row r="44225" spans="1:14" x14ac:dyDescent="0.3">
      <c r="A44225" t="s">
        <v>40</v>
      </c>
      <c r="B44225">
        <v>2022</v>
      </c>
      <c r="C44225" t="s">
        <v>26</v>
      </c>
      <c r="D44225" t="s">
        <v>27</v>
      </c>
      <c r="E44225" t="s">
        <v>14</v>
      </c>
      <c r="F44225" t="s">
        <v>15</v>
      </c>
      <c r="G44225">
        <v>4.2</v>
      </c>
      <c r="H44225">
        <v>58629</v>
      </c>
      <c r="I44225">
        <v>109510</v>
      </c>
      <c r="J44225">
        <v>2641</v>
      </c>
      <c r="K44225" t="s">
        <v>21</v>
      </c>
      <c r="L44225">
        <f>BMW_sales_data__2010_2024[[#This Row],[Price_USD]]*BMW_sales_data__2010_2024[[#This Row],[Sales_Volume]]</f>
        <v>289215910</v>
      </c>
      <c r="M44225" t="str" cm="1">
        <f t="array" ref="M44225">_xlfn.IFS(BMW_sales_data__2010_2024[[#This Row],[Engine_Size_L]]&gt;4,"&gt;4",BMW_sales_data__2010_2024[[#This Row],[Engine_Size_L]]&gt;=2,"2-4",BMW_sales_data__2010_2024[[#This Row],[Engine_Size_L]]&lt;2,"&lt;2")</f>
        <v>&gt;4</v>
      </c>
      <c r="N44225" t="str" cm="1">
        <f t="array" ref="N44225">_xlfn.IFS(BMW_sales_data__2010_2024[[#This Row],[Price_USD]]&gt;100000,"High",BMW_sales_data__2010_2024[[#This Row],[Price_USD]]&gt;=50000,"Medium",BMW_sales_data__2010_2024[[#This Row],[Price_USD]]&lt;50000,"Low")</f>
        <v>High</v>
      </c>
    </row>
    <row r="44226" spans="1:14" x14ac:dyDescent="0.3">
      <c r="A44226" t="s">
        <v>36</v>
      </c>
      <c r="B44226">
        <v>2018</v>
      </c>
      <c r="C44226" t="s">
        <v>26</v>
      </c>
      <c r="D44226" t="s">
        <v>39</v>
      </c>
      <c r="E44226" t="s">
        <v>28</v>
      </c>
      <c r="F44226" t="s">
        <v>15</v>
      </c>
      <c r="G44226">
        <v>2.9</v>
      </c>
      <c r="H44226">
        <v>150505</v>
      </c>
      <c r="I44226">
        <v>47872</v>
      </c>
      <c r="J44226">
        <v>3517</v>
      </c>
      <c r="K44226" t="s">
        <v>21</v>
      </c>
      <c r="L44226">
        <f>BMW_sales_data__2010_2024[[#This Row],[Price_USD]]*BMW_sales_data__2010_2024[[#This Row],[Sales_Volume]]</f>
        <v>168365824</v>
      </c>
      <c r="M44226" t="str" cm="1">
        <f t="array" ref="M44226">_xlfn.IFS(BMW_sales_data__2010_2024[[#This Row],[Engine_Size_L]]&gt;4,"&gt;4",BMW_sales_data__2010_2024[[#This Row],[Engine_Size_L]]&gt;=2,"2-4",BMW_sales_data__2010_2024[[#This Row],[Engine_Size_L]]&lt;2,"&lt;2")</f>
        <v>2-4</v>
      </c>
      <c r="N44226" t="str" cm="1">
        <f t="array" ref="N44226">_xlfn.IFS(BMW_sales_data__2010_2024[[#This Row],[Price_USD]]&gt;100000,"High",BMW_sales_data__2010_2024[[#This Row],[Price_USD]]&gt;=50000,"Medium",BMW_sales_data__2010_2024[[#This Row],[Price_USD]]&lt;50000,"Low")</f>
        <v>Low</v>
      </c>
    </row>
    <row r="44227" spans="1:14" x14ac:dyDescent="0.3">
      <c r="A44227" t="s">
        <v>41</v>
      </c>
      <c r="B44227">
        <v>2024</v>
      </c>
      <c r="C44227" t="s">
        <v>18</v>
      </c>
      <c r="D44227" t="s">
        <v>39</v>
      </c>
      <c r="E44227" t="s">
        <v>33</v>
      </c>
      <c r="F44227" t="s">
        <v>20</v>
      </c>
      <c r="G44227">
        <v>3.4</v>
      </c>
      <c r="H44227">
        <v>135183</v>
      </c>
      <c r="I44227">
        <v>42438</v>
      </c>
      <c r="J44227">
        <v>5722</v>
      </c>
      <c r="K44227" t="s">
        <v>21</v>
      </c>
      <c r="L44227">
        <f>BMW_sales_data__2010_2024[[#This Row],[Price_USD]]*BMW_sales_data__2010_2024[[#This Row],[Sales_Volume]]</f>
        <v>242830236</v>
      </c>
      <c r="M44227" t="str" cm="1">
        <f t="array" ref="M44227">_xlfn.IFS(BMW_sales_data__2010_2024[[#This Row],[Engine_Size_L]]&gt;4,"&gt;4",BMW_sales_data__2010_2024[[#This Row],[Engine_Size_L]]&gt;=2,"2-4",BMW_sales_data__2010_2024[[#This Row],[Engine_Size_L]]&lt;2,"&lt;2")</f>
        <v>2-4</v>
      </c>
      <c r="N44227" t="str" cm="1">
        <f t="array" ref="N44227">_xlfn.IFS(BMW_sales_data__2010_2024[[#This Row],[Price_USD]]&gt;100000,"High",BMW_sales_data__2010_2024[[#This Row],[Price_USD]]&gt;=50000,"Medium",BMW_sales_data__2010_2024[[#This Row],[Price_USD]]&lt;50000,"Low")</f>
        <v>Low</v>
      </c>
    </row>
    <row r="44228" spans="1:14" x14ac:dyDescent="0.3">
      <c r="A44228" t="s">
        <v>11</v>
      </c>
      <c r="B44228">
        <v>2016</v>
      </c>
      <c r="C44228" t="s">
        <v>12</v>
      </c>
      <c r="D44228" t="s">
        <v>27</v>
      </c>
      <c r="E44228" t="s">
        <v>14</v>
      </c>
      <c r="F44228" t="s">
        <v>15</v>
      </c>
      <c r="G44228">
        <v>4.0999999999999996</v>
      </c>
      <c r="H44228">
        <v>48427</v>
      </c>
      <c r="I44228">
        <v>49316</v>
      </c>
      <c r="J44228">
        <v>3645</v>
      </c>
      <c r="K44228" t="s">
        <v>21</v>
      </c>
      <c r="L44228">
        <f>BMW_sales_data__2010_2024[[#This Row],[Price_USD]]*BMW_sales_data__2010_2024[[#This Row],[Sales_Volume]]</f>
        <v>179756820</v>
      </c>
      <c r="M44228" t="str" cm="1">
        <f t="array" ref="M44228">_xlfn.IFS(BMW_sales_data__2010_2024[[#This Row],[Engine_Size_L]]&gt;4,"&gt;4",BMW_sales_data__2010_2024[[#This Row],[Engine_Size_L]]&gt;=2,"2-4",BMW_sales_data__2010_2024[[#This Row],[Engine_Size_L]]&lt;2,"&lt;2")</f>
        <v>&gt;4</v>
      </c>
      <c r="N44228" t="str" cm="1">
        <f t="array" ref="N44228">_xlfn.IFS(BMW_sales_data__2010_2024[[#This Row],[Price_USD]]&gt;100000,"High",BMW_sales_data__2010_2024[[#This Row],[Price_USD]]&gt;=50000,"Medium",BMW_sales_data__2010_2024[[#This Row],[Price_USD]]&lt;50000,"Low")</f>
        <v>Low</v>
      </c>
    </row>
    <row r="44229" spans="1:14" x14ac:dyDescent="0.3">
      <c r="A44229" t="s">
        <v>32</v>
      </c>
      <c r="B44229">
        <v>2017</v>
      </c>
      <c r="C44229" t="s">
        <v>18</v>
      </c>
      <c r="D44229" t="s">
        <v>27</v>
      </c>
      <c r="E44229" t="s">
        <v>33</v>
      </c>
      <c r="F44229" t="s">
        <v>15</v>
      </c>
      <c r="G44229">
        <v>3.4</v>
      </c>
      <c r="H44229">
        <v>146553</v>
      </c>
      <c r="I44229">
        <v>107547</v>
      </c>
      <c r="J44229">
        <v>7314</v>
      </c>
      <c r="K44229" t="s">
        <v>16</v>
      </c>
      <c r="L44229">
        <f>BMW_sales_data__2010_2024[[#This Row],[Price_USD]]*BMW_sales_data__2010_2024[[#This Row],[Sales_Volume]]</f>
        <v>786598758</v>
      </c>
      <c r="M44229" t="str" cm="1">
        <f t="array" ref="M44229">_xlfn.IFS(BMW_sales_data__2010_2024[[#This Row],[Engine_Size_L]]&gt;4,"&gt;4",BMW_sales_data__2010_2024[[#This Row],[Engine_Size_L]]&gt;=2,"2-4",BMW_sales_data__2010_2024[[#This Row],[Engine_Size_L]]&lt;2,"&lt;2")</f>
        <v>2-4</v>
      </c>
      <c r="N44229" t="str" cm="1">
        <f t="array" ref="N44229">_xlfn.IFS(BMW_sales_data__2010_2024[[#This Row],[Price_USD]]&gt;100000,"High",BMW_sales_data__2010_2024[[#This Row],[Price_USD]]&gt;=50000,"Medium",BMW_sales_data__2010_2024[[#This Row],[Price_USD]]&lt;50000,"Low")</f>
        <v>High</v>
      </c>
    </row>
    <row r="44230" spans="1:14" x14ac:dyDescent="0.3">
      <c r="A44230" t="s">
        <v>25</v>
      </c>
      <c r="B44230">
        <v>2012</v>
      </c>
      <c r="C44230" t="s">
        <v>35</v>
      </c>
      <c r="D44230" t="s">
        <v>29</v>
      </c>
      <c r="E44230" t="s">
        <v>19</v>
      </c>
      <c r="F44230" t="s">
        <v>20</v>
      </c>
      <c r="G44230">
        <v>1.7</v>
      </c>
      <c r="H44230">
        <v>109951</v>
      </c>
      <c r="I44230">
        <v>39194</v>
      </c>
      <c r="J44230">
        <v>9826</v>
      </c>
      <c r="K44230" t="s">
        <v>16</v>
      </c>
      <c r="L44230">
        <f>BMW_sales_data__2010_2024[[#This Row],[Price_USD]]*BMW_sales_data__2010_2024[[#This Row],[Sales_Volume]]</f>
        <v>385120244</v>
      </c>
      <c r="M44230" t="str" cm="1">
        <f t="array" ref="M44230">_xlfn.IFS(BMW_sales_data__2010_2024[[#This Row],[Engine_Size_L]]&gt;4,"&gt;4",BMW_sales_data__2010_2024[[#This Row],[Engine_Size_L]]&gt;=2,"2-4",BMW_sales_data__2010_2024[[#This Row],[Engine_Size_L]]&lt;2,"&lt;2")</f>
        <v>&lt;2</v>
      </c>
      <c r="N44230" t="str" cm="1">
        <f t="array" ref="N44230">_xlfn.IFS(BMW_sales_data__2010_2024[[#This Row],[Price_USD]]&gt;100000,"High",BMW_sales_data__2010_2024[[#This Row],[Price_USD]]&gt;=50000,"Medium",BMW_sales_data__2010_2024[[#This Row],[Price_USD]]&lt;50000,"Low")</f>
        <v>Low</v>
      </c>
    </row>
    <row r="44231" spans="1:14" x14ac:dyDescent="0.3">
      <c r="A44231" t="s">
        <v>25</v>
      </c>
      <c r="B44231">
        <v>2024</v>
      </c>
      <c r="C44231" t="s">
        <v>30</v>
      </c>
      <c r="D44231" t="s">
        <v>22</v>
      </c>
      <c r="E44231" t="s">
        <v>28</v>
      </c>
      <c r="F44231" t="s">
        <v>20</v>
      </c>
      <c r="G44231">
        <v>4.0999999999999996</v>
      </c>
      <c r="H44231">
        <v>122096</v>
      </c>
      <c r="I44231">
        <v>107836</v>
      </c>
      <c r="J44231">
        <v>2277</v>
      </c>
      <c r="K44231" t="s">
        <v>21</v>
      </c>
      <c r="L44231">
        <f>BMW_sales_data__2010_2024[[#This Row],[Price_USD]]*BMW_sales_data__2010_2024[[#This Row],[Sales_Volume]]</f>
        <v>245542572</v>
      </c>
      <c r="M44231" t="str" cm="1">
        <f t="array" ref="M44231">_xlfn.IFS(BMW_sales_data__2010_2024[[#This Row],[Engine_Size_L]]&gt;4,"&gt;4",BMW_sales_data__2010_2024[[#This Row],[Engine_Size_L]]&gt;=2,"2-4",BMW_sales_data__2010_2024[[#This Row],[Engine_Size_L]]&lt;2,"&lt;2")</f>
        <v>&gt;4</v>
      </c>
      <c r="N44231" t="str" cm="1">
        <f t="array" ref="N44231">_xlfn.IFS(BMW_sales_data__2010_2024[[#This Row],[Price_USD]]&gt;100000,"High",BMW_sales_data__2010_2024[[#This Row],[Price_USD]]&gt;=50000,"Medium",BMW_sales_data__2010_2024[[#This Row],[Price_USD]]&lt;50000,"Low")</f>
        <v>High</v>
      </c>
    </row>
    <row r="44232" spans="1:14" x14ac:dyDescent="0.3">
      <c r="A44232" t="s">
        <v>32</v>
      </c>
      <c r="B44232">
        <v>2012</v>
      </c>
      <c r="C44232" t="s">
        <v>26</v>
      </c>
      <c r="D44232" t="s">
        <v>27</v>
      </c>
      <c r="E44232" t="s">
        <v>28</v>
      </c>
      <c r="F44232" t="s">
        <v>15</v>
      </c>
      <c r="G44232">
        <v>4.3</v>
      </c>
      <c r="H44232">
        <v>178133</v>
      </c>
      <c r="I44232">
        <v>109694</v>
      </c>
      <c r="J44232">
        <v>5035</v>
      </c>
      <c r="K44232" t="s">
        <v>21</v>
      </c>
      <c r="L44232">
        <f>BMW_sales_data__2010_2024[[#This Row],[Price_USD]]*BMW_sales_data__2010_2024[[#This Row],[Sales_Volume]]</f>
        <v>552309290</v>
      </c>
      <c r="M44232" t="str" cm="1">
        <f t="array" ref="M44232">_xlfn.IFS(BMW_sales_data__2010_2024[[#This Row],[Engine_Size_L]]&gt;4,"&gt;4",BMW_sales_data__2010_2024[[#This Row],[Engine_Size_L]]&gt;=2,"2-4",BMW_sales_data__2010_2024[[#This Row],[Engine_Size_L]]&lt;2,"&lt;2")</f>
        <v>&gt;4</v>
      </c>
      <c r="N44232" t="str" cm="1">
        <f t="array" ref="N44232">_xlfn.IFS(BMW_sales_data__2010_2024[[#This Row],[Price_USD]]&gt;100000,"High",BMW_sales_data__2010_2024[[#This Row],[Price_USD]]&gt;=50000,"Medium",BMW_sales_data__2010_2024[[#This Row],[Price_USD]]&lt;50000,"Low")</f>
        <v>High</v>
      </c>
    </row>
    <row r="44233" spans="1:14" x14ac:dyDescent="0.3">
      <c r="A44233" t="s">
        <v>25</v>
      </c>
      <c r="B44233">
        <v>2024</v>
      </c>
      <c r="C44233" t="s">
        <v>18</v>
      </c>
      <c r="D44233" t="s">
        <v>13</v>
      </c>
      <c r="E44233" t="s">
        <v>33</v>
      </c>
      <c r="F44233" t="s">
        <v>15</v>
      </c>
      <c r="G44233">
        <v>3.1</v>
      </c>
      <c r="H44233">
        <v>1079</v>
      </c>
      <c r="I44233">
        <v>79734</v>
      </c>
      <c r="J44233">
        <v>1686</v>
      </c>
      <c r="K44233" t="s">
        <v>21</v>
      </c>
      <c r="L44233">
        <f>BMW_sales_data__2010_2024[[#This Row],[Price_USD]]*BMW_sales_data__2010_2024[[#This Row],[Sales_Volume]]</f>
        <v>134431524</v>
      </c>
      <c r="M44233" t="str" cm="1">
        <f t="array" ref="M44233">_xlfn.IFS(BMW_sales_data__2010_2024[[#This Row],[Engine_Size_L]]&gt;4,"&gt;4",BMW_sales_data__2010_2024[[#This Row],[Engine_Size_L]]&gt;=2,"2-4",BMW_sales_data__2010_2024[[#This Row],[Engine_Size_L]]&lt;2,"&lt;2")</f>
        <v>2-4</v>
      </c>
      <c r="N44233" t="str" cm="1">
        <f t="array" ref="N44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34" spans="1:14" x14ac:dyDescent="0.3">
      <c r="A44234" t="s">
        <v>25</v>
      </c>
      <c r="B44234">
        <v>2023</v>
      </c>
      <c r="C44234" t="s">
        <v>26</v>
      </c>
      <c r="D44234" t="s">
        <v>22</v>
      </c>
      <c r="E44234" t="s">
        <v>28</v>
      </c>
      <c r="F44234" t="s">
        <v>20</v>
      </c>
      <c r="G44234">
        <v>3</v>
      </c>
      <c r="H44234">
        <v>97226</v>
      </c>
      <c r="I44234">
        <v>41736</v>
      </c>
      <c r="J44234">
        <v>8278</v>
      </c>
      <c r="K44234" t="s">
        <v>16</v>
      </c>
      <c r="L44234">
        <f>BMW_sales_data__2010_2024[[#This Row],[Price_USD]]*BMW_sales_data__2010_2024[[#This Row],[Sales_Volume]]</f>
        <v>345490608</v>
      </c>
      <c r="M44234" t="str" cm="1">
        <f t="array" ref="M44234">_xlfn.IFS(BMW_sales_data__2010_2024[[#This Row],[Engine_Size_L]]&gt;4,"&gt;4",BMW_sales_data__2010_2024[[#This Row],[Engine_Size_L]]&gt;=2,"2-4",BMW_sales_data__2010_2024[[#This Row],[Engine_Size_L]]&lt;2,"&lt;2")</f>
        <v>2-4</v>
      </c>
      <c r="N44234" t="str" cm="1">
        <f t="array" ref="N44234">_xlfn.IFS(BMW_sales_data__2010_2024[[#This Row],[Price_USD]]&gt;100000,"High",BMW_sales_data__2010_2024[[#This Row],[Price_USD]]&gt;=50000,"Medium",BMW_sales_data__2010_2024[[#This Row],[Price_USD]]&lt;50000,"Low")</f>
        <v>Low</v>
      </c>
    </row>
    <row r="44235" spans="1:14" x14ac:dyDescent="0.3">
      <c r="A44235" t="s">
        <v>34</v>
      </c>
      <c r="B44235">
        <v>2016</v>
      </c>
      <c r="C44235" t="s">
        <v>18</v>
      </c>
      <c r="D44235" t="s">
        <v>39</v>
      </c>
      <c r="E44235" t="s">
        <v>14</v>
      </c>
      <c r="F44235" t="s">
        <v>15</v>
      </c>
      <c r="G44235">
        <v>2.4</v>
      </c>
      <c r="H44235">
        <v>90212</v>
      </c>
      <c r="I44235">
        <v>110803</v>
      </c>
      <c r="J44235">
        <v>1193</v>
      </c>
      <c r="K44235" t="s">
        <v>21</v>
      </c>
      <c r="L44235">
        <f>BMW_sales_data__2010_2024[[#This Row],[Price_USD]]*BMW_sales_data__2010_2024[[#This Row],[Sales_Volume]]</f>
        <v>132187979</v>
      </c>
      <c r="M44235" t="str" cm="1">
        <f t="array" ref="M44235">_xlfn.IFS(BMW_sales_data__2010_2024[[#This Row],[Engine_Size_L]]&gt;4,"&gt;4",BMW_sales_data__2010_2024[[#This Row],[Engine_Size_L]]&gt;=2,"2-4",BMW_sales_data__2010_2024[[#This Row],[Engine_Size_L]]&lt;2,"&lt;2")</f>
        <v>2-4</v>
      </c>
      <c r="N44235" t="str" cm="1">
        <f t="array" ref="N44235">_xlfn.IFS(BMW_sales_data__2010_2024[[#This Row],[Price_USD]]&gt;100000,"High",BMW_sales_data__2010_2024[[#This Row],[Price_USD]]&gt;=50000,"Medium",BMW_sales_data__2010_2024[[#This Row],[Price_USD]]&lt;50000,"Low")</f>
        <v>High</v>
      </c>
    </row>
    <row r="44236" spans="1:14" x14ac:dyDescent="0.3">
      <c r="A44236" t="s">
        <v>40</v>
      </c>
      <c r="B44236">
        <v>2017</v>
      </c>
      <c r="C44236" t="s">
        <v>12</v>
      </c>
      <c r="D44236" t="s">
        <v>13</v>
      </c>
      <c r="E44236" t="s">
        <v>28</v>
      </c>
      <c r="F44236" t="s">
        <v>15</v>
      </c>
      <c r="G44236">
        <v>3.8</v>
      </c>
      <c r="H44236">
        <v>187306</v>
      </c>
      <c r="I44236">
        <v>94713</v>
      </c>
      <c r="J44236">
        <v>8513</v>
      </c>
      <c r="K44236" t="s">
        <v>16</v>
      </c>
      <c r="L44236">
        <f>BMW_sales_data__2010_2024[[#This Row],[Price_USD]]*BMW_sales_data__2010_2024[[#This Row],[Sales_Volume]]</f>
        <v>806291769</v>
      </c>
      <c r="M44236" t="str" cm="1">
        <f t="array" ref="M44236">_xlfn.IFS(BMW_sales_data__2010_2024[[#This Row],[Engine_Size_L]]&gt;4,"&gt;4",BMW_sales_data__2010_2024[[#This Row],[Engine_Size_L]]&gt;=2,"2-4",BMW_sales_data__2010_2024[[#This Row],[Engine_Size_L]]&lt;2,"&lt;2")</f>
        <v>2-4</v>
      </c>
      <c r="N44236" t="str" cm="1">
        <f t="array" ref="N44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37" spans="1:14" x14ac:dyDescent="0.3">
      <c r="A44237" t="s">
        <v>32</v>
      </c>
      <c r="B44237">
        <v>2023</v>
      </c>
      <c r="C44237" t="s">
        <v>26</v>
      </c>
      <c r="D44237" t="s">
        <v>13</v>
      </c>
      <c r="E44237" t="s">
        <v>28</v>
      </c>
      <c r="F44237" t="s">
        <v>20</v>
      </c>
      <c r="G44237">
        <v>4.5999999999999996</v>
      </c>
      <c r="H44237">
        <v>139962</v>
      </c>
      <c r="I44237">
        <v>83231</v>
      </c>
      <c r="J44237">
        <v>6441</v>
      </c>
      <c r="K44237" t="s">
        <v>21</v>
      </c>
      <c r="L44237">
        <f>BMW_sales_data__2010_2024[[#This Row],[Price_USD]]*BMW_sales_data__2010_2024[[#This Row],[Sales_Volume]]</f>
        <v>536090871</v>
      </c>
      <c r="M44237" t="str" cm="1">
        <f t="array" ref="M44237">_xlfn.IFS(BMW_sales_data__2010_2024[[#This Row],[Engine_Size_L]]&gt;4,"&gt;4",BMW_sales_data__2010_2024[[#This Row],[Engine_Size_L]]&gt;=2,"2-4",BMW_sales_data__2010_2024[[#This Row],[Engine_Size_L]]&lt;2,"&lt;2")</f>
        <v>&gt;4</v>
      </c>
      <c r="N44237" t="str" cm="1">
        <f t="array" ref="N44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38" spans="1:14" x14ac:dyDescent="0.3">
      <c r="A44238" t="s">
        <v>41</v>
      </c>
      <c r="B44238">
        <v>2014</v>
      </c>
      <c r="C44238" t="s">
        <v>18</v>
      </c>
      <c r="D44238" t="s">
        <v>27</v>
      </c>
      <c r="E44238" t="s">
        <v>33</v>
      </c>
      <c r="F44238" t="s">
        <v>15</v>
      </c>
      <c r="G44238">
        <v>3.8</v>
      </c>
      <c r="H44238">
        <v>26834</v>
      </c>
      <c r="I44238">
        <v>40263</v>
      </c>
      <c r="J44238">
        <v>8717</v>
      </c>
      <c r="K44238" t="s">
        <v>16</v>
      </c>
      <c r="L44238">
        <f>BMW_sales_data__2010_2024[[#This Row],[Price_USD]]*BMW_sales_data__2010_2024[[#This Row],[Sales_Volume]]</f>
        <v>350972571</v>
      </c>
      <c r="M44238" t="str" cm="1">
        <f t="array" ref="M44238">_xlfn.IFS(BMW_sales_data__2010_2024[[#This Row],[Engine_Size_L]]&gt;4,"&gt;4",BMW_sales_data__2010_2024[[#This Row],[Engine_Size_L]]&gt;=2,"2-4",BMW_sales_data__2010_2024[[#This Row],[Engine_Size_L]]&lt;2,"&lt;2")</f>
        <v>2-4</v>
      </c>
      <c r="N44238" t="str" cm="1">
        <f t="array" ref="N44238">_xlfn.IFS(BMW_sales_data__2010_2024[[#This Row],[Price_USD]]&gt;100000,"High",BMW_sales_data__2010_2024[[#This Row],[Price_USD]]&gt;=50000,"Medium",BMW_sales_data__2010_2024[[#This Row],[Price_USD]]&lt;50000,"Low")</f>
        <v>Low</v>
      </c>
    </row>
    <row r="44239" spans="1:14" x14ac:dyDescent="0.3">
      <c r="A44239" t="s">
        <v>25</v>
      </c>
      <c r="B44239">
        <v>2010</v>
      </c>
      <c r="C44239" t="s">
        <v>24</v>
      </c>
      <c r="D44239" t="s">
        <v>13</v>
      </c>
      <c r="E44239" t="s">
        <v>19</v>
      </c>
      <c r="F44239" t="s">
        <v>15</v>
      </c>
      <c r="G44239">
        <v>4.2</v>
      </c>
      <c r="H44239">
        <v>195444</v>
      </c>
      <c r="I44239">
        <v>119315</v>
      </c>
      <c r="J44239">
        <v>6942</v>
      </c>
      <c r="K44239" t="s">
        <v>21</v>
      </c>
      <c r="L44239">
        <f>BMW_sales_data__2010_2024[[#This Row],[Price_USD]]*BMW_sales_data__2010_2024[[#This Row],[Sales_Volume]]</f>
        <v>828284730</v>
      </c>
      <c r="M44239" t="str" cm="1">
        <f t="array" ref="M44239">_xlfn.IFS(BMW_sales_data__2010_2024[[#This Row],[Engine_Size_L]]&gt;4,"&gt;4",BMW_sales_data__2010_2024[[#This Row],[Engine_Size_L]]&gt;=2,"2-4",BMW_sales_data__2010_2024[[#This Row],[Engine_Size_L]]&lt;2,"&lt;2")</f>
        <v>&gt;4</v>
      </c>
      <c r="N44239" t="str" cm="1">
        <f t="array" ref="N44239">_xlfn.IFS(BMW_sales_data__2010_2024[[#This Row],[Price_USD]]&gt;100000,"High",BMW_sales_data__2010_2024[[#This Row],[Price_USD]]&gt;=50000,"Medium",BMW_sales_data__2010_2024[[#This Row],[Price_USD]]&lt;50000,"Low")</f>
        <v>High</v>
      </c>
    </row>
    <row r="44240" spans="1:14" x14ac:dyDescent="0.3">
      <c r="A44240" t="s">
        <v>38</v>
      </c>
      <c r="B44240">
        <v>2012</v>
      </c>
      <c r="C44240" t="s">
        <v>18</v>
      </c>
      <c r="D44240" t="s">
        <v>22</v>
      </c>
      <c r="E44240" t="s">
        <v>19</v>
      </c>
      <c r="F44240" t="s">
        <v>20</v>
      </c>
      <c r="G44240">
        <v>4.4000000000000004</v>
      </c>
      <c r="H44240">
        <v>143183</v>
      </c>
      <c r="I44240">
        <v>81068</v>
      </c>
      <c r="J44240">
        <v>5024</v>
      </c>
      <c r="K44240" t="s">
        <v>21</v>
      </c>
      <c r="L44240">
        <f>BMW_sales_data__2010_2024[[#This Row],[Price_USD]]*BMW_sales_data__2010_2024[[#This Row],[Sales_Volume]]</f>
        <v>407285632</v>
      </c>
      <c r="M44240" t="str" cm="1">
        <f t="array" ref="M44240">_xlfn.IFS(BMW_sales_data__2010_2024[[#This Row],[Engine_Size_L]]&gt;4,"&gt;4",BMW_sales_data__2010_2024[[#This Row],[Engine_Size_L]]&gt;=2,"2-4",BMW_sales_data__2010_2024[[#This Row],[Engine_Size_L]]&lt;2,"&lt;2")</f>
        <v>&gt;4</v>
      </c>
      <c r="N44240" t="str" cm="1">
        <f t="array" ref="N44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41" spans="1:14" x14ac:dyDescent="0.3">
      <c r="A44241" t="s">
        <v>32</v>
      </c>
      <c r="B44241">
        <v>2014</v>
      </c>
      <c r="C44241" t="s">
        <v>35</v>
      </c>
      <c r="D44241" t="s">
        <v>27</v>
      </c>
      <c r="E44241" t="s">
        <v>19</v>
      </c>
      <c r="F44241" t="s">
        <v>20</v>
      </c>
      <c r="G44241">
        <v>2.2999999999999998</v>
      </c>
      <c r="H44241">
        <v>48711</v>
      </c>
      <c r="I44241">
        <v>32060</v>
      </c>
      <c r="J44241">
        <v>1109</v>
      </c>
      <c r="K44241" t="s">
        <v>21</v>
      </c>
      <c r="L44241">
        <f>BMW_sales_data__2010_2024[[#This Row],[Price_USD]]*BMW_sales_data__2010_2024[[#This Row],[Sales_Volume]]</f>
        <v>35554540</v>
      </c>
      <c r="M44241" t="str" cm="1">
        <f t="array" ref="M44241">_xlfn.IFS(BMW_sales_data__2010_2024[[#This Row],[Engine_Size_L]]&gt;4,"&gt;4",BMW_sales_data__2010_2024[[#This Row],[Engine_Size_L]]&gt;=2,"2-4",BMW_sales_data__2010_2024[[#This Row],[Engine_Size_L]]&lt;2,"&lt;2")</f>
        <v>2-4</v>
      </c>
      <c r="N44241" t="str" cm="1">
        <f t="array" ref="N44241">_xlfn.IFS(BMW_sales_data__2010_2024[[#This Row],[Price_USD]]&gt;100000,"High",BMW_sales_data__2010_2024[[#This Row],[Price_USD]]&gt;=50000,"Medium",BMW_sales_data__2010_2024[[#This Row],[Price_USD]]&lt;50000,"Low")</f>
        <v>Low</v>
      </c>
    </row>
    <row r="44242" spans="1:14" x14ac:dyDescent="0.3">
      <c r="A44242" t="s">
        <v>36</v>
      </c>
      <c r="B44242">
        <v>2012</v>
      </c>
      <c r="C44242" t="s">
        <v>30</v>
      </c>
      <c r="D44242" t="s">
        <v>39</v>
      </c>
      <c r="E44242" t="s">
        <v>33</v>
      </c>
      <c r="F44242" t="s">
        <v>15</v>
      </c>
      <c r="G44242">
        <v>2.9</v>
      </c>
      <c r="H44242">
        <v>199773</v>
      </c>
      <c r="I44242">
        <v>85815</v>
      </c>
      <c r="J44242">
        <v>2384</v>
      </c>
      <c r="K44242" t="s">
        <v>21</v>
      </c>
      <c r="L44242">
        <f>BMW_sales_data__2010_2024[[#This Row],[Price_USD]]*BMW_sales_data__2010_2024[[#This Row],[Sales_Volume]]</f>
        <v>204582960</v>
      </c>
      <c r="M44242" t="str" cm="1">
        <f t="array" ref="M44242">_xlfn.IFS(BMW_sales_data__2010_2024[[#This Row],[Engine_Size_L]]&gt;4,"&gt;4",BMW_sales_data__2010_2024[[#This Row],[Engine_Size_L]]&gt;=2,"2-4",BMW_sales_data__2010_2024[[#This Row],[Engine_Size_L]]&lt;2,"&lt;2")</f>
        <v>2-4</v>
      </c>
      <c r="N44242" t="str" cm="1">
        <f t="array" ref="N44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43" spans="1:14" x14ac:dyDescent="0.3">
      <c r="A44243" t="s">
        <v>40</v>
      </c>
      <c r="B44243">
        <v>2024</v>
      </c>
      <c r="C44243" t="s">
        <v>30</v>
      </c>
      <c r="D44243" t="s">
        <v>13</v>
      </c>
      <c r="E44243" t="s">
        <v>33</v>
      </c>
      <c r="F44243" t="s">
        <v>15</v>
      </c>
      <c r="G44243">
        <v>3</v>
      </c>
      <c r="H44243">
        <v>167351</v>
      </c>
      <c r="I44243">
        <v>106258</v>
      </c>
      <c r="J44243">
        <v>2172</v>
      </c>
      <c r="K44243" t="s">
        <v>21</v>
      </c>
      <c r="L44243">
        <f>BMW_sales_data__2010_2024[[#This Row],[Price_USD]]*BMW_sales_data__2010_2024[[#This Row],[Sales_Volume]]</f>
        <v>230792376</v>
      </c>
      <c r="M44243" t="str" cm="1">
        <f t="array" ref="M44243">_xlfn.IFS(BMW_sales_data__2010_2024[[#This Row],[Engine_Size_L]]&gt;4,"&gt;4",BMW_sales_data__2010_2024[[#This Row],[Engine_Size_L]]&gt;=2,"2-4",BMW_sales_data__2010_2024[[#This Row],[Engine_Size_L]]&lt;2,"&lt;2")</f>
        <v>2-4</v>
      </c>
      <c r="N44243" t="str" cm="1">
        <f t="array" ref="N44243">_xlfn.IFS(BMW_sales_data__2010_2024[[#This Row],[Price_USD]]&gt;100000,"High",BMW_sales_data__2010_2024[[#This Row],[Price_USD]]&gt;=50000,"Medium",BMW_sales_data__2010_2024[[#This Row],[Price_USD]]&lt;50000,"Low")</f>
        <v>High</v>
      </c>
    </row>
    <row r="44244" spans="1:14" x14ac:dyDescent="0.3">
      <c r="A44244" t="s">
        <v>34</v>
      </c>
      <c r="B44244">
        <v>2023</v>
      </c>
      <c r="C44244" t="s">
        <v>35</v>
      </c>
      <c r="D44244" t="s">
        <v>27</v>
      </c>
      <c r="E44244" t="s">
        <v>28</v>
      </c>
      <c r="F44244" t="s">
        <v>15</v>
      </c>
      <c r="G44244">
        <v>3.5</v>
      </c>
      <c r="H44244">
        <v>158471</v>
      </c>
      <c r="I44244">
        <v>104549</v>
      </c>
      <c r="J44244">
        <v>3421</v>
      </c>
      <c r="K44244" t="s">
        <v>21</v>
      </c>
      <c r="L44244">
        <f>BMW_sales_data__2010_2024[[#This Row],[Price_USD]]*BMW_sales_data__2010_2024[[#This Row],[Sales_Volume]]</f>
        <v>357662129</v>
      </c>
      <c r="M44244" t="str" cm="1">
        <f t="array" ref="M44244">_xlfn.IFS(BMW_sales_data__2010_2024[[#This Row],[Engine_Size_L]]&gt;4,"&gt;4",BMW_sales_data__2010_2024[[#This Row],[Engine_Size_L]]&gt;=2,"2-4",BMW_sales_data__2010_2024[[#This Row],[Engine_Size_L]]&lt;2,"&lt;2")</f>
        <v>2-4</v>
      </c>
      <c r="N44244" t="str" cm="1">
        <f t="array" ref="N44244">_xlfn.IFS(BMW_sales_data__2010_2024[[#This Row],[Price_USD]]&gt;100000,"High",BMW_sales_data__2010_2024[[#This Row],[Price_USD]]&gt;=50000,"Medium",BMW_sales_data__2010_2024[[#This Row],[Price_USD]]&lt;50000,"Low")</f>
        <v>High</v>
      </c>
    </row>
    <row r="44245" spans="1:14" x14ac:dyDescent="0.3">
      <c r="A44245" t="s">
        <v>25</v>
      </c>
      <c r="B44245">
        <v>2010</v>
      </c>
      <c r="C44245" t="s">
        <v>26</v>
      </c>
      <c r="D44245" t="s">
        <v>39</v>
      </c>
      <c r="E44245" t="s">
        <v>28</v>
      </c>
      <c r="F44245" t="s">
        <v>15</v>
      </c>
      <c r="G44245">
        <v>1.7</v>
      </c>
      <c r="H44245">
        <v>123380</v>
      </c>
      <c r="I44245">
        <v>54254</v>
      </c>
      <c r="J44245">
        <v>7231</v>
      </c>
      <c r="K44245" t="s">
        <v>16</v>
      </c>
      <c r="L44245">
        <f>BMW_sales_data__2010_2024[[#This Row],[Price_USD]]*BMW_sales_data__2010_2024[[#This Row],[Sales_Volume]]</f>
        <v>392310674</v>
      </c>
      <c r="M44245" t="str" cm="1">
        <f t="array" ref="M44245">_xlfn.IFS(BMW_sales_data__2010_2024[[#This Row],[Engine_Size_L]]&gt;4,"&gt;4",BMW_sales_data__2010_2024[[#This Row],[Engine_Size_L]]&gt;=2,"2-4",BMW_sales_data__2010_2024[[#This Row],[Engine_Size_L]]&lt;2,"&lt;2")</f>
        <v>&lt;2</v>
      </c>
      <c r="N44245" t="str" cm="1">
        <f t="array" ref="N44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46" spans="1:14" x14ac:dyDescent="0.3">
      <c r="A44246" t="s">
        <v>38</v>
      </c>
      <c r="B44246">
        <v>2016</v>
      </c>
      <c r="C44246" t="s">
        <v>12</v>
      </c>
      <c r="D44246" t="s">
        <v>29</v>
      </c>
      <c r="E44246" t="s">
        <v>19</v>
      </c>
      <c r="F44246" t="s">
        <v>20</v>
      </c>
      <c r="G44246">
        <v>3.6</v>
      </c>
      <c r="H44246">
        <v>89700</v>
      </c>
      <c r="I44246">
        <v>39249</v>
      </c>
      <c r="J44246">
        <v>3831</v>
      </c>
      <c r="K44246" t="s">
        <v>21</v>
      </c>
      <c r="L44246">
        <f>BMW_sales_data__2010_2024[[#This Row],[Price_USD]]*BMW_sales_data__2010_2024[[#This Row],[Sales_Volume]]</f>
        <v>150362919</v>
      </c>
      <c r="M44246" t="str" cm="1">
        <f t="array" ref="M44246">_xlfn.IFS(BMW_sales_data__2010_2024[[#This Row],[Engine_Size_L]]&gt;4,"&gt;4",BMW_sales_data__2010_2024[[#This Row],[Engine_Size_L]]&gt;=2,"2-4",BMW_sales_data__2010_2024[[#This Row],[Engine_Size_L]]&lt;2,"&lt;2")</f>
        <v>2-4</v>
      </c>
      <c r="N44246" t="str" cm="1">
        <f t="array" ref="N44246">_xlfn.IFS(BMW_sales_data__2010_2024[[#This Row],[Price_USD]]&gt;100000,"High",BMW_sales_data__2010_2024[[#This Row],[Price_USD]]&gt;=50000,"Medium",BMW_sales_data__2010_2024[[#This Row],[Price_USD]]&lt;50000,"Low")</f>
        <v>Low</v>
      </c>
    </row>
    <row r="44247" spans="1:14" x14ac:dyDescent="0.3">
      <c r="A44247" t="s">
        <v>25</v>
      </c>
      <c r="B44247">
        <v>2010</v>
      </c>
      <c r="C44247" t="s">
        <v>24</v>
      </c>
      <c r="D44247" t="s">
        <v>31</v>
      </c>
      <c r="E44247" t="s">
        <v>33</v>
      </c>
      <c r="F44247" t="s">
        <v>15</v>
      </c>
      <c r="G44247">
        <v>1.8</v>
      </c>
      <c r="H44247">
        <v>148365</v>
      </c>
      <c r="I44247">
        <v>35399</v>
      </c>
      <c r="J44247">
        <v>726</v>
      </c>
      <c r="K44247" t="s">
        <v>21</v>
      </c>
      <c r="L44247">
        <f>BMW_sales_data__2010_2024[[#This Row],[Price_USD]]*BMW_sales_data__2010_2024[[#This Row],[Sales_Volume]]</f>
        <v>25699674</v>
      </c>
      <c r="M44247" t="str" cm="1">
        <f t="array" ref="M44247">_xlfn.IFS(BMW_sales_data__2010_2024[[#This Row],[Engine_Size_L]]&gt;4,"&gt;4",BMW_sales_data__2010_2024[[#This Row],[Engine_Size_L]]&gt;=2,"2-4",BMW_sales_data__2010_2024[[#This Row],[Engine_Size_L]]&lt;2,"&lt;2")</f>
        <v>&lt;2</v>
      </c>
      <c r="N44247" t="str" cm="1">
        <f t="array" ref="N44247">_xlfn.IFS(BMW_sales_data__2010_2024[[#This Row],[Price_USD]]&gt;100000,"High",BMW_sales_data__2010_2024[[#This Row],[Price_USD]]&gt;=50000,"Medium",BMW_sales_data__2010_2024[[#This Row],[Price_USD]]&lt;50000,"Low")</f>
        <v>Low</v>
      </c>
    </row>
    <row r="44248" spans="1:14" x14ac:dyDescent="0.3">
      <c r="A44248" t="s">
        <v>36</v>
      </c>
      <c r="B44248">
        <v>2019</v>
      </c>
      <c r="C44248" t="s">
        <v>30</v>
      </c>
      <c r="D44248" t="s">
        <v>13</v>
      </c>
      <c r="E44248" t="s">
        <v>19</v>
      </c>
      <c r="F44248" t="s">
        <v>20</v>
      </c>
      <c r="G44248">
        <v>4.3</v>
      </c>
      <c r="H44248">
        <v>197347</v>
      </c>
      <c r="I44248">
        <v>37347</v>
      </c>
      <c r="J44248">
        <v>5651</v>
      </c>
      <c r="K44248" t="s">
        <v>21</v>
      </c>
      <c r="L44248">
        <f>BMW_sales_data__2010_2024[[#This Row],[Price_USD]]*BMW_sales_data__2010_2024[[#This Row],[Sales_Volume]]</f>
        <v>211047897</v>
      </c>
      <c r="M44248" t="str" cm="1">
        <f t="array" ref="M44248">_xlfn.IFS(BMW_sales_data__2010_2024[[#This Row],[Engine_Size_L]]&gt;4,"&gt;4",BMW_sales_data__2010_2024[[#This Row],[Engine_Size_L]]&gt;=2,"2-4",BMW_sales_data__2010_2024[[#This Row],[Engine_Size_L]]&lt;2,"&lt;2")</f>
        <v>&gt;4</v>
      </c>
      <c r="N44248" t="str" cm="1">
        <f t="array" ref="N44248">_xlfn.IFS(BMW_sales_data__2010_2024[[#This Row],[Price_USD]]&gt;100000,"High",BMW_sales_data__2010_2024[[#This Row],[Price_USD]]&gt;=50000,"Medium",BMW_sales_data__2010_2024[[#This Row],[Price_USD]]&lt;50000,"Low")</f>
        <v>Low</v>
      </c>
    </row>
    <row r="44249" spans="1:14" x14ac:dyDescent="0.3">
      <c r="A44249" t="s">
        <v>25</v>
      </c>
      <c r="B44249">
        <v>2022</v>
      </c>
      <c r="C44249" t="s">
        <v>30</v>
      </c>
      <c r="D44249" t="s">
        <v>31</v>
      </c>
      <c r="E44249" t="s">
        <v>33</v>
      </c>
      <c r="F44249" t="s">
        <v>20</v>
      </c>
      <c r="G44249">
        <v>4.9000000000000004</v>
      </c>
      <c r="H44249">
        <v>66403</v>
      </c>
      <c r="I44249">
        <v>51604</v>
      </c>
      <c r="J44249">
        <v>1792</v>
      </c>
      <c r="K44249" t="s">
        <v>21</v>
      </c>
      <c r="L44249">
        <f>BMW_sales_data__2010_2024[[#This Row],[Price_USD]]*BMW_sales_data__2010_2024[[#This Row],[Sales_Volume]]</f>
        <v>92474368</v>
      </c>
      <c r="M44249" t="str" cm="1">
        <f t="array" ref="M44249">_xlfn.IFS(BMW_sales_data__2010_2024[[#This Row],[Engine_Size_L]]&gt;4,"&gt;4",BMW_sales_data__2010_2024[[#This Row],[Engine_Size_L]]&gt;=2,"2-4",BMW_sales_data__2010_2024[[#This Row],[Engine_Size_L]]&lt;2,"&lt;2")</f>
        <v>&gt;4</v>
      </c>
      <c r="N44249" t="str" cm="1">
        <f t="array" ref="N44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50" spans="1:14" x14ac:dyDescent="0.3">
      <c r="A44250" t="s">
        <v>38</v>
      </c>
      <c r="B44250">
        <v>2015</v>
      </c>
      <c r="C44250" t="s">
        <v>18</v>
      </c>
      <c r="D44250" t="s">
        <v>29</v>
      </c>
      <c r="E44250" t="s">
        <v>28</v>
      </c>
      <c r="F44250" t="s">
        <v>20</v>
      </c>
      <c r="G44250">
        <v>2.5</v>
      </c>
      <c r="H44250">
        <v>121318</v>
      </c>
      <c r="I44250">
        <v>80314</v>
      </c>
      <c r="J44250">
        <v>4732</v>
      </c>
      <c r="K44250" t="s">
        <v>21</v>
      </c>
      <c r="L44250">
        <f>BMW_sales_data__2010_2024[[#This Row],[Price_USD]]*BMW_sales_data__2010_2024[[#This Row],[Sales_Volume]]</f>
        <v>380045848</v>
      </c>
      <c r="M44250" t="str" cm="1">
        <f t="array" ref="M44250">_xlfn.IFS(BMW_sales_data__2010_2024[[#This Row],[Engine_Size_L]]&gt;4,"&gt;4",BMW_sales_data__2010_2024[[#This Row],[Engine_Size_L]]&gt;=2,"2-4",BMW_sales_data__2010_2024[[#This Row],[Engine_Size_L]]&lt;2,"&lt;2")</f>
        <v>2-4</v>
      </c>
      <c r="N44250" t="str" cm="1">
        <f t="array" ref="N44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51" spans="1:14" x14ac:dyDescent="0.3">
      <c r="A44251" t="s">
        <v>25</v>
      </c>
      <c r="B44251">
        <v>2015</v>
      </c>
      <c r="C44251" t="s">
        <v>18</v>
      </c>
      <c r="D44251" t="s">
        <v>39</v>
      </c>
      <c r="E44251" t="s">
        <v>28</v>
      </c>
      <c r="F44251" t="s">
        <v>20</v>
      </c>
      <c r="G44251">
        <v>3.3</v>
      </c>
      <c r="H44251">
        <v>144523</v>
      </c>
      <c r="I44251">
        <v>69331</v>
      </c>
      <c r="J44251">
        <v>1876</v>
      </c>
      <c r="K44251" t="s">
        <v>21</v>
      </c>
      <c r="L44251">
        <f>BMW_sales_data__2010_2024[[#This Row],[Price_USD]]*BMW_sales_data__2010_2024[[#This Row],[Sales_Volume]]</f>
        <v>130064956</v>
      </c>
      <c r="M44251" t="str" cm="1">
        <f t="array" ref="M44251">_xlfn.IFS(BMW_sales_data__2010_2024[[#This Row],[Engine_Size_L]]&gt;4,"&gt;4",BMW_sales_data__2010_2024[[#This Row],[Engine_Size_L]]&gt;=2,"2-4",BMW_sales_data__2010_2024[[#This Row],[Engine_Size_L]]&lt;2,"&lt;2")</f>
        <v>2-4</v>
      </c>
      <c r="N44251" t="str" cm="1">
        <f t="array" ref="N44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52" spans="1:14" x14ac:dyDescent="0.3">
      <c r="A44252" t="s">
        <v>11</v>
      </c>
      <c r="B44252">
        <v>2023</v>
      </c>
      <c r="C44252" t="s">
        <v>12</v>
      </c>
      <c r="D44252" t="s">
        <v>27</v>
      </c>
      <c r="E44252" t="s">
        <v>28</v>
      </c>
      <c r="F44252" t="s">
        <v>15</v>
      </c>
      <c r="G44252">
        <v>4.4000000000000004</v>
      </c>
      <c r="H44252">
        <v>42764</v>
      </c>
      <c r="I44252">
        <v>94453</v>
      </c>
      <c r="J44252">
        <v>4025</v>
      </c>
      <c r="K44252" t="s">
        <v>21</v>
      </c>
      <c r="L44252">
        <f>BMW_sales_data__2010_2024[[#This Row],[Price_USD]]*BMW_sales_data__2010_2024[[#This Row],[Sales_Volume]]</f>
        <v>380173325</v>
      </c>
      <c r="M44252" t="str" cm="1">
        <f t="array" ref="M44252">_xlfn.IFS(BMW_sales_data__2010_2024[[#This Row],[Engine_Size_L]]&gt;4,"&gt;4",BMW_sales_data__2010_2024[[#This Row],[Engine_Size_L]]&gt;=2,"2-4",BMW_sales_data__2010_2024[[#This Row],[Engine_Size_L]]&lt;2,"&lt;2")</f>
        <v>&gt;4</v>
      </c>
      <c r="N44252" t="str" cm="1">
        <f t="array" ref="N44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53" spans="1:14" x14ac:dyDescent="0.3">
      <c r="A44253" t="s">
        <v>36</v>
      </c>
      <c r="B44253">
        <v>2016</v>
      </c>
      <c r="C44253" t="s">
        <v>12</v>
      </c>
      <c r="D44253" t="s">
        <v>29</v>
      </c>
      <c r="E44253" t="s">
        <v>19</v>
      </c>
      <c r="F44253" t="s">
        <v>20</v>
      </c>
      <c r="G44253">
        <v>2.6</v>
      </c>
      <c r="H44253">
        <v>129485</v>
      </c>
      <c r="I44253">
        <v>68106</v>
      </c>
      <c r="J44253">
        <v>8936</v>
      </c>
      <c r="K44253" t="s">
        <v>16</v>
      </c>
      <c r="L44253">
        <f>BMW_sales_data__2010_2024[[#This Row],[Price_USD]]*BMW_sales_data__2010_2024[[#This Row],[Sales_Volume]]</f>
        <v>608595216</v>
      </c>
      <c r="M44253" t="str" cm="1">
        <f t="array" ref="M44253">_xlfn.IFS(BMW_sales_data__2010_2024[[#This Row],[Engine_Size_L]]&gt;4,"&gt;4",BMW_sales_data__2010_2024[[#This Row],[Engine_Size_L]]&gt;=2,"2-4",BMW_sales_data__2010_2024[[#This Row],[Engine_Size_L]]&lt;2,"&lt;2")</f>
        <v>2-4</v>
      </c>
      <c r="N44253" t="str" cm="1">
        <f t="array" ref="N44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54" spans="1:14" x14ac:dyDescent="0.3">
      <c r="A44254" t="s">
        <v>40</v>
      </c>
      <c r="B44254">
        <v>2021</v>
      </c>
      <c r="C44254" t="s">
        <v>30</v>
      </c>
      <c r="D44254" t="s">
        <v>22</v>
      </c>
      <c r="E44254" t="s">
        <v>33</v>
      </c>
      <c r="F44254" t="s">
        <v>20</v>
      </c>
      <c r="G44254">
        <v>2.1</v>
      </c>
      <c r="H44254">
        <v>99499</v>
      </c>
      <c r="I44254">
        <v>63078</v>
      </c>
      <c r="J44254">
        <v>1817</v>
      </c>
      <c r="K44254" t="s">
        <v>21</v>
      </c>
      <c r="L44254">
        <f>BMW_sales_data__2010_2024[[#This Row],[Price_USD]]*BMW_sales_data__2010_2024[[#This Row],[Sales_Volume]]</f>
        <v>114612726</v>
      </c>
      <c r="M44254" t="str" cm="1">
        <f t="array" ref="M44254">_xlfn.IFS(BMW_sales_data__2010_2024[[#This Row],[Engine_Size_L]]&gt;4,"&gt;4",BMW_sales_data__2010_2024[[#This Row],[Engine_Size_L]]&gt;=2,"2-4",BMW_sales_data__2010_2024[[#This Row],[Engine_Size_L]]&lt;2,"&lt;2")</f>
        <v>2-4</v>
      </c>
      <c r="N44254" t="str" cm="1">
        <f t="array" ref="N44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55" spans="1:14" x14ac:dyDescent="0.3">
      <c r="A44255" t="s">
        <v>40</v>
      </c>
      <c r="B44255">
        <v>2020</v>
      </c>
      <c r="C44255" t="s">
        <v>30</v>
      </c>
      <c r="D44255" t="s">
        <v>27</v>
      </c>
      <c r="E44255" t="s">
        <v>33</v>
      </c>
      <c r="F44255" t="s">
        <v>15</v>
      </c>
      <c r="G44255">
        <v>4.0999999999999996</v>
      </c>
      <c r="H44255">
        <v>108218</v>
      </c>
      <c r="I44255">
        <v>33297</v>
      </c>
      <c r="J44255">
        <v>7644</v>
      </c>
      <c r="K44255" t="s">
        <v>16</v>
      </c>
      <c r="L44255">
        <f>BMW_sales_data__2010_2024[[#This Row],[Price_USD]]*BMW_sales_data__2010_2024[[#This Row],[Sales_Volume]]</f>
        <v>254522268</v>
      </c>
      <c r="M44255" t="str" cm="1">
        <f t="array" ref="M44255">_xlfn.IFS(BMW_sales_data__2010_2024[[#This Row],[Engine_Size_L]]&gt;4,"&gt;4",BMW_sales_data__2010_2024[[#This Row],[Engine_Size_L]]&gt;=2,"2-4",BMW_sales_data__2010_2024[[#This Row],[Engine_Size_L]]&lt;2,"&lt;2")</f>
        <v>&gt;4</v>
      </c>
      <c r="N44255" t="str" cm="1">
        <f t="array" ref="N44255">_xlfn.IFS(BMW_sales_data__2010_2024[[#This Row],[Price_USD]]&gt;100000,"High",BMW_sales_data__2010_2024[[#This Row],[Price_USD]]&gt;=50000,"Medium",BMW_sales_data__2010_2024[[#This Row],[Price_USD]]&lt;50000,"Low")</f>
        <v>Low</v>
      </c>
    </row>
    <row r="44256" spans="1:14" x14ac:dyDescent="0.3">
      <c r="A44256" t="s">
        <v>11</v>
      </c>
      <c r="B44256">
        <v>2010</v>
      </c>
      <c r="C44256" t="s">
        <v>35</v>
      </c>
      <c r="D44256" t="s">
        <v>31</v>
      </c>
      <c r="E44256" t="s">
        <v>19</v>
      </c>
      <c r="F44256" t="s">
        <v>20</v>
      </c>
      <c r="G44256">
        <v>3.9</v>
      </c>
      <c r="H44256">
        <v>179863</v>
      </c>
      <c r="I44256">
        <v>50192</v>
      </c>
      <c r="J44256">
        <v>1522</v>
      </c>
      <c r="K44256" t="s">
        <v>21</v>
      </c>
      <c r="L44256">
        <f>BMW_sales_data__2010_2024[[#This Row],[Price_USD]]*BMW_sales_data__2010_2024[[#This Row],[Sales_Volume]]</f>
        <v>76392224</v>
      </c>
      <c r="M44256" t="str" cm="1">
        <f t="array" ref="M44256">_xlfn.IFS(BMW_sales_data__2010_2024[[#This Row],[Engine_Size_L]]&gt;4,"&gt;4",BMW_sales_data__2010_2024[[#This Row],[Engine_Size_L]]&gt;=2,"2-4",BMW_sales_data__2010_2024[[#This Row],[Engine_Size_L]]&lt;2,"&lt;2")</f>
        <v>2-4</v>
      </c>
      <c r="N44256" t="str" cm="1">
        <f t="array" ref="N44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57" spans="1:14" x14ac:dyDescent="0.3">
      <c r="A44257" t="s">
        <v>32</v>
      </c>
      <c r="B44257">
        <v>2020</v>
      </c>
      <c r="C44257" t="s">
        <v>18</v>
      </c>
      <c r="D44257" t="s">
        <v>39</v>
      </c>
      <c r="E44257" t="s">
        <v>19</v>
      </c>
      <c r="F44257" t="s">
        <v>15</v>
      </c>
      <c r="G44257">
        <v>3.5</v>
      </c>
      <c r="H44257">
        <v>79524</v>
      </c>
      <c r="I44257">
        <v>78755</v>
      </c>
      <c r="J44257">
        <v>7747</v>
      </c>
      <c r="K44257" t="s">
        <v>16</v>
      </c>
      <c r="L44257">
        <f>BMW_sales_data__2010_2024[[#This Row],[Price_USD]]*BMW_sales_data__2010_2024[[#This Row],[Sales_Volume]]</f>
        <v>610114985</v>
      </c>
      <c r="M44257" t="str" cm="1">
        <f t="array" ref="M44257">_xlfn.IFS(BMW_sales_data__2010_2024[[#This Row],[Engine_Size_L]]&gt;4,"&gt;4",BMW_sales_data__2010_2024[[#This Row],[Engine_Size_L]]&gt;=2,"2-4",BMW_sales_data__2010_2024[[#This Row],[Engine_Size_L]]&lt;2,"&lt;2")</f>
        <v>2-4</v>
      </c>
      <c r="N44257" t="str" cm="1">
        <f t="array" ref="N44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58" spans="1:14" x14ac:dyDescent="0.3">
      <c r="A44258" t="s">
        <v>23</v>
      </c>
      <c r="B44258">
        <v>2012</v>
      </c>
      <c r="C44258" t="s">
        <v>35</v>
      </c>
      <c r="D44258" t="s">
        <v>31</v>
      </c>
      <c r="E44258" t="s">
        <v>28</v>
      </c>
      <c r="F44258" t="s">
        <v>20</v>
      </c>
      <c r="G44258">
        <v>4.8</v>
      </c>
      <c r="H44258">
        <v>164522</v>
      </c>
      <c r="I44258">
        <v>33252</v>
      </c>
      <c r="J44258">
        <v>2727</v>
      </c>
      <c r="K44258" t="s">
        <v>21</v>
      </c>
      <c r="L44258">
        <f>BMW_sales_data__2010_2024[[#This Row],[Price_USD]]*BMW_sales_data__2010_2024[[#This Row],[Sales_Volume]]</f>
        <v>90678204</v>
      </c>
      <c r="M44258" t="str" cm="1">
        <f t="array" ref="M44258">_xlfn.IFS(BMW_sales_data__2010_2024[[#This Row],[Engine_Size_L]]&gt;4,"&gt;4",BMW_sales_data__2010_2024[[#This Row],[Engine_Size_L]]&gt;=2,"2-4",BMW_sales_data__2010_2024[[#This Row],[Engine_Size_L]]&lt;2,"&lt;2")</f>
        <v>&gt;4</v>
      </c>
      <c r="N44258" t="str" cm="1">
        <f t="array" ref="N44258">_xlfn.IFS(BMW_sales_data__2010_2024[[#This Row],[Price_USD]]&gt;100000,"High",BMW_sales_data__2010_2024[[#This Row],[Price_USD]]&gt;=50000,"Medium",BMW_sales_data__2010_2024[[#This Row],[Price_USD]]&lt;50000,"Low")</f>
        <v>Low</v>
      </c>
    </row>
    <row r="44259" spans="1:14" x14ac:dyDescent="0.3">
      <c r="A44259" t="s">
        <v>34</v>
      </c>
      <c r="B44259">
        <v>2021</v>
      </c>
      <c r="C44259" t="s">
        <v>26</v>
      </c>
      <c r="D44259" t="s">
        <v>29</v>
      </c>
      <c r="E44259" t="s">
        <v>19</v>
      </c>
      <c r="F44259" t="s">
        <v>15</v>
      </c>
      <c r="G44259">
        <v>4.8</v>
      </c>
      <c r="H44259">
        <v>125551</v>
      </c>
      <c r="I44259">
        <v>31150</v>
      </c>
      <c r="J44259">
        <v>2325</v>
      </c>
      <c r="K44259" t="s">
        <v>21</v>
      </c>
      <c r="L44259">
        <f>BMW_sales_data__2010_2024[[#This Row],[Price_USD]]*BMW_sales_data__2010_2024[[#This Row],[Sales_Volume]]</f>
        <v>72423750</v>
      </c>
      <c r="M44259" t="str" cm="1">
        <f t="array" ref="M44259">_xlfn.IFS(BMW_sales_data__2010_2024[[#This Row],[Engine_Size_L]]&gt;4,"&gt;4",BMW_sales_data__2010_2024[[#This Row],[Engine_Size_L]]&gt;=2,"2-4",BMW_sales_data__2010_2024[[#This Row],[Engine_Size_L]]&lt;2,"&lt;2")</f>
        <v>&gt;4</v>
      </c>
      <c r="N44259" t="str" cm="1">
        <f t="array" ref="N44259">_xlfn.IFS(BMW_sales_data__2010_2024[[#This Row],[Price_USD]]&gt;100000,"High",BMW_sales_data__2010_2024[[#This Row],[Price_USD]]&gt;=50000,"Medium",BMW_sales_data__2010_2024[[#This Row],[Price_USD]]&lt;50000,"Low")</f>
        <v>Low</v>
      </c>
    </row>
    <row r="44260" spans="1:14" x14ac:dyDescent="0.3">
      <c r="A44260" t="s">
        <v>23</v>
      </c>
      <c r="B44260">
        <v>2018</v>
      </c>
      <c r="C44260" t="s">
        <v>30</v>
      </c>
      <c r="D44260" t="s">
        <v>29</v>
      </c>
      <c r="E44260" t="s">
        <v>33</v>
      </c>
      <c r="F44260" t="s">
        <v>20</v>
      </c>
      <c r="G44260">
        <v>4.5</v>
      </c>
      <c r="H44260">
        <v>197464</v>
      </c>
      <c r="I44260">
        <v>82593</v>
      </c>
      <c r="J44260">
        <v>9673</v>
      </c>
      <c r="K44260" t="s">
        <v>16</v>
      </c>
      <c r="L44260">
        <f>BMW_sales_data__2010_2024[[#This Row],[Price_USD]]*BMW_sales_data__2010_2024[[#This Row],[Sales_Volume]]</f>
        <v>798922089</v>
      </c>
      <c r="M44260" t="str" cm="1">
        <f t="array" ref="M44260">_xlfn.IFS(BMW_sales_data__2010_2024[[#This Row],[Engine_Size_L]]&gt;4,"&gt;4",BMW_sales_data__2010_2024[[#This Row],[Engine_Size_L]]&gt;=2,"2-4",BMW_sales_data__2010_2024[[#This Row],[Engine_Size_L]]&lt;2,"&lt;2")</f>
        <v>&gt;4</v>
      </c>
      <c r="N44260" t="str" cm="1">
        <f t="array" ref="N44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61" spans="1:14" x14ac:dyDescent="0.3">
      <c r="A44261" t="s">
        <v>38</v>
      </c>
      <c r="B44261">
        <v>2011</v>
      </c>
      <c r="C44261" t="s">
        <v>18</v>
      </c>
      <c r="D44261" t="s">
        <v>22</v>
      </c>
      <c r="E44261" t="s">
        <v>19</v>
      </c>
      <c r="F44261" t="s">
        <v>20</v>
      </c>
      <c r="G44261">
        <v>2.5</v>
      </c>
      <c r="H44261">
        <v>136455</v>
      </c>
      <c r="I44261">
        <v>50813</v>
      </c>
      <c r="J44261">
        <v>9409</v>
      </c>
      <c r="K44261" t="s">
        <v>16</v>
      </c>
      <c r="L44261">
        <f>BMW_sales_data__2010_2024[[#This Row],[Price_USD]]*BMW_sales_data__2010_2024[[#This Row],[Sales_Volume]]</f>
        <v>478099517</v>
      </c>
      <c r="M44261" t="str" cm="1">
        <f t="array" ref="M44261">_xlfn.IFS(BMW_sales_data__2010_2024[[#This Row],[Engine_Size_L]]&gt;4,"&gt;4",BMW_sales_data__2010_2024[[#This Row],[Engine_Size_L]]&gt;=2,"2-4",BMW_sales_data__2010_2024[[#This Row],[Engine_Size_L]]&lt;2,"&lt;2")</f>
        <v>2-4</v>
      </c>
      <c r="N44261" t="str" cm="1">
        <f t="array" ref="N44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62" spans="1:14" x14ac:dyDescent="0.3">
      <c r="A44262" t="s">
        <v>23</v>
      </c>
      <c r="B44262">
        <v>2023</v>
      </c>
      <c r="C44262" t="s">
        <v>30</v>
      </c>
      <c r="D44262" t="s">
        <v>13</v>
      </c>
      <c r="E44262" t="s">
        <v>33</v>
      </c>
      <c r="F44262" t="s">
        <v>15</v>
      </c>
      <c r="G44262">
        <v>2.2999999999999998</v>
      </c>
      <c r="H44262">
        <v>58316</v>
      </c>
      <c r="I44262">
        <v>79761</v>
      </c>
      <c r="J44262">
        <v>2880</v>
      </c>
      <c r="K44262" t="s">
        <v>21</v>
      </c>
      <c r="L44262">
        <f>BMW_sales_data__2010_2024[[#This Row],[Price_USD]]*BMW_sales_data__2010_2024[[#This Row],[Sales_Volume]]</f>
        <v>229711680</v>
      </c>
      <c r="M44262" t="str" cm="1">
        <f t="array" ref="M44262">_xlfn.IFS(BMW_sales_data__2010_2024[[#This Row],[Engine_Size_L]]&gt;4,"&gt;4",BMW_sales_data__2010_2024[[#This Row],[Engine_Size_L]]&gt;=2,"2-4",BMW_sales_data__2010_2024[[#This Row],[Engine_Size_L]]&lt;2,"&lt;2")</f>
        <v>2-4</v>
      </c>
      <c r="N44262" t="str" cm="1">
        <f t="array" ref="N44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63" spans="1:14" x14ac:dyDescent="0.3">
      <c r="A44263" t="s">
        <v>41</v>
      </c>
      <c r="B44263">
        <v>2014</v>
      </c>
      <c r="C44263" t="s">
        <v>12</v>
      </c>
      <c r="D44263" t="s">
        <v>31</v>
      </c>
      <c r="E44263" t="s">
        <v>28</v>
      </c>
      <c r="F44263" t="s">
        <v>20</v>
      </c>
      <c r="G44263">
        <v>4.4000000000000004</v>
      </c>
      <c r="H44263">
        <v>173634</v>
      </c>
      <c r="I44263">
        <v>31992</v>
      </c>
      <c r="J44263">
        <v>8952</v>
      </c>
      <c r="K44263" t="s">
        <v>16</v>
      </c>
      <c r="L44263">
        <f>BMW_sales_data__2010_2024[[#This Row],[Price_USD]]*BMW_sales_data__2010_2024[[#This Row],[Sales_Volume]]</f>
        <v>286392384</v>
      </c>
      <c r="M44263" t="str" cm="1">
        <f t="array" ref="M44263">_xlfn.IFS(BMW_sales_data__2010_2024[[#This Row],[Engine_Size_L]]&gt;4,"&gt;4",BMW_sales_data__2010_2024[[#This Row],[Engine_Size_L]]&gt;=2,"2-4",BMW_sales_data__2010_2024[[#This Row],[Engine_Size_L]]&lt;2,"&lt;2")</f>
        <v>&gt;4</v>
      </c>
      <c r="N44263" t="str" cm="1">
        <f t="array" ref="N44263">_xlfn.IFS(BMW_sales_data__2010_2024[[#This Row],[Price_USD]]&gt;100000,"High",BMW_sales_data__2010_2024[[#This Row],[Price_USD]]&gt;=50000,"Medium",BMW_sales_data__2010_2024[[#This Row],[Price_USD]]&lt;50000,"Low")</f>
        <v>Low</v>
      </c>
    </row>
    <row r="44264" spans="1:14" x14ac:dyDescent="0.3">
      <c r="A44264" t="s">
        <v>38</v>
      </c>
      <c r="B44264">
        <v>2012</v>
      </c>
      <c r="C44264" t="s">
        <v>26</v>
      </c>
      <c r="D44264" t="s">
        <v>22</v>
      </c>
      <c r="E44264" t="s">
        <v>14</v>
      </c>
      <c r="F44264" t="s">
        <v>15</v>
      </c>
      <c r="G44264">
        <v>3.8</v>
      </c>
      <c r="H44264">
        <v>123592</v>
      </c>
      <c r="I44264">
        <v>98217</v>
      </c>
      <c r="J44264">
        <v>9495</v>
      </c>
      <c r="K44264" t="s">
        <v>16</v>
      </c>
      <c r="L44264">
        <f>BMW_sales_data__2010_2024[[#This Row],[Price_USD]]*BMW_sales_data__2010_2024[[#This Row],[Sales_Volume]]</f>
        <v>932570415</v>
      </c>
      <c r="M44264" t="str" cm="1">
        <f t="array" ref="M44264">_xlfn.IFS(BMW_sales_data__2010_2024[[#This Row],[Engine_Size_L]]&gt;4,"&gt;4",BMW_sales_data__2010_2024[[#This Row],[Engine_Size_L]]&gt;=2,"2-4",BMW_sales_data__2010_2024[[#This Row],[Engine_Size_L]]&lt;2,"&lt;2")</f>
        <v>2-4</v>
      </c>
      <c r="N44264" t="str" cm="1">
        <f t="array" ref="N44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65" spans="1:14" x14ac:dyDescent="0.3">
      <c r="A44265" t="s">
        <v>41</v>
      </c>
      <c r="B44265">
        <v>2021</v>
      </c>
      <c r="C44265" t="s">
        <v>24</v>
      </c>
      <c r="D44265" t="s">
        <v>13</v>
      </c>
      <c r="E44265" t="s">
        <v>14</v>
      </c>
      <c r="F44265" t="s">
        <v>15</v>
      </c>
      <c r="G44265">
        <v>2.9</v>
      </c>
      <c r="H44265">
        <v>98727</v>
      </c>
      <c r="I44265">
        <v>115666</v>
      </c>
      <c r="J44265">
        <v>9278</v>
      </c>
      <c r="K44265" t="s">
        <v>16</v>
      </c>
      <c r="L44265">
        <f>BMW_sales_data__2010_2024[[#This Row],[Price_USD]]*BMW_sales_data__2010_2024[[#This Row],[Sales_Volume]]</f>
        <v>1073149148</v>
      </c>
      <c r="M44265" t="str" cm="1">
        <f t="array" ref="M44265">_xlfn.IFS(BMW_sales_data__2010_2024[[#This Row],[Engine_Size_L]]&gt;4,"&gt;4",BMW_sales_data__2010_2024[[#This Row],[Engine_Size_L]]&gt;=2,"2-4",BMW_sales_data__2010_2024[[#This Row],[Engine_Size_L]]&lt;2,"&lt;2")</f>
        <v>2-4</v>
      </c>
      <c r="N44265" t="str" cm="1">
        <f t="array" ref="N44265">_xlfn.IFS(BMW_sales_data__2010_2024[[#This Row],[Price_USD]]&gt;100000,"High",BMW_sales_data__2010_2024[[#This Row],[Price_USD]]&gt;=50000,"Medium",BMW_sales_data__2010_2024[[#This Row],[Price_USD]]&lt;50000,"Low")</f>
        <v>High</v>
      </c>
    </row>
    <row r="44266" spans="1:14" x14ac:dyDescent="0.3">
      <c r="A44266" t="s">
        <v>17</v>
      </c>
      <c r="B44266">
        <v>2021</v>
      </c>
      <c r="C44266" t="s">
        <v>35</v>
      </c>
      <c r="D44266" t="s">
        <v>29</v>
      </c>
      <c r="E44266" t="s">
        <v>28</v>
      </c>
      <c r="F44266" t="s">
        <v>20</v>
      </c>
      <c r="G44266">
        <v>2.9</v>
      </c>
      <c r="H44266">
        <v>199753</v>
      </c>
      <c r="I44266">
        <v>91406</v>
      </c>
      <c r="J44266">
        <v>4654</v>
      </c>
      <c r="K44266" t="s">
        <v>21</v>
      </c>
      <c r="L44266">
        <f>BMW_sales_data__2010_2024[[#This Row],[Price_USD]]*BMW_sales_data__2010_2024[[#This Row],[Sales_Volume]]</f>
        <v>425403524</v>
      </c>
      <c r="M44266" t="str" cm="1">
        <f t="array" ref="M44266">_xlfn.IFS(BMW_sales_data__2010_2024[[#This Row],[Engine_Size_L]]&gt;4,"&gt;4",BMW_sales_data__2010_2024[[#This Row],[Engine_Size_L]]&gt;=2,"2-4",BMW_sales_data__2010_2024[[#This Row],[Engine_Size_L]]&lt;2,"&lt;2")</f>
        <v>2-4</v>
      </c>
      <c r="N44266" t="str" cm="1">
        <f t="array" ref="N44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67" spans="1:14" x14ac:dyDescent="0.3">
      <c r="A44267" t="s">
        <v>34</v>
      </c>
      <c r="B44267">
        <v>2022</v>
      </c>
      <c r="C44267" t="s">
        <v>26</v>
      </c>
      <c r="D44267" t="s">
        <v>22</v>
      </c>
      <c r="E44267" t="s">
        <v>19</v>
      </c>
      <c r="F44267" t="s">
        <v>20</v>
      </c>
      <c r="G44267">
        <v>4.5</v>
      </c>
      <c r="H44267">
        <v>178670</v>
      </c>
      <c r="I44267">
        <v>53885</v>
      </c>
      <c r="J44267">
        <v>6677</v>
      </c>
      <c r="K44267" t="s">
        <v>21</v>
      </c>
      <c r="L44267">
        <f>BMW_sales_data__2010_2024[[#This Row],[Price_USD]]*BMW_sales_data__2010_2024[[#This Row],[Sales_Volume]]</f>
        <v>359790145</v>
      </c>
      <c r="M44267" t="str" cm="1">
        <f t="array" ref="M44267">_xlfn.IFS(BMW_sales_data__2010_2024[[#This Row],[Engine_Size_L]]&gt;4,"&gt;4",BMW_sales_data__2010_2024[[#This Row],[Engine_Size_L]]&gt;=2,"2-4",BMW_sales_data__2010_2024[[#This Row],[Engine_Size_L]]&lt;2,"&lt;2")</f>
        <v>&gt;4</v>
      </c>
      <c r="N44267" t="str" cm="1">
        <f t="array" ref="N44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68" spans="1:14" x14ac:dyDescent="0.3">
      <c r="A44268" t="s">
        <v>38</v>
      </c>
      <c r="B44268">
        <v>2014</v>
      </c>
      <c r="C44268" t="s">
        <v>26</v>
      </c>
      <c r="D44268" t="s">
        <v>27</v>
      </c>
      <c r="E44268" t="s">
        <v>14</v>
      </c>
      <c r="F44268" t="s">
        <v>20</v>
      </c>
      <c r="G44268">
        <v>2.1</v>
      </c>
      <c r="H44268">
        <v>10331</v>
      </c>
      <c r="I44268">
        <v>105982</v>
      </c>
      <c r="J44268">
        <v>4670</v>
      </c>
      <c r="K44268" t="s">
        <v>21</v>
      </c>
      <c r="L44268">
        <f>BMW_sales_data__2010_2024[[#This Row],[Price_USD]]*BMW_sales_data__2010_2024[[#This Row],[Sales_Volume]]</f>
        <v>494935940</v>
      </c>
      <c r="M44268" t="str" cm="1">
        <f t="array" ref="M44268">_xlfn.IFS(BMW_sales_data__2010_2024[[#This Row],[Engine_Size_L]]&gt;4,"&gt;4",BMW_sales_data__2010_2024[[#This Row],[Engine_Size_L]]&gt;=2,"2-4",BMW_sales_data__2010_2024[[#This Row],[Engine_Size_L]]&lt;2,"&lt;2")</f>
        <v>2-4</v>
      </c>
      <c r="N44268" t="str" cm="1">
        <f t="array" ref="N44268">_xlfn.IFS(BMW_sales_data__2010_2024[[#This Row],[Price_USD]]&gt;100000,"High",BMW_sales_data__2010_2024[[#This Row],[Price_USD]]&gt;=50000,"Medium",BMW_sales_data__2010_2024[[#This Row],[Price_USD]]&lt;50000,"Low")</f>
        <v>High</v>
      </c>
    </row>
    <row r="44269" spans="1:14" x14ac:dyDescent="0.3">
      <c r="A44269" t="s">
        <v>34</v>
      </c>
      <c r="B44269">
        <v>2016</v>
      </c>
      <c r="C44269" t="s">
        <v>24</v>
      </c>
      <c r="D44269" t="s">
        <v>22</v>
      </c>
      <c r="E44269" t="s">
        <v>28</v>
      </c>
      <c r="F44269" t="s">
        <v>20</v>
      </c>
      <c r="G44269">
        <v>4.8</v>
      </c>
      <c r="H44269">
        <v>73105</v>
      </c>
      <c r="I44269">
        <v>109457</v>
      </c>
      <c r="J44269">
        <v>4396</v>
      </c>
      <c r="K44269" t="s">
        <v>21</v>
      </c>
      <c r="L44269">
        <f>BMW_sales_data__2010_2024[[#This Row],[Price_USD]]*BMW_sales_data__2010_2024[[#This Row],[Sales_Volume]]</f>
        <v>481172972</v>
      </c>
      <c r="M44269" t="str" cm="1">
        <f t="array" ref="M44269">_xlfn.IFS(BMW_sales_data__2010_2024[[#This Row],[Engine_Size_L]]&gt;4,"&gt;4",BMW_sales_data__2010_2024[[#This Row],[Engine_Size_L]]&gt;=2,"2-4",BMW_sales_data__2010_2024[[#This Row],[Engine_Size_L]]&lt;2,"&lt;2")</f>
        <v>&gt;4</v>
      </c>
      <c r="N44269" t="str" cm="1">
        <f t="array" ref="N44269">_xlfn.IFS(BMW_sales_data__2010_2024[[#This Row],[Price_USD]]&gt;100000,"High",BMW_sales_data__2010_2024[[#This Row],[Price_USD]]&gt;=50000,"Medium",BMW_sales_data__2010_2024[[#This Row],[Price_USD]]&lt;50000,"Low")</f>
        <v>High</v>
      </c>
    </row>
    <row r="44270" spans="1:14" x14ac:dyDescent="0.3">
      <c r="A44270" t="s">
        <v>38</v>
      </c>
      <c r="B44270">
        <v>2010</v>
      </c>
      <c r="C44270" t="s">
        <v>30</v>
      </c>
      <c r="D44270" t="s">
        <v>39</v>
      </c>
      <c r="E44270" t="s">
        <v>28</v>
      </c>
      <c r="F44270" t="s">
        <v>20</v>
      </c>
      <c r="G44270">
        <v>3.7</v>
      </c>
      <c r="H44270">
        <v>23249</v>
      </c>
      <c r="I44270">
        <v>77288</v>
      </c>
      <c r="J44270">
        <v>1196</v>
      </c>
      <c r="K44270" t="s">
        <v>21</v>
      </c>
      <c r="L44270">
        <f>BMW_sales_data__2010_2024[[#This Row],[Price_USD]]*BMW_sales_data__2010_2024[[#This Row],[Sales_Volume]]</f>
        <v>92436448</v>
      </c>
      <c r="M44270" t="str" cm="1">
        <f t="array" ref="M44270">_xlfn.IFS(BMW_sales_data__2010_2024[[#This Row],[Engine_Size_L]]&gt;4,"&gt;4",BMW_sales_data__2010_2024[[#This Row],[Engine_Size_L]]&gt;=2,"2-4",BMW_sales_data__2010_2024[[#This Row],[Engine_Size_L]]&lt;2,"&lt;2")</f>
        <v>2-4</v>
      </c>
      <c r="N44270" t="str" cm="1">
        <f t="array" ref="N44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71" spans="1:14" x14ac:dyDescent="0.3">
      <c r="A44271" t="s">
        <v>37</v>
      </c>
      <c r="B44271">
        <v>2012</v>
      </c>
      <c r="C44271" t="s">
        <v>12</v>
      </c>
      <c r="D44271" t="s">
        <v>27</v>
      </c>
      <c r="E44271" t="s">
        <v>33</v>
      </c>
      <c r="F44271" t="s">
        <v>15</v>
      </c>
      <c r="G44271">
        <v>4.3</v>
      </c>
      <c r="H44271">
        <v>39656</v>
      </c>
      <c r="I44271">
        <v>115056</v>
      </c>
      <c r="J44271">
        <v>4148</v>
      </c>
      <c r="K44271" t="s">
        <v>21</v>
      </c>
      <c r="L44271">
        <f>BMW_sales_data__2010_2024[[#This Row],[Price_USD]]*BMW_sales_data__2010_2024[[#This Row],[Sales_Volume]]</f>
        <v>477252288</v>
      </c>
      <c r="M44271" t="str" cm="1">
        <f t="array" ref="M44271">_xlfn.IFS(BMW_sales_data__2010_2024[[#This Row],[Engine_Size_L]]&gt;4,"&gt;4",BMW_sales_data__2010_2024[[#This Row],[Engine_Size_L]]&gt;=2,"2-4",BMW_sales_data__2010_2024[[#This Row],[Engine_Size_L]]&lt;2,"&lt;2")</f>
        <v>&gt;4</v>
      </c>
      <c r="N44271" t="str" cm="1">
        <f t="array" ref="N44271">_xlfn.IFS(BMW_sales_data__2010_2024[[#This Row],[Price_USD]]&gt;100000,"High",BMW_sales_data__2010_2024[[#This Row],[Price_USD]]&gt;=50000,"Medium",BMW_sales_data__2010_2024[[#This Row],[Price_USD]]&lt;50000,"Low")</f>
        <v>High</v>
      </c>
    </row>
    <row r="44272" spans="1:14" x14ac:dyDescent="0.3">
      <c r="A44272" t="s">
        <v>11</v>
      </c>
      <c r="B44272">
        <v>2020</v>
      </c>
      <c r="C44272" t="s">
        <v>35</v>
      </c>
      <c r="D44272" t="s">
        <v>13</v>
      </c>
      <c r="E44272" t="s">
        <v>28</v>
      </c>
      <c r="F44272" t="s">
        <v>20</v>
      </c>
      <c r="G44272">
        <v>2.8</v>
      </c>
      <c r="H44272">
        <v>231</v>
      </c>
      <c r="I44272">
        <v>35170</v>
      </c>
      <c r="J44272">
        <v>1084</v>
      </c>
      <c r="K44272" t="s">
        <v>21</v>
      </c>
      <c r="L44272">
        <f>BMW_sales_data__2010_2024[[#This Row],[Price_USD]]*BMW_sales_data__2010_2024[[#This Row],[Sales_Volume]]</f>
        <v>38124280</v>
      </c>
      <c r="M44272" t="str" cm="1">
        <f t="array" ref="M44272">_xlfn.IFS(BMW_sales_data__2010_2024[[#This Row],[Engine_Size_L]]&gt;4,"&gt;4",BMW_sales_data__2010_2024[[#This Row],[Engine_Size_L]]&gt;=2,"2-4",BMW_sales_data__2010_2024[[#This Row],[Engine_Size_L]]&lt;2,"&lt;2")</f>
        <v>2-4</v>
      </c>
      <c r="N44272" t="str" cm="1">
        <f t="array" ref="N44272">_xlfn.IFS(BMW_sales_data__2010_2024[[#This Row],[Price_USD]]&gt;100000,"High",BMW_sales_data__2010_2024[[#This Row],[Price_USD]]&gt;=50000,"Medium",BMW_sales_data__2010_2024[[#This Row],[Price_USD]]&lt;50000,"Low")</f>
        <v>Low</v>
      </c>
    </row>
    <row r="44273" spans="1:14" x14ac:dyDescent="0.3">
      <c r="A44273" t="s">
        <v>41</v>
      </c>
      <c r="B44273">
        <v>2022</v>
      </c>
      <c r="C44273" t="s">
        <v>35</v>
      </c>
      <c r="D44273" t="s">
        <v>29</v>
      </c>
      <c r="E44273" t="s">
        <v>19</v>
      </c>
      <c r="F44273" t="s">
        <v>15</v>
      </c>
      <c r="G44273">
        <v>3.6</v>
      </c>
      <c r="H44273">
        <v>2183</v>
      </c>
      <c r="I44273">
        <v>76599</v>
      </c>
      <c r="J44273">
        <v>6215</v>
      </c>
      <c r="K44273" t="s">
        <v>21</v>
      </c>
      <c r="L44273">
        <f>BMW_sales_data__2010_2024[[#This Row],[Price_USD]]*BMW_sales_data__2010_2024[[#This Row],[Sales_Volume]]</f>
        <v>476062785</v>
      </c>
      <c r="M44273" t="str" cm="1">
        <f t="array" ref="M44273">_xlfn.IFS(BMW_sales_data__2010_2024[[#This Row],[Engine_Size_L]]&gt;4,"&gt;4",BMW_sales_data__2010_2024[[#This Row],[Engine_Size_L]]&gt;=2,"2-4",BMW_sales_data__2010_2024[[#This Row],[Engine_Size_L]]&lt;2,"&lt;2")</f>
        <v>2-4</v>
      </c>
      <c r="N44273" t="str" cm="1">
        <f t="array" ref="N44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74" spans="1:14" x14ac:dyDescent="0.3">
      <c r="A44274" t="s">
        <v>36</v>
      </c>
      <c r="B44274">
        <v>2015</v>
      </c>
      <c r="C44274" t="s">
        <v>35</v>
      </c>
      <c r="D44274" t="s">
        <v>27</v>
      </c>
      <c r="E44274" t="s">
        <v>19</v>
      </c>
      <c r="F44274" t="s">
        <v>20</v>
      </c>
      <c r="G44274">
        <v>4.0999999999999996</v>
      </c>
      <c r="H44274">
        <v>16570</v>
      </c>
      <c r="I44274">
        <v>98186</v>
      </c>
      <c r="J44274">
        <v>9718</v>
      </c>
      <c r="K44274" t="s">
        <v>16</v>
      </c>
      <c r="L44274">
        <f>BMW_sales_data__2010_2024[[#This Row],[Price_USD]]*BMW_sales_data__2010_2024[[#This Row],[Sales_Volume]]</f>
        <v>954171548</v>
      </c>
      <c r="M44274" t="str" cm="1">
        <f t="array" ref="M44274">_xlfn.IFS(BMW_sales_data__2010_2024[[#This Row],[Engine_Size_L]]&gt;4,"&gt;4",BMW_sales_data__2010_2024[[#This Row],[Engine_Size_L]]&gt;=2,"2-4",BMW_sales_data__2010_2024[[#This Row],[Engine_Size_L]]&lt;2,"&lt;2")</f>
        <v>&gt;4</v>
      </c>
      <c r="N44274" t="str" cm="1">
        <f t="array" ref="N44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75" spans="1:14" x14ac:dyDescent="0.3">
      <c r="A44275" t="s">
        <v>38</v>
      </c>
      <c r="B44275">
        <v>2016</v>
      </c>
      <c r="C44275" t="s">
        <v>35</v>
      </c>
      <c r="D44275" t="s">
        <v>39</v>
      </c>
      <c r="E44275" t="s">
        <v>19</v>
      </c>
      <c r="F44275" t="s">
        <v>15</v>
      </c>
      <c r="G44275">
        <v>3</v>
      </c>
      <c r="H44275">
        <v>75811</v>
      </c>
      <c r="I44275">
        <v>65770</v>
      </c>
      <c r="J44275">
        <v>9501</v>
      </c>
      <c r="K44275" t="s">
        <v>16</v>
      </c>
      <c r="L44275">
        <f>BMW_sales_data__2010_2024[[#This Row],[Price_USD]]*BMW_sales_data__2010_2024[[#This Row],[Sales_Volume]]</f>
        <v>624880770</v>
      </c>
      <c r="M44275" t="str" cm="1">
        <f t="array" ref="M44275">_xlfn.IFS(BMW_sales_data__2010_2024[[#This Row],[Engine_Size_L]]&gt;4,"&gt;4",BMW_sales_data__2010_2024[[#This Row],[Engine_Size_L]]&gt;=2,"2-4",BMW_sales_data__2010_2024[[#This Row],[Engine_Size_L]]&lt;2,"&lt;2")</f>
        <v>2-4</v>
      </c>
      <c r="N44275" t="str" cm="1">
        <f t="array" ref="N44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76" spans="1:14" x14ac:dyDescent="0.3">
      <c r="A44276" t="s">
        <v>36</v>
      </c>
      <c r="B44276">
        <v>2019</v>
      </c>
      <c r="C44276" t="s">
        <v>24</v>
      </c>
      <c r="D44276" t="s">
        <v>31</v>
      </c>
      <c r="E44276" t="s">
        <v>14</v>
      </c>
      <c r="F44276" t="s">
        <v>20</v>
      </c>
      <c r="G44276">
        <v>3.2</v>
      </c>
      <c r="H44276">
        <v>151391</v>
      </c>
      <c r="I44276">
        <v>105457</v>
      </c>
      <c r="J44276">
        <v>5595</v>
      </c>
      <c r="K44276" t="s">
        <v>21</v>
      </c>
      <c r="L44276">
        <f>BMW_sales_data__2010_2024[[#This Row],[Price_USD]]*BMW_sales_data__2010_2024[[#This Row],[Sales_Volume]]</f>
        <v>590031915</v>
      </c>
      <c r="M44276" t="str" cm="1">
        <f t="array" ref="M44276">_xlfn.IFS(BMW_sales_data__2010_2024[[#This Row],[Engine_Size_L]]&gt;4,"&gt;4",BMW_sales_data__2010_2024[[#This Row],[Engine_Size_L]]&gt;=2,"2-4",BMW_sales_data__2010_2024[[#This Row],[Engine_Size_L]]&lt;2,"&lt;2")</f>
        <v>2-4</v>
      </c>
      <c r="N44276" t="str" cm="1">
        <f t="array" ref="N44276">_xlfn.IFS(BMW_sales_data__2010_2024[[#This Row],[Price_USD]]&gt;100000,"High",BMW_sales_data__2010_2024[[#This Row],[Price_USD]]&gt;=50000,"Medium",BMW_sales_data__2010_2024[[#This Row],[Price_USD]]&lt;50000,"Low")</f>
        <v>High</v>
      </c>
    </row>
    <row r="44277" spans="1:14" x14ac:dyDescent="0.3">
      <c r="A44277" t="s">
        <v>23</v>
      </c>
      <c r="B44277">
        <v>2012</v>
      </c>
      <c r="C44277" t="s">
        <v>12</v>
      </c>
      <c r="D44277" t="s">
        <v>29</v>
      </c>
      <c r="E44277" t="s">
        <v>14</v>
      </c>
      <c r="F44277" t="s">
        <v>20</v>
      </c>
      <c r="G44277">
        <v>3.5</v>
      </c>
      <c r="H44277">
        <v>125420</v>
      </c>
      <c r="I44277">
        <v>93404</v>
      </c>
      <c r="J44277">
        <v>3081</v>
      </c>
      <c r="K44277" t="s">
        <v>21</v>
      </c>
      <c r="L44277">
        <f>BMW_sales_data__2010_2024[[#This Row],[Price_USD]]*BMW_sales_data__2010_2024[[#This Row],[Sales_Volume]]</f>
        <v>287777724</v>
      </c>
      <c r="M44277" t="str" cm="1">
        <f t="array" ref="M44277">_xlfn.IFS(BMW_sales_data__2010_2024[[#This Row],[Engine_Size_L]]&gt;4,"&gt;4",BMW_sales_data__2010_2024[[#This Row],[Engine_Size_L]]&gt;=2,"2-4",BMW_sales_data__2010_2024[[#This Row],[Engine_Size_L]]&lt;2,"&lt;2")</f>
        <v>2-4</v>
      </c>
      <c r="N44277" t="str" cm="1">
        <f t="array" ref="N44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78" spans="1:14" x14ac:dyDescent="0.3">
      <c r="A44278" t="s">
        <v>25</v>
      </c>
      <c r="B44278">
        <v>2013</v>
      </c>
      <c r="C44278" t="s">
        <v>24</v>
      </c>
      <c r="D44278" t="s">
        <v>31</v>
      </c>
      <c r="E44278" t="s">
        <v>19</v>
      </c>
      <c r="F44278" t="s">
        <v>20</v>
      </c>
      <c r="G44278">
        <v>1.7</v>
      </c>
      <c r="H44278">
        <v>112898</v>
      </c>
      <c r="I44278">
        <v>115110</v>
      </c>
      <c r="J44278">
        <v>1063</v>
      </c>
      <c r="K44278" t="s">
        <v>21</v>
      </c>
      <c r="L44278">
        <f>BMW_sales_data__2010_2024[[#This Row],[Price_USD]]*BMW_sales_data__2010_2024[[#This Row],[Sales_Volume]]</f>
        <v>122361930</v>
      </c>
      <c r="M44278" t="str" cm="1">
        <f t="array" ref="M44278">_xlfn.IFS(BMW_sales_data__2010_2024[[#This Row],[Engine_Size_L]]&gt;4,"&gt;4",BMW_sales_data__2010_2024[[#This Row],[Engine_Size_L]]&gt;=2,"2-4",BMW_sales_data__2010_2024[[#This Row],[Engine_Size_L]]&lt;2,"&lt;2")</f>
        <v>&lt;2</v>
      </c>
      <c r="N44278" t="str" cm="1">
        <f t="array" ref="N44278">_xlfn.IFS(BMW_sales_data__2010_2024[[#This Row],[Price_USD]]&gt;100000,"High",BMW_sales_data__2010_2024[[#This Row],[Price_USD]]&gt;=50000,"Medium",BMW_sales_data__2010_2024[[#This Row],[Price_USD]]&lt;50000,"Low")</f>
        <v>High</v>
      </c>
    </row>
    <row r="44279" spans="1:14" x14ac:dyDescent="0.3">
      <c r="A44279" t="s">
        <v>40</v>
      </c>
      <c r="B44279">
        <v>2015</v>
      </c>
      <c r="C44279" t="s">
        <v>30</v>
      </c>
      <c r="D44279" t="s">
        <v>39</v>
      </c>
      <c r="E44279" t="s">
        <v>14</v>
      </c>
      <c r="F44279" t="s">
        <v>20</v>
      </c>
      <c r="G44279">
        <v>4.5</v>
      </c>
      <c r="H44279">
        <v>143959</v>
      </c>
      <c r="I44279">
        <v>30867</v>
      </c>
      <c r="J44279">
        <v>9170</v>
      </c>
      <c r="K44279" t="s">
        <v>16</v>
      </c>
      <c r="L44279">
        <f>BMW_sales_data__2010_2024[[#This Row],[Price_USD]]*BMW_sales_data__2010_2024[[#This Row],[Sales_Volume]]</f>
        <v>283050390</v>
      </c>
      <c r="M44279" t="str" cm="1">
        <f t="array" ref="M44279">_xlfn.IFS(BMW_sales_data__2010_2024[[#This Row],[Engine_Size_L]]&gt;4,"&gt;4",BMW_sales_data__2010_2024[[#This Row],[Engine_Size_L]]&gt;=2,"2-4",BMW_sales_data__2010_2024[[#This Row],[Engine_Size_L]]&lt;2,"&lt;2")</f>
        <v>&gt;4</v>
      </c>
      <c r="N44279" t="str" cm="1">
        <f t="array" ref="N44279">_xlfn.IFS(BMW_sales_data__2010_2024[[#This Row],[Price_USD]]&gt;100000,"High",BMW_sales_data__2010_2024[[#This Row],[Price_USD]]&gt;=50000,"Medium",BMW_sales_data__2010_2024[[#This Row],[Price_USD]]&lt;50000,"Low")</f>
        <v>Low</v>
      </c>
    </row>
    <row r="44280" spans="1:14" x14ac:dyDescent="0.3">
      <c r="A44280" t="s">
        <v>40</v>
      </c>
      <c r="B44280">
        <v>2014</v>
      </c>
      <c r="C44280" t="s">
        <v>30</v>
      </c>
      <c r="D44280" t="s">
        <v>13</v>
      </c>
      <c r="E44280" t="s">
        <v>33</v>
      </c>
      <c r="F44280" t="s">
        <v>20</v>
      </c>
      <c r="G44280">
        <v>4.5</v>
      </c>
      <c r="H44280">
        <v>39634</v>
      </c>
      <c r="I44280">
        <v>35605</v>
      </c>
      <c r="J44280">
        <v>5716</v>
      </c>
      <c r="K44280" t="s">
        <v>21</v>
      </c>
      <c r="L44280">
        <f>BMW_sales_data__2010_2024[[#This Row],[Price_USD]]*BMW_sales_data__2010_2024[[#This Row],[Sales_Volume]]</f>
        <v>203518180</v>
      </c>
      <c r="M44280" t="str" cm="1">
        <f t="array" ref="M44280">_xlfn.IFS(BMW_sales_data__2010_2024[[#This Row],[Engine_Size_L]]&gt;4,"&gt;4",BMW_sales_data__2010_2024[[#This Row],[Engine_Size_L]]&gt;=2,"2-4",BMW_sales_data__2010_2024[[#This Row],[Engine_Size_L]]&lt;2,"&lt;2")</f>
        <v>&gt;4</v>
      </c>
      <c r="N44280" t="str" cm="1">
        <f t="array" ref="N44280">_xlfn.IFS(BMW_sales_data__2010_2024[[#This Row],[Price_USD]]&gt;100000,"High",BMW_sales_data__2010_2024[[#This Row],[Price_USD]]&gt;=50000,"Medium",BMW_sales_data__2010_2024[[#This Row],[Price_USD]]&lt;50000,"Low")</f>
        <v>Low</v>
      </c>
    </row>
    <row r="44281" spans="1:14" x14ac:dyDescent="0.3">
      <c r="A44281" t="s">
        <v>25</v>
      </c>
      <c r="B44281">
        <v>2020</v>
      </c>
      <c r="C44281" t="s">
        <v>30</v>
      </c>
      <c r="D44281" t="s">
        <v>39</v>
      </c>
      <c r="E44281" t="s">
        <v>28</v>
      </c>
      <c r="F44281" t="s">
        <v>15</v>
      </c>
      <c r="G44281">
        <v>2.5</v>
      </c>
      <c r="H44281">
        <v>102966</v>
      </c>
      <c r="I44281">
        <v>70756</v>
      </c>
      <c r="J44281">
        <v>8484</v>
      </c>
      <c r="K44281" t="s">
        <v>16</v>
      </c>
      <c r="L44281">
        <f>BMW_sales_data__2010_2024[[#This Row],[Price_USD]]*BMW_sales_data__2010_2024[[#This Row],[Sales_Volume]]</f>
        <v>600293904</v>
      </c>
      <c r="M44281" t="str" cm="1">
        <f t="array" ref="M44281">_xlfn.IFS(BMW_sales_data__2010_2024[[#This Row],[Engine_Size_L]]&gt;4,"&gt;4",BMW_sales_data__2010_2024[[#This Row],[Engine_Size_L]]&gt;=2,"2-4",BMW_sales_data__2010_2024[[#This Row],[Engine_Size_L]]&lt;2,"&lt;2")</f>
        <v>2-4</v>
      </c>
      <c r="N44281" t="str" cm="1">
        <f t="array" ref="N44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82" spans="1:14" x14ac:dyDescent="0.3">
      <c r="A44282" t="s">
        <v>34</v>
      </c>
      <c r="B44282">
        <v>2018</v>
      </c>
      <c r="C44282" t="s">
        <v>30</v>
      </c>
      <c r="D44282" t="s">
        <v>22</v>
      </c>
      <c r="E44282" t="s">
        <v>28</v>
      </c>
      <c r="F44282" t="s">
        <v>20</v>
      </c>
      <c r="G44282">
        <v>4.5999999999999996</v>
      </c>
      <c r="H44282">
        <v>145685</v>
      </c>
      <c r="I44282">
        <v>58528</v>
      </c>
      <c r="J44282">
        <v>9442</v>
      </c>
      <c r="K44282" t="s">
        <v>16</v>
      </c>
      <c r="L44282">
        <f>BMW_sales_data__2010_2024[[#This Row],[Price_USD]]*BMW_sales_data__2010_2024[[#This Row],[Sales_Volume]]</f>
        <v>552621376</v>
      </c>
      <c r="M44282" t="str" cm="1">
        <f t="array" ref="M44282">_xlfn.IFS(BMW_sales_data__2010_2024[[#This Row],[Engine_Size_L]]&gt;4,"&gt;4",BMW_sales_data__2010_2024[[#This Row],[Engine_Size_L]]&gt;=2,"2-4",BMW_sales_data__2010_2024[[#This Row],[Engine_Size_L]]&lt;2,"&lt;2")</f>
        <v>&gt;4</v>
      </c>
      <c r="N44282" t="str" cm="1">
        <f t="array" ref="N44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83" spans="1:14" x14ac:dyDescent="0.3">
      <c r="A44283" t="s">
        <v>25</v>
      </c>
      <c r="B44283">
        <v>2022</v>
      </c>
      <c r="C44283" t="s">
        <v>12</v>
      </c>
      <c r="D44283" t="s">
        <v>31</v>
      </c>
      <c r="E44283" t="s">
        <v>14</v>
      </c>
      <c r="F44283" t="s">
        <v>20</v>
      </c>
      <c r="G44283">
        <v>4.0999999999999996</v>
      </c>
      <c r="H44283">
        <v>110192</v>
      </c>
      <c r="I44283">
        <v>83868</v>
      </c>
      <c r="J44283">
        <v>9064</v>
      </c>
      <c r="K44283" t="s">
        <v>16</v>
      </c>
      <c r="L44283">
        <f>BMW_sales_data__2010_2024[[#This Row],[Price_USD]]*BMW_sales_data__2010_2024[[#This Row],[Sales_Volume]]</f>
        <v>760179552</v>
      </c>
      <c r="M44283" t="str" cm="1">
        <f t="array" ref="M44283">_xlfn.IFS(BMW_sales_data__2010_2024[[#This Row],[Engine_Size_L]]&gt;4,"&gt;4",BMW_sales_data__2010_2024[[#This Row],[Engine_Size_L]]&gt;=2,"2-4",BMW_sales_data__2010_2024[[#This Row],[Engine_Size_L]]&lt;2,"&lt;2")</f>
        <v>&gt;4</v>
      </c>
      <c r="N44283" t="str" cm="1">
        <f t="array" ref="N44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84" spans="1:14" x14ac:dyDescent="0.3">
      <c r="A44284" t="s">
        <v>40</v>
      </c>
      <c r="B44284">
        <v>2021</v>
      </c>
      <c r="C44284" t="s">
        <v>24</v>
      </c>
      <c r="D44284" t="s">
        <v>39</v>
      </c>
      <c r="E44284" t="s">
        <v>19</v>
      </c>
      <c r="F44284" t="s">
        <v>15</v>
      </c>
      <c r="G44284">
        <v>3.2</v>
      </c>
      <c r="H44284">
        <v>175614</v>
      </c>
      <c r="I44284">
        <v>110134</v>
      </c>
      <c r="J44284">
        <v>4328</v>
      </c>
      <c r="K44284" t="s">
        <v>21</v>
      </c>
      <c r="L44284">
        <f>BMW_sales_data__2010_2024[[#This Row],[Price_USD]]*BMW_sales_data__2010_2024[[#This Row],[Sales_Volume]]</f>
        <v>476659952</v>
      </c>
      <c r="M44284" t="str" cm="1">
        <f t="array" ref="M44284">_xlfn.IFS(BMW_sales_data__2010_2024[[#This Row],[Engine_Size_L]]&gt;4,"&gt;4",BMW_sales_data__2010_2024[[#This Row],[Engine_Size_L]]&gt;=2,"2-4",BMW_sales_data__2010_2024[[#This Row],[Engine_Size_L]]&lt;2,"&lt;2")</f>
        <v>2-4</v>
      </c>
      <c r="N44284" t="str" cm="1">
        <f t="array" ref="N44284">_xlfn.IFS(BMW_sales_data__2010_2024[[#This Row],[Price_USD]]&gt;100000,"High",BMW_sales_data__2010_2024[[#This Row],[Price_USD]]&gt;=50000,"Medium",BMW_sales_data__2010_2024[[#This Row],[Price_USD]]&lt;50000,"Low")</f>
        <v>High</v>
      </c>
    </row>
    <row r="44285" spans="1:14" x14ac:dyDescent="0.3">
      <c r="A44285" t="s">
        <v>17</v>
      </c>
      <c r="B44285">
        <v>2010</v>
      </c>
      <c r="C44285" t="s">
        <v>12</v>
      </c>
      <c r="D44285" t="s">
        <v>13</v>
      </c>
      <c r="E44285" t="s">
        <v>19</v>
      </c>
      <c r="F44285" t="s">
        <v>15</v>
      </c>
      <c r="G44285">
        <v>2.7</v>
      </c>
      <c r="H44285">
        <v>81740</v>
      </c>
      <c r="I44285">
        <v>64864</v>
      </c>
      <c r="J44285">
        <v>2771</v>
      </c>
      <c r="K44285" t="s">
        <v>21</v>
      </c>
      <c r="L44285">
        <f>BMW_sales_data__2010_2024[[#This Row],[Price_USD]]*BMW_sales_data__2010_2024[[#This Row],[Sales_Volume]]</f>
        <v>179738144</v>
      </c>
      <c r="M44285" t="str" cm="1">
        <f t="array" ref="M44285">_xlfn.IFS(BMW_sales_data__2010_2024[[#This Row],[Engine_Size_L]]&gt;4,"&gt;4",BMW_sales_data__2010_2024[[#This Row],[Engine_Size_L]]&gt;=2,"2-4",BMW_sales_data__2010_2024[[#This Row],[Engine_Size_L]]&lt;2,"&lt;2")</f>
        <v>2-4</v>
      </c>
      <c r="N44285" t="str" cm="1">
        <f t="array" ref="N44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86" spans="1:14" x14ac:dyDescent="0.3">
      <c r="A44286" t="s">
        <v>11</v>
      </c>
      <c r="B44286">
        <v>2024</v>
      </c>
      <c r="C44286" t="s">
        <v>12</v>
      </c>
      <c r="D44286" t="s">
        <v>39</v>
      </c>
      <c r="E44286" t="s">
        <v>33</v>
      </c>
      <c r="F44286" t="s">
        <v>20</v>
      </c>
      <c r="G44286">
        <v>2.9</v>
      </c>
      <c r="H44286">
        <v>106891</v>
      </c>
      <c r="I44286">
        <v>101846</v>
      </c>
      <c r="J44286">
        <v>8982</v>
      </c>
      <c r="K44286" t="s">
        <v>16</v>
      </c>
      <c r="L44286">
        <f>BMW_sales_data__2010_2024[[#This Row],[Price_USD]]*BMW_sales_data__2010_2024[[#This Row],[Sales_Volume]]</f>
        <v>914780772</v>
      </c>
      <c r="M44286" t="str" cm="1">
        <f t="array" ref="M44286">_xlfn.IFS(BMW_sales_data__2010_2024[[#This Row],[Engine_Size_L]]&gt;4,"&gt;4",BMW_sales_data__2010_2024[[#This Row],[Engine_Size_L]]&gt;=2,"2-4",BMW_sales_data__2010_2024[[#This Row],[Engine_Size_L]]&lt;2,"&lt;2")</f>
        <v>2-4</v>
      </c>
      <c r="N44286" t="str" cm="1">
        <f t="array" ref="N44286">_xlfn.IFS(BMW_sales_data__2010_2024[[#This Row],[Price_USD]]&gt;100000,"High",BMW_sales_data__2010_2024[[#This Row],[Price_USD]]&gt;=50000,"Medium",BMW_sales_data__2010_2024[[#This Row],[Price_USD]]&lt;50000,"Low")</f>
        <v>High</v>
      </c>
    </row>
    <row r="44287" spans="1:14" x14ac:dyDescent="0.3">
      <c r="A44287" t="s">
        <v>38</v>
      </c>
      <c r="B44287">
        <v>2022</v>
      </c>
      <c r="C44287" t="s">
        <v>35</v>
      </c>
      <c r="D44287" t="s">
        <v>39</v>
      </c>
      <c r="E44287" t="s">
        <v>14</v>
      </c>
      <c r="F44287" t="s">
        <v>15</v>
      </c>
      <c r="G44287">
        <v>3.4</v>
      </c>
      <c r="H44287">
        <v>130011</v>
      </c>
      <c r="I44287">
        <v>50107</v>
      </c>
      <c r="J44287">
        <v>3465</v>
      </c>
      <c r="K44287" t="s">
        <v>21</v>
      </c>
      <c r="L44287">
        <f>BMW_sales_data__2010_2024[[#This Row],[Price_USD]]*BMW_sales_data__2010_2024[[#This Row],[Sales_Volume]]</f>
        <v>173620755</v>
      </c>
      <c r="M44287" t="str" cm="1">
        <f t="array" ref="M44287">_xlfn.IFS(BMW_sales_data__2010_2024[[#This Row],[Engine_Size_L]]&gt;4,"&gt;4",BMW_sales_data__2010_2024[[#This Row],[Engine_Size_L]]&gt;=2,"2-4",BMW_sales_data__2010_2024[[#This Row],[Engine_Size_L]]&lt;2,"&lt;2")</f>
        <v>2-4</v>
      </c>
      <c r="N44287" t="str" cm="1">
        <f t="array" ref="N44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88" spans="1:14" x14ac:dyDescent="0.3">
      <c r="A44288" t="s">
        <v>34</v>
      </c>
      <c r="B44288">
        <v>2014</v>
      </c>
      <c r="C44288" t="s">
        <v>26</v>
      </c>
      <c r="D44288" t="s">
        <v>39</v>
      </c>
      <c r="E44288" t="s">
        <v>33</v>
      </c>
      <c r="F44288" t="s">
        <v>20</v>
      </c>
      <c r="G44288">
        <v>2.9</v>
      </c>
      <c r="H44288">
        <v>84423</v>
      </c>
      <c r="I44288">
        <v>51767</v>
      </c>
      <c r="J44288">
        <v>7909</v>
      </c>
      <c r="K44288" t="s">
        <v>16</v>
      </c>
      <c r="L44288">
        <f>BMW_sales_data__2010_2024[[#This Row],[Price_USD]]*BMW_sales_data__2010_2024[[#This Row],[Sales_Volume]]</f>
        <v>409425203</v>
      </c>
      <c r="M44288" t="str" cm="1">
        <f t="array" ref="M44288">_xlfn.IFS(BMW_sales_data__2010_2024[[#This Row],[Engine_Size_L]]&gt;4,"&gt;4",BMW_sales_data__2010_2024[[#This Row],[Engine_Size_L]]&gt;=2,"2-4",BMW_sales_data__2010_2024[[#This Row],[Engine_Size_L]]&lt;2,"&lt;2")</f>
        <v>2-4</v>
      </c>
      <c r="N44288" t="str" cm="1">
        <f t="array" ref="N44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89" spans="1:14" x14ac:dyDescent="0.3">
      <c r="A44289" t="s">
        <v>40</v>
      </c>
      <c r="B44289">
        <v>2020</v>
      </c>
      <c r="C44289" t="s">
        <v>35</v>
      </c>
      <c r="D44289" t="s">
        <v>39</v>
      </c>
      <c r="E44289" t="s">
        <v>33</v>
      </c>
      <c r="F44289" t="s">
        <v>20</v>
      </c>
      <c r="G44289">
        <v>3</v>
      </c>
      <c r="H44289">
        <v>17928</v>
      </c>
      <c r="I44289">
        <v>78331</v>
      </c>
      <c r="J44289">
        <v>9561</v>
      </c>
      <c r="K44289" t="s">
        <v>16</v>
      </c>
      <c r="L44289">
        <f>BMW_sales_data__2010_2024[[#This Row],[Price_USD]]*BMW_sales_data__2010_2024[[#This Row],[Sales_Volume]]</f>
        <v>748922691</v>
      </c>
      <c r="M44289" t="str" cm="1">
        <f t="array" ref="M44289">_xlfn.IFS(BMW_sales_data__2010_2024[[#This Row],[Engine_Size_L]]&gt;4,"&gt;4",BMW_sales_data__2010_2024[[#This Row],[Engine_Size_L]]&gt;=2,"2-4",BMW_sales_data__2010_2024[[#This Row],[Engine_Size_L]]&lt;2,"&lt;2")</f>
        <v>2-4</v>
      </c>
      <c r="N44289" t="str" cm="1">
        <f t="array" ref="N44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90" spans="1:14" x14ac:dyDescent="0.3">
      <c r="A44290" t="s">
        <v>17</v>
      </c>
      <c r="B44290">
        <v>2010</v>
      </c>
      <c r="C44290" t="s">
        <v>24</v>
      </c>
      <c r="D44290" t="s">
        <v>39</v>
      </c>
      <c r="E44290" t="s">
        <v>33</v>
      </c>
      <c r="F44290" t="s">
        <v>15</v>
      </c>
      <c r="G44290">
        <v>2.2000000000000002</v>
      </c>
      <c r="H44290">
        <v>121294</v>
      </c>
      <c r="I44290">
        <v>94071</v>
      </c>
      <c r="J44290">
        <v>3937</v>
      </c>
      <c r="K44290" t="s">
        <v>21</v>
      </c>
      <c r="L44290">
        <f>BMW_sales_data__2010_2024[[#This Row],[Price_USD]]*BMW_sales_data__2010_2024[[#This Row],[Sales_Volume]]</f>
        <v>370357527</v>
      </c>
      <c r="M44290" t="str" cm="1">
        <f t="array" ref="M44290">_xlfn.IFS(BMW_sales_data__2010_2024[[#This Row],[Engine_Size_L]]&gt;4,"&gt;4",BMW_sales_data__2010_2024[[#This Row],[Engine_Size_L]]&gt;=2,"2-4",BMW_sales_data__2010_2024[[#This Row],[Engine_Size_L]]&lt;2,"&lt;2")</f>
        <v>2-4</v>
      </c>
      <c r="N44290" t="str" cm="1">
        <f t="array" ref="N44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91" spans="1:14" x14ac:dyDescent="0.3">
      <c r="A44291" t="s">
        <v>38</v>
      </c>
      <c r="B44291">
        <v>2017</v>
      </c>
      <c r="C44291" t="s">
        <v>18</v>
      </c>
      <c r="D44291" t="s">
        <v>29</v>
      </c>
      <c r="E44291" t="s">
        <v>33</v>
      </c>
      <c r="F44291" t="s">
        <v>20</v>
      </c>
      <c r="G44291">
        <v>4</v>
      </c>
      <c r="H44291">
        <v>80835</v>
      </c>
      <c r="I44291">
        <v>55261</v>
      </c>
      <c r="J44291">
        <v>4444</v>
      </c>
      <c r="K44291" t="s">
        <v>21</v>
      </c>
      <c r="L44291">
        <f>BMW_sales_data__2010_2024[[#This Row],[Price_USD]]*BMW_sales_data__2010_2024[[#This Row],[Sales_Volume]]</f>
        <v>245579884</v>
      </c>
      <c r="M44291" t="str" cm="1">
        <f t="array" ref="M44291">_xlfn.IFS(BMW_sales_data__2010_2024[[#This Row],[Engine_Size_L]]&gt;4,"&gt;4",BMW_sales_data__2010_2024[[#This Row],[Engine_Size_L]]&gt;=2,"2-4",BMW_sales_data__2010_2024[[#This Row],[Engine_Size_L]]&lt;2,"&lt;2")</f>
        <v>2-4</v>
      </c>
      <c r="N44291" t="str" cm="1">
        <f t="array" ref="N44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92" spans="1:14" x14ac:dyDescent="0.3">
      <c r="A44292" t="s">
        <v>11</v>
      </c>
      <c r="B44292">
        <v>2016</v>
      </c>
      <c r="C44292" t="s">
        <v>35</v>
      </c>
      <c r="D44292" t="s">
        <v>27</v>
      </c>
      <c r="E44292" t="s">
        <v>19</v>
      </c>
      <c r="F44292" t="s">
        <v>20</v>
      </c>
      <c r="G44292">
        <v>3.6</v>
      </c>
      <c r="H44292">
        <v>171391</v>
      </c>
      <c r="I44292">
        <v>81361</v>
      </c>
      <c r="J44292">
        <v>4037</v>
      </c>
      <c r="K44292" t="s">
        <v>21</v>
      </c>
      <c r="L44292">
        <f>BMW_sales_data__2010_2024[[#This Row],[Price_USD]]*BMW_sales_data__2010_2024[[#This Row],[Sales_Volume]]</f>
        <v>328454357</v>
      </c>
      <c r="M44292" t="str" cm="1">
        <f t="array" ref="M44292">_xlfn.IFS(BMW_sales_data__2010_2024[[#This Row],[Engine_Size_L]]&gt;4,"&gt;4",BMW_sales_data__2010_2024[[#This Row],[Engine_Size_L]]&gt;=2,"2-4",BMW_sales_data__2010_2024[[#This Row],[Engine_Size_L]]&lt;2,"&lt;2")</f>
        <v>2-4</v>
      </c>
      <c r="N44292" t="str" cm="1">
        <f t="array" ref="N44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93" spans="1:14" x14ac:dyDescent="0.3">
      <c r="A44293" t="s">
        <v>11</v>
      </c>
      <c r="B44293">
        <v>2014</v>
      </c>
      <c r="C44293" t="s">
        <v>12</v>
      </c>
      <c r="D44293" t="s">
        <v>22</v>
      </c>
      <c r="E44293" t="s">
        <v>28</v>
      </c>
      <c r="F44293" t="s">
        <v>15</v>
      </c>
      <c r="G44293">
        <v>5</v>
      </c>
      <c r="H44293">
        <v>40364</v>
      </c>
      <c r="I44293">
        <v>90763</v>
      </c>
      <c r="J44293">
        <v>2834</v>
      </c>
      <c r="K44293" t="s">
        <v>21</v>
      </c>
      <c r="L44293">
        <f>BMW_sales_data__2010_2024[[#This Row],[Price_USD]]*BMW_sales_data__2010_2024[[#This Row],[Sales_Volume]]</f>
        <v>257222342</v>
      </c>
      <c r="M44293" t="str" cm="1">
        <f t="array" ref="M44293">_xlfn.IFS(BMW_sales_data__2010_2024[[#This Row],[Engine_Size_L]]&gt;4,"&gt;4",BMW_sales_data__2010_2024[[#This Row],[Engine_Size_L]]&gt;=2,"2-4",BMW_sales_data__2010_2024[[#This Row],[Engine_Size_L]]&lt;2,"&lt;2")</f>
        <v>&gt;4</v>
      </c>
      <c r="N44293" t="str" cm="1">
        <f t="array" ref="N44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94" spans="1:14" x14ac:dyDescent="0.3">
      <c r="A44294" t="s">
        <v>25</v>
      </c>
      <c r="B44294">
        <v>2015</v>
      </c>
      <c r="C44294" t="s">
        <v>24</v>
      </c>
      <c r="D44294" t="s">
        <v>29</v>
      </c>
      <c r="E44294" t="s">
        <v>19</v>
      </c>
      <c r="F44294" t="s">
        <v>15</v>
      </c>
      <c r="G44294">
        <v>2</v>
      </c>
      <c r="H44294">
        <v>194167</v>
      </c>
      <c r="I44294">
        <v>41990</v>
      </c>
      <c r="J44294">
        <v>9121</v>
      </c>
      <c r="K44294" t="s">
        <v>16</v>
      </c>
      <c r="L44294">
        <f>BMW_sales_data__2010_2024[[#This Row],[Price_USD]]*BMW_sales_data__2010_2024[[#This Row],[Sales_Volume]]</f>
        <v>382990790</v>
      </c>
      <c r="M44294" t="str" cm="1">
        <f t="array" ref="M44294">_xlfn.IFS(BMW_sales_data__2010_2024[[#This Row],[Engine_Size_L]]&gt;4,"&gt;4",BMW_sales_data__2010_2024[[#This Row],[Engine_Size_L]]&gt;=2,"2-4",BMW_sales_data__2010_2024[[#This Row],[Engine_Size_L]]&lt;2,"&lt;2")</f>
        <v>2-4</v>
      </c>
      <c r="N44294" t="str" cm="1">
        <f t="array" ref="N44294">_xlfn.IFS(BMW_sales_data__2010_2024[[#This Row],[Price_USD]]&gt;100000,"High",BMW_sales_data__2010_2024[[#This Row],[Price_USD]]&gt;=50000,"Medium",BMW_sales_data__2010_2024[[#This Row],[Price_USD]]&lt;50000,"Low")</f>
        <v>Low</v>
      </c>
    </row>
    <row r="44295" spans="1:14" x14ac:dyDescent="0.3">
      <c r="A44295" t="s">
        <v>11</v>
      </c>
      <c r="B44295">
        <v>2013</v>
      </c>
      <c r="C44295" t="s">
        <v>18</v>
      </c>
      <c r="D44295" t="s">
        <v>22</v>
      </c>
      <c r="E44295" t="s">
        <v>14</v>
      </c>
      <c r="F44295" t="s">
        <v>20</v>
      </c>
      <c r="G44295">
        <v>1.9</v>
      </c>
      <c r="H44295">
        <v>165823</v>
      </c>
      <c r="I44295">
        <v>42795</v>
      </c>
      <c r="J44295">
        <v>7586</v>
      </c>
      <c r="K44295" t="s">
        <v>16</v>
      </c>
      <c r="L44295">
        <f>BMW_sales_data__2010_2024[[#This Row],[Price_USD]]*BMW_sales_data__2010_2024[[#This Row],[Sales_Volume]]</f>
        <v>324642870</v>
      </c>
      <c r="M44295" t="str" cm="1">
        <f t="array" ref="M44295">_xlfn.IFS(BMW_sales_data__2010_2024[[#This Row],[Engine_Size_L]]&gt;4,"&gt;4",BMW_sales_data__2010_2024[[#This Row],[Engine_Size_L]]&gt;=2,"2-4",BMW_sales_data__2010_2024[[#This Row],[Engine_Size_L]]&lt;2,"&lt;2")</f>
        <v>&lt;2</v>
      </c>
      <c r="N44295" t="str" cm="1">
        <f t="array" ref="N44295">_xlfn.IFS(BMW_sales_data__2010_2024[[#This Row],[Price_USD]]&gt;100000,"High",BMW_sales_data__2010_2024[[#This Row],[Price_USD]]&gt;=50000,"Medium",BMW_sales_data__2010_2024[[#This Row],[Price_USD]]&lt;50000,"Low")</f>
        <v>Low</v>
      </c>
    </row>
    <row r="44296" spans="1:14" x14ac:dyDescent="0.3">
      <c r="A44296" t="s">
        <v>17</v>
      </c>
      <c r="B44296">
        <v>2018</v>
      </c>
      <c r="C44296" t="s">
        <v>24</v>
      </c>
      <c r="D44296" t="s">
        <v>29</v>
      </c>
      <c r="E44296" t="s">
        <v>14</v>
      </c>
      <c r="F44296" t="s">
        <v>15</v>
      </c>
      <c r="G44296">
        <v>3.3</v>
      </c>
      <c r="H44296">
        <v>52822</v>
      </c>
      <c r="I44296">
        <v>85755</v>
      </c>
      <c r="J44296">
        <v>2599</v>
      </c>
      <c r="K44296" t="s">
        <v>21</v>
      </c>
      <c r="L44296">
        <f>BMW_sales_data__2010_2024[[#This Row],[Price_USD]]*BMW_sales_data__2010_2024[[#This Row],[Sales_Volume]]</f>
        <v>222877245</v>
      </c>
      <c r="M44296" t="str" cm="1">
        <f t="array" ref="M44296">_xlfn.IFS(BMW_sales_data__2010_2024[[#This Row],[Engine_Size_L]]&gt;4,"&gt;4",BMW_sales_data__2010_2024[[#This Row],[Engine_Size_L]]&gt;=2,"2-4",BMW_sales_data__2010_2024[[#This Row],[Engine_Size_L]]&lt;2,"&lt;2")</f>
        <v>2-4</v>
      </c>
      <c r="N44296" t="str" cm="1">
        <f t="array" ref="N44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97" spans="1:14" x14ac:dyDescent="0.3">
      <c r="A44297" t="s">
        <v>17</v>
      </c>
      <c r="B44297">
        <v>2023</v>
      </c>
      <c r="C44297" t="s">
        <v>35</v>
      </c>
      <c r="D44297" t="s">
        <v>27</v>
      </c>
      <c r="E44297" t="s">
        <v>28</v>
      </c>
      <c r="F44297" t="s">
        <v>20</v>
      </c>
      <c r="G44297">
        <v>2</v>
      </c>
      <c r="H44297">
        <v>156046</v>
      </c>
      <c r="I44297">
        <v>43021</v>
      </c>
      <c r="J44297">
        <v>2007</v>
      </c>
      <c r="K44297" t="s">
        <v>21</v>
      </c>
      <c r="L44297">
        <f>BMW_sales_data__2010_2024[[#This Row],[Price_USD]]*BMW_sales_data__2010_2024[[#This Row],[Sales_Volume]]</f>
        <v>86343147</v>
      </c>
      <c r="M44297" t="str" cm="1">
        <f t="array" ref="M44297">_xlfn.IFS(BMW_sales_data__2010_2024[[#This Row],[Engine_Size_L]]&gt;4,"&gt;4",BMW_sales_data__2010_2024[[#This Row],[Engine_Size_L]]&gt;=2,"2-4",BMW_sales_data__2010_2024[[#This Row],[Engine_Size_L]]&lt;2,"&lt;2")</f>
        <v>2-4</v>
      </c>
      <c r="N44297" t="str" cm="1">
        <f t="array" ref="N44297">_xlfn.IFS(BMW_sales_data__2010_2024[[#This Row],[Price_USD]]&gt;100000,"High",BMW_sales_data__2010_2024[[#This Row],[Price_USD]]&gt;=50000,"Medium",BMW_sales_data__2010_2024[[#This Row],[Price_USD]]&lt;50000,"Low")</f>
        <v>Low</v>
      </c>
    </row>
    <row r="44298" spans="1:14" x14ac:dyDescent="0.3">
      <c r="A44298" t="s">
        <v>41</v>
      </c>
      <c r="B44298">
        <v>2012</v>
      </c>
      <c r="C44298" t="s">
        <v>35</v>
      </c>
      <c r="D44298" t="s">
        <v>39</v>
      </c>
      <c r="E44298" t="s">
        <v>28</v>
      </c>
      <c r="F44298" t="s">
        <v>15</v>
      </c>
      <c r="G44298">
        <v>3.6</v>
      </c>
      <c r="H44298">
        <v>51485</v>
      </c>
      <c r="I44298">
        <v>57888</v>
      </c>
      <c r="J44298">
        <v>1593</v>
      </c>
      <c r="K44298" t="s">
        <v>21</v>
      </c>
      <c r="L44298">
        <f>BMW_sales_data__2010_2024[[#This Row],[Price_USD]]*BMW_sales_data__2010_2024[[#This Row],[Sales_Volume]]</f>
        <v>92215584</v>
      </c>
      <c r="M44298" t="str" cm="1">
        <f t="array" ref="M44298">_xlfn.IFS(BMW_sales_data__2010_2024[[#This Row],[Engine_Size_L]]&gt;4,"&gt;4",BMW_sales_data__2010_2024[[#This Row],[Engine_Size_L]]&gt;=2,"2-4",BMW_sales_data__2010_2024[[#This Row],[Engine_Size_L]]&lt;2,"&lt;2")</f>
        <v>2-4</v>
      </c>
      <c r="N44298" t="str" cm="1">
        <f t="array" ref="N44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99" spans="1:14" x14ac:dyDescent="0.3">
      <c r="A44299" t="s">
        <v>38</v>
      </c>
      <c r="B44299">
        <v>2011</v>
      </c>
      <c r="C44299" t="s">
        <v>26</v>
      </c>
      <c r="D44299" t="s">
        <v>29</v>
      </c>
      <c r="E44299" t="s">
        <v>14</v>
      </c>
      <c r="F44299" t="s">
        <v>20</v>
      </c>
      <c r="G44299">
        <v>2.2000000000000002</v>
      </c>
      <c r="H44299">
        <v>191258</v>
      </c>
      <c r="I44299">
        <v>70084</v>
      </c>
      <c r="J44299">
        <v>8235</v>
      </c>
      <c r="K44299" t="s">
        <v>16</v>
      </c>
      <c r="L44299">
        <f>BMW_sales_data__2010_2024[[#This Row],[Price_USD]]*BMW_sales_data__2010_2024[[#This Row],[Sales_Volume]]</f>
        <v>577141740</v>
      </c>
      <c r="M44299" t="str" cm="1">
        <f t="array" ref="M44299">_xlfn.IFS(BMW_sales_data__2010_2024[[#This Row],[Engine_Size_L]]&gt;4,"&gt;4",BMW_sales_data__2010_2024[[#This Row],[Engine_Size_L]]&gt;=2,"2-4",BMW_sales_data__2010_2024[[#This Row],[Engine_Size_L]]&lt;2,"&lt;2")</f>
        <v>2-4</v>
      </c>
      <c r="N44299" t="str" cm="1">
        <f t="array" ref="N44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00" spans="1:14" x14ac:dyDescent="0.3">
      <c r="A44300" t="s">
        <v>32</v>
      </c>
      <c r="B44300">
        <v>2016</v>
      </c>
      <c r="C44300" t="s">
        <v>35</v>
      </c>
      <c r="D44300" t="s">
        <v>13</v>
      </c>
      <c r="E44300" t="s">
        <v>14</v>
      </c>
      <c r="F44300" t="s">
        <v>15</v>
      </c>
      <c r="G44300">
        <v>3.2</v>
      </c>
      <c r="H44300">
        <v>143585</v>
      </c>
      <c r="I44300">
        <v>37945</v>
      </c>
      <c r="J44300">
        <v>7766</v>
      </c>
      <c r="K44300" t="s">
        <v>16</v>
      </c>
      <c r="L44300">
        <f>BMW_sales_data__2010_2024[[#This Row],[Price_USD]]*BMW_sales_data__2010_2024[[#This Row],[Sales_Volume]]</f>
        <v>294680870</v>
      </c>
      <c r="M44300" t="str" cm="1">
        <f t="array" ref="M44300">_xlfn.IFS(BMW_sales_data__2010_2024[[#This Row],[Engine_Size_L]]&gt;4,"&gt;4",BMW_sales_data__2010_2024[[#This Row],[Engine_Size_L]]&gt;=2,"2-4",BMW_sales_data__2010_2024[[#This Row],[Engine_Size_L]]&lt;2,"&lt;2")</f>
        <v>2-4</v>
      </c>
      <c r="N44300" t="str" cm="1">
        <f t="array" ref="N44300">_xlfn.IFS(BMW_sales_data__2010_2024[[#This Row],[Price_USD]]&gt;100000,"High",BMW_sales_data__2010_2024[[#This Row],[Price_USD]]&gt;=50000,"Medium",BMW_sales_data__2010_2024[[#This Row],[Price_USD]]&lt;50000,"Low")</f>
        <v>Low</v>
      </c>
    </row>
    <row r="44301" spans="1:14" x14ac:dyDescent="0.3">
      <c r="A44301" t="s">
        <v>41</v>
      </c>
      <c r="B44301">
        <v>2022</v>
      </c>
      <c r="C44301" t="s">
        <v>30</v>
      </c>
      <c r="D44301" t="s">
        <v>27</v>
      </c>
      <c r="E44301" t="s">
        <v>19</v>
      </c>
      <c r="F44301" t="s">
        <v>15</v>
      </c>
      <c r="G44301">
        <v>3.6</v>
      </c>
      <c r="H44301">
        <v>193760</v>
      </c>
      <c r="I44301">
        <v>78393</v>
      </c>
      <c r="J44301">
        <v>8644</v>
      </c>
      <c r="K44301" t="s">
        <v>16</v>
      </c>
      <c r="L44301">
        <f>BMW_sales_data__2010_2024[[#This Row],[Price_USD]]*BMW_sales_data__2010_2024[[#This Row],[Sales_Volume]]</f>
        <v>677629092</v>
      </c>
      <c r="M44301" t="str" cm="1">
        <f t="array" ref="M44301">_xlfn.IFS(BMW_sales_data__2010_2024[[#This Row],[Engine_Size_L]]&gt;4,"&gt;4",BMW_sales_data__2010_2024[[#This Row],[Engine_Size_L]]&gt;=2,"2-4",BMW_sales_data__2010_2024[[#This Row],[Engine_Size_L]]&lt;2,"&lt;2")</f>
        <v>2-4</v>
      </c>
      <c r="N44301" t="str" cm="1">
        <f t="array" ref="N44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02" spans="1:14" x14ac:dyDescent="0.3">
      <c r="A44302" t="s">
        <v>37</v>
      </c>
      <c r="B44302">
        <v>2011</v>
      </c>
      <c r="C44302" t="s">
        <v>26</v>
      </c>
      <c r="D44302" t="s">
        <v>39</v>
      </c>
      <c r="E44302" t="s">
        <v>33</v>
      </c>
      <c r="F44302" t="s">
        <v>15</v>
      </c>
      <c r="G44302">
        <v>3.1</v>
      </c>
      <c r="H44302">
        <v>91252</v>
      </c>
      <c r="I44302">
        <v>92301</v>
      </c>
      <c r="J44302">
        <v>4313</v>
      </c>
      <c r="K44302" t="s">
        <v>21</v>
      </c>
      <c r="L44302">
        <f>BMW_sales_data__2010_2024[[#This Row],[Price_USD]]*BMW_sales_data__2010_2024[[#This Row],[Sales_Volume]]</f>
        <v>398094213</v>
      </c>
      <c r="M44302" t="str" cm="1">
        <f t="array" ref="M44302">_xlfn.IFS(BMW_sales_data__2010_2024[[#This Row],[Engine_Size_L]]&gt;4,"&gt;4",BMW_sales_data__2010_2024[[#This Row],[Engine_Size_L]]&gt;=2,"2-4",BMW_sales_data__2010_2024[[#This Row],[Engine_Size_L]]&lt;2,"&lt;2")</f>
        <v>2-4</v>
      </c>
      <c r="N44302" t="str" cm="1">
        <f t="array" ref="N44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03" spans="1:14" x14ac:dyDescent="0.3">
      <c r="A44303" t="s">
        <v>25</v>
      </c>
      <c r="B44303">
        <v>2022</v>
      </c>
      <c r="C44303" t="s">
        <v>30</v>
      </c>
      <c r="D44303" t="s">
        <v>13</v>
      </c>
      <c r="E44303" t="s">
        <v>33</v>
      </c>
      <c r="F44303" t="s">
        <v>15</v>
      </c>
      <c r="G44303">
        <v>2.6</v>
      </c>
      <c r="H44303">
        <v>114361</v>
      </c>
      <c r="I44303">
        <v>48308</v>
      </c>
      <c r="J44303">
        <v>5626</v>
      </c>
      <c r="K44303" t="s">
        <v>21</v>
      </c>
      <c r="L44303">
        <f>BMW_sales_data__2010_2024[[#This Row],[Price_USD]]*BMW_sales_data__2010_2024[[#This Row],[Sales_Volume]]</f>
        <v>271780808</v>
      </c>
      <c r="M44303" t="str" cm="1">
        <f t="array" ref="M44303">_xlfn.IFS(BMW_sales_data__2010_2024[[#This Row],[Engine_Size_L]]&gt;4,"&gt;4",BMW_sales_data__2010_2024[[#This Row],[Engine_Size_L]]&gt;=2,"2-4",BMW_sales_data__2010_2024[[#This Row],[Engine_Size_L]]&lt;2,"&lt;2")</f>
        <v>2-4</v>
      </c>
      <c r="N44303" t="str" cm="1">
        <f t="array" ref="N44303">_xlfn.IFS(BMW_sales_data__2010_2024[[#This Row],[Price_USD]]&gt;100000,"High",BMW_sales_data__2010_2024[[#This Row],[Price_USD]]&gt;=50000,"Medium",BMW_sales_data__2010_2024[[#This Row],[Price_USD]]&lt;50000,"Low")</f>
        <v>Low</v>
      </c>
    </row>
    <row r="44304" spans="1:14" x14ac:dyDescent="0.3">
      <c r="A44304" t="s">
        <v>23</v>
      </c>
      <c r="B44304">
        <v>2015</v>
      </c>
      <c r="C44304" t="s">
        <v>30</v>
      </c>
      <c r="D44304" t="s">
        <v>31</v>
      </c>
      <c r="E44304" t="s">
        <v>19</v>
      </c>
      <c r="F44304" t="s">
        <v>15</v>
      </c>
      <c r="G44304">
        <v>4.2</v>
      </c>
      <c r="H44304">
        <v>198409</v>
      </c>
      <c r="I44304">
        <v>49314</v>
      </c>
      <c r="J44304">
        <v>5811</v>
      </c>
      <c r="K44304" t="s">
        <v>21</v>
      </c>
      <c r="L44304">
        <f>BMW_sales_data__2010_2024[[#This Row],[Price_USD]]*BMW_sales_data__2010_2024[[#This Row],[Sales_Volume]]</f>
        <v>286563654</v>
      </c>
      <c r="M44304" t="str" cm="1">
        <f t="array" ref="M44304">_xlfn.IFS(BMW_sales_data__2010_2024[[#This Row],[Engine_Size_L]]&gt;4,"&gt;4",BMW_sales_data__2010_2024[[#This Row],[Engine_Size_L]]&gt;=2,"2-4",BMW_sales_data__2010_2024[[#This Row],[Engine_Size_L]]&lt;2,"&lt;2")</f>
        <v>&gt;4</v>
      </c>
      <c r="N44304" t="str" cm="1">
        <f t="array" ref="N44304">_xlfn.IFS(BMW_sales_data__2010_2024[[#This Row],[Price_USD]]&gt;100000,"High",BMW_sales_data__2010_2024[[#This Row],[Price_USD]]&gt;=50000,"Medium",BMW_sales_data__2010_2024[[#This Row],[Price_USD]]&lt;50000,"Low")</f>
        <v>Low</v>
      </c>
    </row>
    <row r="44305" spans="1:14" x14ac:dyDescent="0.3">
      <c r="A44305" t="s">
        <v>37</v>
      </c>
      <c r="B44305">
        <v>2020</v>
      </c>
      <c r="C44305" t="s">
        <v>18</v>
      </c>
      <c r="D44305" t="s">
        <v>39</v>
      </c>
      <c r="E44305" t="s">
        <v>19</v>
      </c>
      <c r="F44305" t="s">
        <v>20</v>
      </c>
      <c r="G44305">
        <v>4.5</v>
      </c>
      <c r="H44305">
        <v>172488</v>
      </c>
      <c r="I44305">
        <v>100999</v>
      </c>
      <c r="J44305">
        <v>3246</v>
      </c>
      <c r="K44305" t="s">
        <v>21</v>
      </c>
      <c r="L44305">
        <f>BMW_sales_data__2010_2024[[#This Row],[Price_USD]]*BMW_sales_data__2010_2024[[#This Row],[Sales_Volume]]</f>
        <v>327842754</v>
      </c>
      <c r="M44305" t="str" cm="1">
        <f t="array" ref="M44305">_xlfn.IFS(BMW_sales_data__2010_2024[[#This Row],[Engine_Size_L]]&gt;4,"&gt;4",BMW_sales_data__2010_2024[[#This Row],[Engine_Size_L]]&gt;=2,"2-4",BMW_sales_data__2010_2024[[#This Row],[Engine_Size_L]]&lt;2,"&lt;2")</f>
        <v>&gt;4</v>
      </c>
      <c r="N44305" t="str" cm="1">
        <f t="array" ref="N44305">_xlfn.IFS(BMW_sales_data__2010_2024[[#This Row],[Price_USD]]&gt;100000,"High",BMW_sales_data__2010_2024[[#This Row],[Price_USD]]&gt;=50000,"Medium",BMW_sales_data__2010_2024[[#This Row],[Price_USD]]&lt;50000,"Low")</f>
        <v>High</v>
      </c>
    </row>
    <row r="44306" spans="1:14" x14ac:dyDescent="0.3">
      <c r="A44306" t="s">
        <v>23</v>
      </c>
      <c r="B44306">
        <v>2017</v>
      </c>
      <c r="C44306" t="s">
        <v>18</v>
      </c>
      <c r="D44306" t="s">
        <v>31</v>
      </c>
      <c r="E44306" t="s">
        <v>14</v>
      </c>
      <c r="F44306" t="s">
        <v>20</v>
      </c>
      <c r="G44306">
        <v>2.5</v>
      </c>
      <c r="H44306">
        <v>80455</v>
      </c>
      <c r="I44306">
        <v>109628</v>
      </c>
      <c r="J44306">
        <v>1917</v>
      </c>
      <c r="K44306" t="s">
        <v>21</v>
      </c>
      <c r="L44306">
        <f>BMW_sales_data__2010_2024[[#This Row],[Price_USD]]*BMW_sales_data__2010_2024[[#This Row],[Sales_Volume]]</f>
        <v>210156876</v>
      </c>
      <c r="M44306" t="str" cm="1">
        <f t="array" ref="M44306">_xlfn.IFS(BMW_sales_data__2010_2024[[#This Row],[Engine_Size_L]]&gt;4,"&gt;4",BMW_sales_data__2010_2024[[#This Row],[Engine_Size_L]]&gt;=2,"2-4",BMW_sales_data__2010_2024[[#This Row],[Engine_Size_L]]&lt;2,"&lt;2")</f>
        <v>2-4</v>
      </c>
      <c r="N44306" t="str" cm="1">
        <f t="array" ref="N44306">_xlfn.IFS(BMW_sales_data__2010_2024[[#This Row],[Price_USD]]&gt;100000,"High",BMW_sales_data__2010_2024[[#This Row],[Price_USD]]&gt;=50000,"Medium",BMW_sales_data__2010_2024[[#This Row],[Price_USD]]&lt;50000,"Low")</f>
        <v>High</v>
      </c>
    </row>
    <row r="44307" spans="1:14" x14ac:dyDescent="0.3">
      <c r="A44307" t="s">
        <v>11</v>
      </c>
      <c r="B44307">
        <v>2012</v>
      </c>
      <c r="C44307" t="s">
        <v>30</v>
      </c>
      <c r="D44307" t="s">
        <v>13</v>
      </c>
      <c r="E44307" t="s">
        <v>19</v>
      </c>
      <c r="F44307" t="s">
        <v>20</v>
      </c>
      <c r="G44307">
        <v>4.3</v>
      </c>
      <c r="H44307">
        <v>191181</v>
      </c>
      <c r="I44307">
        <v>50141</v>
      </c>
      <c r="J44307">
        <v>8389</v>
      </c>
      <c r="K44307" t="s">
        <v>16</v>
      </c>
      <c r="L44307">
        <f>BMW_sales_data__2010_2024[[#This Row],[Price_USD]]*BMW_sales_data__2010_2024[[#This Row],[Sales_Volume]]</f>
        <v>420632849</v>
      </c>
      <c r="M44307" t="str" cm="1">
        <f t="array" ref="M44307">_xlfn.IFS(BMW_sales_data__2010_2024[[#This Row],[Engine_Size_L]]&gt;4,"&gt;4",BMW_sales_data__2010_2024[[#This Row],[Engine_Size_L]]&gt;=2,"2-4",BMW_sales_data__2010_2024[[#This Row],[Engine_Size_L]]&lt;2,"&lt;2")</f>
        <v>&gt;4</v>
      </c>
      <c r="N44307" t="str" cm="1">
        <f t="array" ref="N44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08" spans="1:14" x14ac:dyDescent="0.3">
      <c r="A44308" t="s">
        <v>36</v>
      </c>
      <c r="B44308">
        <v>2012</v>
      </c>
      <c r="C44308" t="s">
        <v>12</v>
      </c>
      <c r="D44308" t="s">
        <v>39</v>
      </c>
      <c r="E44308" t="s">
        <v>19</v>
      </c>
      <c r="F44308" t="s">
        <v>20</v>
      </c>
      <c r="G44308">
        <v>2.9</v>
      </c>
      <c r="H44308">
        <v>31222</v>
      </c>
      <c r="I44308">
        <v>51213</v>
      </c>
      <c r="J44308">
        <v>4648</v>
      </c>
      <c r="K44308" t="s">
        <v>21</v>
      </c>
      <c r="L44308">
        <f>BMW_sales_data__2010_2024[[#This Row],[Price_USD]]*BMW_sales_data__2010_2024[[#This Row],[Sales_Volume]]</f>
        <v>238038024</v>
      </c>
      <c r="M44308" t="str" cm="1">
        <f t="array" ref="M44308">_xlfn.IFS(BMW_sales_data__2010_2024[[#This Row],[Engine_Size_L]]&gt;4,"&gt;4",BMW_sales_data__2010_2024[[#This Row],[Engine_Size_L]]&gt;=2,"2-4",BMW_sales_data__2010_2024[[#This Row],[Engine_Size_L]]&lt;2,"&lt;2")</f>
        <v>2-4</v>
      </c>
      <c r="N44308" t="str" cm="1">
        <f t="array" ref="N44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09" spans="1:14" x14ac:dyDescent="0.3">
      <c r="A44309" t="s">
        <v>36</v>
      </c>
      <c r="B44309">
        <v>2012</v>
      </c>
      <c r="C44309" t="s">
        <v>26</v>
      </c>
      <c r="D44309" t="s">
        <v>22</v>
      </c>
      <c r="E44309" t="s">
        <v>19</v>
      </c>
      <c r="F44309" t="s">
        <v>15</v>
      </c>
      <c r="G44309">
        <v>3.2</v>
      </c>
      <c r="H44309">
        <v>28288</v>
      </c>
      <c r="I44309">
        <v>89554</v>
      </c>
      <c r="J44309">
        <v>9233</v>
      </c>
      <c r="K44309" t="s">
        <v>16</v>
      </c>
      <c r="L44309">
        <f>BMW_sales_data__2010_2024[[#This Row],[Price_USD]]*BMW_sales_data__2010_2024[[#This Row],[Sales_Volume]]</f>
        <v>826852082</v>
      </c>
      <c r="M44309" t="str" cm="1">
        <f t="array" ref="M44309">_xlfn.IFS(BMW_sales_data__2010_2024[[#This Row],[Engine_Size_L]]&gt;4,"&gt;4",BMW_sales_data__2010_2024[[#This Row],[Engine_Size_L]]&gt;=2,"2-4",BMW_sales_data__2010_2024[[#This Row],[Engine_Size_L]]&lt;2,"&lt;2")</f>
        <v>2-4</v>
      </c>
      <c r="N44309" t="str" cm="1">
        <f t="array" ref="N44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10" spans="1:14" x14ac:dyDescent="0.3">
      <c r="A44310" t="s">
        <v>32</v>
      </c>
      <c r="B44310">
        <v>2010</v>
      </c>
      <c r="C44310" t="s">
        <v>35</v>
      </c>
      <c r="D44310" t="s">
        <v>13</v>
      </c>
      <c r="E44310" t="s">
        <v>28</v>
      </c>
      <c r="F44310" t="s">
        <v>20</v>
      </c>
      <c r="G44310">
        <v>2.2999999999999998</v>
      </c>
      <c r="H44310">
        <v>117321</v>
      </c>
      <c r="I44310">
        <v>93060</v>
      </c>
      <c r="J44310">
        <v>1202</v>
      </c>
      <c r="K44310" t="s">
        <v>21</v>
      </c>
      <c r="L44310">
        <f>BMW_sales_data__2010_2024[[#This Row],[Price_USD]]*BMW_sales_data__2010_2024[[#This Row],[Sales_Volume]]</f>
        <v>111858120</v>
      </c>
      <c r="M44310" t="str" cm="1">
        <f t="array" ref="M44310">_xlfn.IFS(BMW_sales_data__2010_2024[[#This Row],[Engine_Size_L]]&gt;4,"&gt;4",BMW_sales_data__2010_2024[[#This Row],[Engine_Size_L]]&gt;=2,"2-4",BMW_sales_data__2010_2024[[#This Row],[Engine_Size_L]]&lt;2,"&lt;2")</f>
        <v>2-4</v>
      </c>
      <c r="N44310" t="str" cm="1">
        <f t="array" ref="N44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11" spans="1:14" x14ac:dyDescent="0.3">
      <c r="A44311" t="s">
        <v>17</v>
      </c>
      <c r="B44311">
        <v>2018</v>
      </c>
      <c r="C44311" t="s">
        <v>26</v>
      </c>
      <c r="D44311" t="s">
        <v>31</v>
      </c>
      <c r="E44311" t="s">
        <v>14</v>
      </c>
      <c r="F44311" t="s">
        <v>20</v>
      </c>
      <c r="G44311">
        <v>3.7</v>
      </c>
      <c r="H44311">
        <v>55811</v>
      </c>
      <c r="I44311">
        <v>62505</v>
      </c>
      <c r="J44311">
        <v>6256</v>
      </c>
      <c r="K44311" t="s">
        <v>21</v>
      </c>
      <c r="L44311">
        <f>BMW_sales_data__2010_2024[[#This Row],[Price_USD]]*BMW_sales_data__2010_2024[[#This Row],[Sales_Volume]]</f>
        <v>391031280</v>
      </c>
      <c r="M44311" t="str" cm="1">
        <f t="array" ref="M44311">_xlfn.IFS(BMW_sales_data__2010_2024[[#This Row],[Engine_Size_L]]&gt;4,"&gt;4",BMW_sales_data__2010_2024[[#This Row],[Engine_Size_L]]&gt;=2,"2-4",BMW_sales_data__2010_2024[[#This Row],[Engine_Size_L]]&lt;2,"&lt;2")</f>
        <v>2-4</v>
      </c>
      <c r="N44311" t="str" cm="1">
        <f t="array" ref="N44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12" spans="1:14" x14ac:dyDescent="0.3">
      <c r="A44312" t="s">
        <v>41</v>
      </c>
      <c r="B44312">
        <v>2014</v>
      </c>
      <c r="C44312" t="s">
        <v>30</v>
      </c>
      <c r="D44312" t="s">
        <v>22</v>
      </c>
      <c r="E44312" t="s">
        <v>28</v>
      </c>
      <c r="F44312" t="s">
        <v>20</v>
      </c>
      <c r="G44312">
        <v>1.9</v>
      </c>
      <c r="H44312">
        <v>136145</v>
      </c>
      <c r="I44312">
        <v>95141</v>
      </c>
      <c r="J44312">
        <v>3887</v>
      </c>
      <c r="K44312" t="s">
        <v>21</v>
      </c>
      <c r="L44312">
        <f>BMW_sales_data__2010_2024[[#This Row],[Price_USD]]*BMW_sales_data__2010_2024[[#This Row],[Sales_Volume]]</f>
        <v>369813067</v>
      </c>
      <c r="M44312" t="str" cm="1">
        <f t="array" ref="M44312">_xlfn.IFS(BMW_sales_data__2010_2024[[#This Row],[Engine_Size_L]]&gt;4,"&gt;4",BMW_sales_data__2010_2024[[#This Row],[Engine_Size_L]]&gt;=2,"2-4",BMW_sales_data__2010_2024[[#This Row],[Engine_Size_L]]&lt;2,"&lt;2")</f>
        <v>&lt;2</v>
      </c>
      <c r="N44312" t="str" cm="1">
        <f t="array" ref="N44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13" spans="1:14" x14ac:dyDescent="0.3">
      <c r="A44313" t="s">
        <v>23</v>
      </c>
      <c r="B44313">
        <v>2018</v>
      </c>
      <c r="C44313" t="s">
        <v>30</v>
      </c>
      <c r="D44313" t="s">
        <v>27</v>
      </c>
      <c r="E44313" t="s">
        <v>33</v>
      </c>
      <c r="F44313" t="s">
        <v>15</v>
      </c>
      <c r="G44313">
        <v>3.6</v>
      </c>
      <c r="H44313">
        <v>120797</v>
      </c>
      <c r="I44313">
        <v>81629</v>
      </c>
      <c r="J44313">
        <v>8261</v>
      </c>
      <c r="K44313" t="s">
        <v>16</v>
      </c>
      <c r="L44313">
        <f>BMW_sales_data__2010_2024[[#This Row],[Price_USD]]*BMW_sales_data__2010_2024[[#This Row],[Sales_Volume]]</f>
        <v>674337169</v>
      </c>
      <c r="M44313" t="str" cm="1">
        <f t="array" ref="M44313">_xlfn.IFS(BMW_sales_data__2010_2024[[#This Row],[Engine_Size_L]]&gt;4,"&gt;4",BMW_sales_data__2010_2024[[#This Row],[Engine_Size_L]]&gt;=2,"2-4",BMW_sales_data__2010_2024[[#This Row],[Engine_Size_L]]&lt;2,"&lt;2")</f>
        <v>2-4</v>
      </c>
      <c r="N44313" t="str" cm="1">
        <f t="array" ref="N44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14" spans="1:14" x14ac:dyDescent="0.3">
      <c r="A44314" t="s">
        <v>17</v>
      </c>
      <c r="B44314">
        <v>2014</v>
      </c>
      <c r="C44314" t="s">
        <v>35</v>
      </c>
      <c r="D44314" t="s">
        <v>22</v>
      </c>
      <c r="E44314" t="s">
        <v>14</v>
      </c>
      <c r="F44314" t="s">
        <v>15</v>
      </c>
      <c r="G44314">
        <v>5</v>
      </c>
      <c r="H44314">
        <v>41000</v>
      </c>
      <c r="I44314">
        <v>34414</v>
      </c>
      <c r="J44314">
        <v>2004</v>
      </c>
      <c r="K44314" t="s">
        <v>21</v>
      </c>
      <c r="L44314">
        <f>BMW_sales_data__2010_2024[[#This Row],[Price_USD]]*BMW_sales_data__2010_2024[[#This Row],[Sales_Volume]]</f>
        <v>68965656</v>
      </c>
      <c r="M44314" t="str" cm="1">
        <f t="array" ref="M44314">_xlfn.IFS(BMW_sales_data__2010_2024[[#This Row],[Engine_Size_L]]&gt;4,"&gt;4",BMW_sales_data__2010_2024[[#This Row],[Engine_Size_L]]&gt;=2,"2-4",BMW_sales_data__2010_2024[[#This Row],[Engine_Size_L]]&lt;2,"&lt;2")</f>
        <v>&gt;4</v>
      </c>
      <c r="N44314" t="str" cm="1">
        <f t="array" ref="N44314">_xlfn.IFS(BMW_sales_data__2010_2024[[#This Row],[Price_USD]]&gt;100000,"High",BMW_sales_data__2010_2024[[#This Row],[Price_USD]]&gt;=50000,"Medium",BMW_sales_data__2010_2024[[#This Row],[Price_USD]]&lt;50000,"Low")</f>
        <v>Low</v>
      </c>
    </row>
    <row r="44315" spans="1:14" x14ac:dyDescent="0.3">
      <c r="A44315" t="s">
        <v>36</v>
      </c>
      <c r="B44315">
        <v>2016</v>
      </c>
      <c r="C44315" t="s">
        <v>18</v>
      </c>
      <c r="D44315" t="s">
        <v>13</v>
      </c>
      <c r="E44315" t="s">
        <v>14</v>
      </c>
      <c r="F44315" t="s">
        <v>20</v>
      </c>
      <c r="G44315">
        <v>4.0999999999999996</v>
      </c>
      <c r="H44315">
        <v>11353</v>
      </c>
      <c r="I44315">
        <v>96552</v>
      </c>
      <c r="J44315">
        <v>4519</v>
      </c>
      <c r="K44315" t="s">
        <v>21</v>
      </c>
      <c r="L44315">
        <f>BMW_sales_data__2010_2024[[#This Row],[Price_USD]]*BMW_sales_data__2010_2024[[#This Row],[Sales_Volume]]</f>
        <v>436318488</v>
      </c>
      <c r="M44315" t="str" cm="1">
        <f t="array" ref="M44315">_xlfn.IFS(BMW_sales_data__2010_2024[[#This Row],[Engine_Size_L]]&gt;4,"&gt;4",BMW_sales_data__2010_2024[[#This Row],[Engine_Size_L]]&gt;=2,"2-4",BMW_sales_data__2010_2024[[#This Row],[Engine_Size_L]]&lt;2,"&lt;2")</f>
        <v>&gt;4</v>
      </c>
      <c r="N44315" t="str" cm="1">
        <f t="array" ref="N44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16" spans="1:14" x14ac:dyDescent="0.3">
      <c r="A44316" t="s">
        <v>41</v>
      </c>
      <c r="B44316">
        <v>2010</v>
      </c>
      <c r="C44316" t="s">
        <v>26</v>
      </c>
      <c r="D44316" t="s">
        <v>39</v>
      </c>
      <c r="E44316" t="s">
        <v>19</v>
      </c>
      <c r="F44316" t="s">
        <v>20</v>
      </c>
      <c r="G44316">
        <v>4.5999999999999996</v>
      </c>
      <c r="H44316">
        <v>72077</v>
      </c>
      <c r="I44316">
        <v>50861</v>
      </c>
      <c r="J44316">
        <v>9941</v>
      </c>
      <c r="K44316" t="s">
        <v>16</v>
      </c>
      <c r="L44316">
        <f>BMW_sales_data__2010_2024[[#This Row],[Price_USD]]*BMW_sales_data__2010_2024[[#This Row],[Sales_Volume]]</f>
        <v>505609201</v>
      </c>
      <c r="M44316" t="str" cm="1">
        <f t="array" ref="M44316">_xlfn.IFS(BMW_sales_data__2010_2024[[#This Row],[Engine_Size_L]]&gt;4,"&gt;4",BMW_sales_data__2010_2024[[#This Row],[Engine_Size_L]]&gt;=2,"2-4",BMW_sales_data__2010_2024[[#This Row],[Engine_Size_L]]&lt;2,"&lt;2")</f>
        <v>&gt;4</v>
      </c>
      <c r="N44316" t="str" cm="1">
        <f t="array" ref="N44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17" spans="1:14" x14ac:dyDescent="0.3">
      <c r="A44317" t="s">
        <v>34</v>
      </c>
      <c r="B44317">
        <v>2018</v>
      </c>
      <c r="C44317" t="s">
        <v>30</v>
      </c>
      <c r="D44317" t="s">
        <v>27</v>
      </c>
      <c r="E44317" t="s">
        <v>14</v>
      </c>
      <c r="F44317" t="s">
        <v>15</v>
      </c>
      <c r="G44317">
        <v>3.1</v>
      </c>
      <c r="H44317">
        <v>135580</v>
      </c>
      <c r="I44317">
        <v>104998</v>
      </c>
      <c r="J44317">
        <v>6610</v>
      </c>
      <c r="K44317" t="s">
        <v>21</v>
      </c>
      <c r="L44317">
        <f>BMW_sales_data__2010_2024[[#This Row],[Price_USD]]*BMW_sales_data__2010_2024[[#This Row],[Sales_Volume]]</f>
        <v>694036780</v>
      </c>
      <c r="M44317" t="str" cm="1">
        <f t="array" ref="M44317">_xlfn.IFS(BMW_sales_data__2010_2024[[#This Row],[Engine_Size_L]]&gt;4,"&gt;4",BMW_sales_data__2010_2024[[#This Row],[Engine_Size_L]]&gt;=2,"2-4",BMW_sales_data__2010_2024[[#This Row],[Engine_Size_L]]&lt;2,"&lt;2")</f>
        <v>2-4</v>
      </c>
      <c r="N44317" t="str" cm="1">
        <f t="array" ref="N44317">_xlfn.IFS(BMW_sales_data__2010_2024[[#This Row],[Price_USD]]&gt;100000,"High",BMW_sales_data__2010_2024[[#This Row],[Price_USD]]&gt;=50000,"Medium",BMW_sales_data__2010_2024[[#This Row],[Price_USD]]&lt;50000,"Low")</f>
        <v>High</v>
      </c>
    </row>
    <row r="44318" spans="1:14" x14ac:dyDescent="0.3">
      <c r="A44318" t="s">
        <v>36</v>
      </c>
      <c r="B44318">
        <v>2010</v>
      </c>
      <c r="C44318" t="s">
        <v>26</v>
      </c>
      <c r="D44318" t="s">
        <v>13</v>
      </c>
      <c r="E44318" t="s">
        <v>33</v>
      </c>
      <c r="F44318" t="s">
        <v>20</v>
      </c>
      <c r="G44318">
        <v>2</v>
      </c>
      <c r="H44318">
        <v>17916</v>
      </c>
      <c r="I44318">
        <v>118608</v>
      </c>
      <c r="J44318">
        <v>8755</v>
      </c>
      <c r="K44318" t="s">
        <v>16</v>
      </c>
      <c r="L44318">
        <f>BMW_sales_data__2010_2024[[#This Row],[Price_USD]]*BMW_sales_data__2010_2024[[#This Row],[Sales_Volume]]</f>
        <v>1038413040</v>
      </c>
      <c r="M44318" t="str" cm="1">
        <f t="array" ref="M44318">_xlfn.IFS(BMW_sales_data__2010_2024[[#This Row],[Engine_Size_L]]&gt;4,"&gt;4",BMW_sales_data__2010_2024[[#This Row],[Engine_Size_L]]&gt;=2,"2-4",BMW_sales_data__2010_2024[[#This Row],[Engine_Size_L]]&lt;2,"&lt;2")</f>
        <v>2-4</v>
      </c>
      <c r="N44318" t="str" cm="1">
        <f t="array" ref="N44318">_xlfn.IFS(BMW_sales_data__2010_2024[[#This Row],[Price_USD]]&gt;100000,"High",BMW_sales_data__2010_2024[[#This Row],[Price_USD]]&gt;=50000,"Medium",BMW_sales_data__2010_2024[[#This Row],[Price_USD]]&lt;50000,"Low")</f>
        <v>High</v>
      </c>
    </row>
    <row r="44319" spans="1:14" x14ac:dyDescent="0.3">
      <c r="A44319" t="s">
        <v>23</v>
      </c>
      <c r="B44319">
        <v>2024</v>
      </c>
      <c r="C44319" t="s">
        <v>24</v>
      </c>
      <c r="D44319" t="s">
        <v>22</v>
      </c>
      <c r="E44319" t="s">
        <v>14</v>
      </c>
      <c r="F44319" t="s">
        <v>20</v>
      </c>
      <c r="G44319">
        <v>2.5</v>
      </c>
      <c r="H44319">
        <v>105585</v>
      </c>
      <c r="I44319">
        <v>100717</v>
      </c>
      <c r="J44319">
        <v>9287</v>
      </c>
      <c r="K44319" t="s">
        <v>16</v>
      </c>
      <c r="L44319">
        <f>BMW_sales_data__2010_2024[[#This Row],[Price_USD]]*BMW_sales_data__2010_2024[[#This Row],[Sales_Volume]]</f>
        <v>935358779</v>
      </c>
      <c r="M44319" t="str" cm="1">
        <f t="array" ref="M44319">_xlfn.IFS(BMW_sales_data__2010_2024[[#This Row],[Engine_Size_L]]&gt;4,"&gt;4",BMW_sales_data__2010_2024[[#This Row],[Engine_Size_L]]&gt;=2,"2-4",BMW_sales_data__2010_2024[[#This Row],[Engine_Size_L]]&lt;2,"&lt;2")</f>
        <v>2-4</v>
      </c>
      <c r="N44319" t="str" cm="1">
        <f t="array" ref="N44319">_xlfn.IFS(BMW_sales_data__2010_2024[[#This Row],[Price_USD]]&gt;100000,"High",BMW_sales_data__2010_2024[[#This Row],[Price_USD]]&gt;=50000,"Medium",BMW_sales_data__2010_2024[[#This Row],[Price_USD]]&lt;50000,"Low")</f>
        <v>High</v>
      </c>
    </row>
    <row r="44320" spans="1:14" x14ac:dyDescent="0.3">
      <c r="A44320" t="s">
        <v>36</v>
      </c>
      <c r="B44320">
        <v>2013</v>
      </c>
      <c r="C44320" t="s">
        <v>26</v>
      </c>
      <c r="D44320" t="s">
        <v>31</v>
      </c>
      <c r="E44320" t="s">
        <v>28</v>
      </c>
      <c r="F44320" t="s">
        <v>15</v>
      </c>
      <c r="G44320">
        <v>1.7</v>
      </c>
      <c r="H44320">
        <v>2041</v>
      </c>
      <c r="I44320">
        <v>66625</v>
      </c>
      <c r="J44320">
        <v>1480</v>
      </c>
      <c r="K44320" t="s">
        <v>21</v>
      </c>
      <c r="L44320">
        <f>BMW_sales_data__2010_2024[[#This Row],[Price_USD]]*BMW_sales_data__2010_2024[[#This Row],[Sales_Volume]]</f>
        <v>98605000</v>
      </c>
      <c r="M44320" t="str" cm="1">
        <f t="array" ref="M44320">_xlfn.IFS(BMW_sales_data__2010_2024[[#This Row],[Engine_Size_L]]&gt;4,"&gt;4",BMW_sales_data__2010_2024[[#This Row],[Engine_Size_L]]&gt;=2,"2-4",BMW_sales_data__2010_2024[[#This Row],[Engine_Size_L]]&lt;2,"&lt;2")</f>
        <v>&lt;2</v>
      </c>
      <c r="N44320" t="str" cm="1">
        <f t="array" ref="N44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21" spans="1:14" x14ac:dyDescent="0.3">
      <c r="A44321" t="s">
        <v>38</v>
      </c>
      <c r="B44321">
        <v>2016</v>
      </c>
      <c r="C44321" t="s">
        <v>18</v>
      </c>
      <c r="D44321" t="s">
        <v>39</v>
      </c>
      <c r="E44321" t="s">
        <v>14</v>
      </c>
      <c r="F44321" t="s">
        <v>20</v>
      </c>
      <c r="G44321">
        <v>3.3</v>
      </c>
      <c r="H44321">
        <v>64371</v>
      </c>
      <c r="I44321">
        <v>74315</v>
      </c>
      <c r="J44321">
        <v>4069</v>
      </c>
      <c r="K44321" t="s">
        <v>21</v>
      </c>
      <c r="L44321">
        <f>BMW_sales_data__2010_2024[[#This Row],[Price_USD]]*BMW_sales_data__2010_2024[[#This Row],[Sales_Volume]]</f>
        <v>302387735</v>
      </c>
      <c r="M44321" t="str" cm="1">
        <f t="array" ref="M44321">_xlfn.IFS(BMW_sales_data__2010_2024[[#This Row],[Engine_Size_L]]&gt;4,"&gt;4",BMW_sales_data__2010_2024[[#This Row],[Engine_Size_L]]&gt;=2,"2-4",BMW_sales_data__2010_2024[[#This Row],[Engine_Size_L]]&lt;2,"&lt;2")</f>
        <v>2-4</v>
      </c>
      <c r="N44321" t="str" cm="1">
        <f t="array" ref="N44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22" spans="1:14" x14ac:dyDescent="0.3">
      <c r="A44322" t="s">
        <v>36</v>
      </c>
      <c r="B44322">
        <v>2020</v>
      </c>
      <c r="C44322" t="s">
        <v>35</v>
      </c>
      <c r="D44322" t="s">
        <v>27</v>
      </c>
      <c r="E44322" t="s">
        <v>33</v>
      </c>
      <c r="F44322" t="s">
        <v>20</v>
      </c>
      <c r="G44322">
        <v>3.8</v>
      </c>
      <c r="H44322">
        <v>99927</v>
      </c>
      <c r="I44322">
        <v>49078</v>
      </c>
      <c r="J44322">
        <v>9939</v>
      </c>
      <c r="K44322" t="s">
        <v>16</v>
      </c>
      <c r="L44322">
        <f>BMW_sales_data__2010_2024[[#This Row],[Price_USD]]*BMW_sales_data__2010_2024[[#This Row],[Sales_Volume]]</f>
        <v>487786242</v>
      </c>
      <c r="M44322" t="str" cm="1">
        <f t="array" ref="M44322">_xlfn.IFS(BMW_sales_data__2010_2024[[#This Row],[Engine_Size_L]]&gt;4,"&gt;4",BMW_sales_data__2010_2024[[#This Row],[Engine_Size_L]]&gt;=2,"2-4",BMW_sales_data__2010_2024[[#This Row],[Engine_Size_L]]&lt;2,"&lt;2")</f>
        <v>2-4</v>
      </c>
      <c r="N44322" t="str" cm="1">
        <f t="array" ref="N44322">_xlfn.IFS(BMW_sales_data__2010_2024[[#This Row],[Price_USD]]&gt;100000,"High",BMW_sales_data__2010_2024[[#This Row],[Price_USD]]&gt;=50000,"Medium",BMW_sales_data__2010_2024[[#This Row],[Price_USD]]&lt;50000,"Low")</f>
        <v>Low</v>
      </c>
    </row>
    <row r="44323" spans="1:14" x14ac:dyDescent="0.3">
      <c r="A44323" t="s">
        <v>11</v>
      </c>
      <c r="B44323">
        <v>2024</v>
      </c>
      <c r="C44323" t="s">
        <v>24</v>
      </c>
      <c r="D44323" t="s">
        <v>22</v>
      </c>
      <c r="E44323" t="s">
        <v>14</v>
      </c>
      <c r="F44323" t="s">
        <v>20</v>
      </c>
      <c r="G44323">
        <v>3</v>
      </c>
      <c r="H44323">
        <v>22754</v>
      </c>
      <c r="I44323">
        <v>76179</v>
      </c>
      <c r="J44323">
        <v>6276</v>
      </c>
      <c r="K44323" t="s">
        <v>21</v>
      </c>
      <c r="L44323">
        <f>BMW_sales_data__2010_2024[[#This Row],[Price_USD]]*BMW_sales_data__2010_2024[[#This Row],[Sales_Volume]]</f>
        <v>478099404</v>
      </c>
      <c r="M44323" t="str" cm="1">
        <f t="array" ref="M44323">_xlfn.IFS(BMW_sales_data__2010_2024[[#This Row],[Engine_Size_L]]&gt;4,"&gt;4",BMW_sales_data__2010_2024[[#This Row],[Engine_Size_L]]&gt;=2,"2-4",BMW_sales_data__2010_2024[[#This Row],[Engine_Size_L]]&lt;2,"&lt;2")</f>
        <v>2-4</v>
      </c>
      <c r="N44323" t="str" cm="1">
        <f t="array" ref="N44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24" spans="1:14" x14ac:dyDescent="0.3">
      <c r="A44324" t="s">
        <v>17</v>
      </c>
      <c r="B44324">
        <v>2021</v>
      </c>
      <c r="C44324" t="s">
        <v>18</v>
      </c>
      <c r="D44324" t="s">
        <v>22</v>
      </c>
      <c r="E44324" t="s">
        <v>14</v>
      </c>
      <c r="F44324" t="s">
        <v>15</v>
      </c>
      <c r="G44324">
        <v>3.5</v>
      </c>
      <c r="H44324">
        <v>186147</v>
      </c>
      <c r="I44324">
        <v>44506</v>
      </c>
      <c r="J44324">
        <v>4825</v>
      </c>
      <c r="K44324" t="s">
        <v>21</v>
      </c>
      <c r="L44324">
        <f>BMW_sales_data__2010_2024[[#This Row],[Price_USD]]*BMW_sales_data__2010_2024[[#This Row],[Sales_Volume]]</f>
        <v>214741450</v>
      </c>
      <c r="M44324" t="str" cm="1">
        <f t="array" ref="M44324">_xlfn.IFS(BMW_sales_data__2010_2024[[#This Row],[Engine_Size_L]]&gt;4,"&gt;4",BMW_sales_data__2010_2024[[#This Row],[Engine_Size_L]]&gt;=2,"2-4",BMW_sales_data__2010_2024[[#This Row],[Engine_Size_L]]&lt;2,"&lt;2")</f>
        <v>2-4</v>
      </c>
      <c r="N44324" t="str" cm="1">
        <f t="array" ref="N44324">_xlfn.IFS(BMW_sales_data__2010_2024[[#This Row],[Price_USD]]&gt;100000,"High",BMW_sales_data__2010_2024[[#This Row],[Price_USD]]&gt;=50000,"Medium",BMW_sales_data__2010_2024[[#This Row],[Price_USD]]&lt;50000,"Low")</f>
        <v>Low</v>
      </c>
    </row>
    <row r="44325" spans="1:14" x14ac:dyDescent="0.3">
      <c r="A44325" t="s">
        <v>38</v>
      </c>
      <c r="B44325">
        <v>2018</v>
      </c>
      <c r="C44325" t="s">
        <v>12</v>
      </c>
      <c r="D44325" t="s">
        <v>27</v>
      </c>
      <c r="E44325" t="s">
        <v>14</v>
      </c>
      <c r="F44325" t="s">
        <v>15</v>
      </c>
      <c r="G44325">
        <v>2.6</v>
      </c>
      <c r="H44325">
        <v>34014</v>
      </c>
      <c r="I44325">
        <v>57299</v>
      </c>
      <c r="J44325">
        <v>5478</v>
      </c>
      <c r="K44325" t="s">
        <v>21</v>
      </c>
      <c r="L44325">
        <f>BMW_sales_data__2010_2024[[#This Row],[Price_USD]]*BMW_sales_data__2010_2024[[#This Row],[Sales_Volume]]</f>
        <v>313883922</v>
      </c>
      <c r="M44325" t="str" cm="1">
        <f t="array" ref="M44325">_xlfn.IFS(BMW_sales_data__2010_2024[[#This Row],[Engine_Size_L]]&gt;4,"&gt;4",BMW_sales_data__2010_2024[[#This Row],[Engine_Size_L]]&gt;=2,"2-4",BMW_sales_data__2010_2024[[#This Row],[Engine_Size_L]]&lt;2,"&lt;2")</f>
        <v>2-4</v>
      </c>
      <c r="N44325" t="str" cm="1">
        <f t="array" ref="N44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26" spans="1:14" x14ac:dyDescent="0.3">
      <c r="A44326" t="s">
        <v>34</v>
      </c>
      <c r="B44326">
        <v>2010</v>
      </c>
      <c r="C44326" t="s">
        <v>18</v>
      </c>
      <c r="D44326" t="s">
        <v>13</v>
      </c>
      <c r="E44326" t="s">
        <v>14</v>
      </c>
      <c r="F44326" t="s">
        <v>20</v>
      </c>
      <c r="G44326">
        <v>1.8</v>
      </c>
      <c r="H44326">
        <v>130745</v>
      </c>
      <c r="I44326">
        <v>101416</v>
      </c>
      <c r="J44326">
        <v>4889</v>
      </c>
      <c r="K44326" t="s">
        <v>21</v>
      </c>
      <c r="L44326">
        <f>BMW_sales_data__2010_2024[[#This Row],[Price_USD]]*BMW_sales_data__2010_2024[[#This Row],[Sales_Volume]]</f>
        <v>495822824</v>
      </c>
      <c r="M44326" t="str" cm="1">
        <f t="array" ref="M44326">_xlfn.IFS(BMW_sales_data__2010_2024[[#This Row],[Engine_Size_L]]&gt;4,"&gt;4",BMW_sales_data__2010_2024[[#This Row],[Engine_Size_L]]&gt;=2,"2-4",BMW_sales_data__2010_2024[[#This Row],[Engine_Size_L]]&lt;2,"&lt;2")</f>
        <v>&lt;2</v>
      </c>
      <c r="N44326" t="str" cm="1">
        <f t="array" ref="N44326">_xlfn.IFS(BMW_sales_data__2010_2024[[#This Row],[Price_USD]]&gt;100000,"High",BMW_sales_data__2010_2024[[#This Row],[Price_USD]]&gt;=50000,"Medium",BMW_sales_data__2010_2024[[#This Row],[Price_USD]]&lt;50000,"Low")</f>
        <v>High</v>
      </c>
    </row>
    <row r="44327" spans="1:14" x14ac:dyDescent="0.3">
      <c r="A44327" t="s">
        <v>36</v>
      </c>
      <c r="B44327">
        <v>2021</v>
      </c>
      <c r="C44327" t="s">
        <v>35</v>
      </c>
      <c r="D44327" t="s">
        <v>29</v>
      </c>
      <c r="E44327" t="s">
        <v>19</v>
      </c>
      <c r="F44327" t="s">
        <v>15</v>
      </c>
      <c r="G44327">
        <v>3</v>
      </c>
      <c r="H44327">
        <v>81038</v>
      </c>
      <c r="I44327">
        <v>36056</v>
      </c>
      <c r="J44327">
        <v>9011</v>
      </c>
      <c r="K44327" t="s">
        <v>16</v>
      </c>
      <c r="L44327">
        <f>BMW_sales_data__2010_2024[[#This Row],[Price_USD]]*BMW_sales_data__2010_2024[[#This Row],[Sales_Volume]]</f>
        <v>324900616</v>
      </c>
      <c r="M44327" t="str" cm="1">
        <f t="array" ref="M44327">_xlfn.IFS(BMW_sales_data__2010_2024[[#This Row],[Engine_Size_L]]&gt;4,"&gt;4",BMW_sales_data__2010_2024[[#This Row],[Engine_Size_L]]&gt;=2,"2-4",BMW_sales_data__2010_2024[[#This Row],[Engine_Size_L]]&lt;2,"&lt;2")</f>
        <v>2-4</v>
      </c>
      <c r="N44327" t="str" cm="1">
        <f t="array" ref="N44327">_xlfn.IFS(BMW_sales_data__2010_2024[[#This Row],[Price_USD]]&gt;100000,"High",BMW_sales_data__2010_2024[[#This Row],[Price_USD]]&gt;=50000,"Medium",BMW_sales_data__2010_2024[[#This Row],[Price_USD]]&lt;50000,"Low")</f>
        <v>Low</v>
      </c>
    </row>
    <row r="44328" spans="1:14" x14ac:dyDescent="0.3">
      <c r="A44328" t="s">
        <v>38</v>
      </c>
      <c r="B44328">
        <v>2023</v>
      </c>
      <c r="C44328" t="s">
        <v>26</v>
      </c>
      <c r="D44328" t="s">
        <v>22</v>
      </c>
      <c r="E44328" t="s">
        <v>33</v>
      </c>
      <c r="F44328" t="s">
        <v>15</v>
      </c>
      <c r="G44328">
        <v>3.4</v>
      </c>
      <c r="H44328">
        <v>51590</v>
      </c>
      <c r="I44328">
        <v>96921</v>
      </c>
      <c r="J44328">
        <v>2352</v>
      </c>
      <c r="K44328" t="s">
        <v>21</v>
      </c>
      <c r="L44328">
        <f>BMW_sales_data__2010_2024[[#This Row],[Price_USD]]*BMW_sales_data__2010_2024[[#This Row],[Sales_Volume]]</f>
        <v>227958192</v>
      </c>
      <c r="M44328" t="str" cm="1">
        <f t="array" ref="M44328">_xlfn.IFS(BMW_sales_data__2010_2024[[#This Row],[Engine_Size_L]]&gt;4,"&gt;4",BMW_sales_data__2010_2024[[#This Row],[Engine_Size_L]]&gt;=2,"2-4",BMW_sales_data__2010_2024[[#This Row],[Engine_Size_L]]&lt;2,"&lt;2")</f>
        <v>2-4</v>
      </c>
      <c r="N44328" t="str" cm="1">
        <f t="array" ref="N44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29" spans="1:14" x14ac:dyDescent="0.3">
      <c r="A44329" t="s">
        <v>41</v>
      </c>
      <c r="B44329">
        <v>2022</v>
      </c>
      <c r="C44329" t="s">
        <v>12</v>
      </c>
      <c r="D44329" t="s">
        <v>29</v>
      </c>
      <c r="E44329" t="s">
        <v>28</v>
      </c>
      <c r="F44329" t="s">
        <v>15</v>
      </c>
      <c r="G44329">
        <v>4.9000000000000004</v>
      </c>
      <c r="H44329">
        <v>91362</v>
      </c>
      <c r="I44329">
        <v>39620</v>
      </c>
      <c r="J44329">
        <v>9695</v>
      </c>
      <c r="K44329" t="s">
        <v>16</v>
      </c>
      <c r="L44329">
        <f>BMW_sales_data__2010_2024[[#This Row],[Price_USD]]*BMW_sales_data__2010_2024[[#This Row],[Sales_Volume]]</f>
        <v>384115900</v>
      </c>
      <c r="M44329" t="str" cm="1">
        <f t="array" ref="M44329">_xlfn.IFS(BMW_sales_data__2010_2024[[#This Row],[Engine_Size_L]]&gt;4,"&gt;4",BMW_sales_data__2010_2024[[#This Row],[Engine_Size_L]]&gt;=2,"2-4",BMW_sales_data__2010_2024[[#This Row],[Engine_Size_L]]&lt;2,"&lt;2")</f>
        <v>&gt;4</v>
      </c>
      <c r="N44329" t="str" cm="1">
        <f t="array" ref="N44329">_xlfn.IFS(BMW_sales_data__2010_2024[[#This Row],[Price_USD]]&gt;100000,"High",BMW_sales_data__2010_2024[[#This Row],[Price_USD]]&gt;=50000,"Medium",BMW_sales_data__2010_2024[[#This Row],[Price_USD]]&lt;50000,"Low")</f>
        <v>Low</v>
      </c>
    </row>
    <row r="44330" spans="1:14" x14ac:dyDescent="0.3">
      <c r="A44330" t="s">
        <v>40</v>
      </c>
      <c r="B44330">
        <v>2020</v>
      </c>
      <c r="C44330" t="s">
        <v>30</v>
      </c>
      <c r="D44330" t="s">
        <v>27</v>
      </c>
      <c r="E44330" t="s">
        <v>19</v>
      </c>
      <c r="F44330" t="s">
        <v>20</v>
      </c>
      <c r="G44330">
        <v>2.7</v>
      </c>
      <c r="H44330">
        <v>66667</v>
      </c>
      <c r="I44330">
        <v>101589</v>
      </c>
      <c r="J44330">
        <v>656</v>
      </c>
      <c r="K44330" t="s">
        <v>21</v>
      </c>
      <c r="L44330">
        <f>BMW_sales_data__2010_2024[[#This Row],[Price_USD]]*BMW_sales_data__2010_2024[[#This Row],[Sales_Volume]]</f>
        <v>66642384</v>
      </c>
      <c r="M44330" t="str" cm="1">
        <f t="array" ref="M44330">_xlfn.IFS(BMW_sales_data__2010_2024[[#This Row],[Engine_Size_L]]&gt;4,"&gt;4",BMW_sales_data__2010_2024[[#This Row],[Engine_Size_L]]&gt;=2,"2-4",BMW_sales_data__2010_2024[[#This Row],[Engine_Size_L]]&lt;2,"&lt;2")</f>
        <v>2-4</v>
      </c>
      <c r="N44330" t="str" cm="1">
        <f t="array" ref="N44330">_xlfn.IFS(BMW_sales_data__2010_2024[[#This Row],[Price_USD]]&gt;100000,"High",BMW_sales_data__2010_2024[[#This Row],[Price_USD]]&gt;=50000,"Medium",BMW_sales_data__2010_2024[[#This Row],[Price_USD]]&lt;50000,"Low")</f>
        <v>High</v>
      </c>
    </row>
    <row r="44331" spans="1:14" x14ac:dyDescent="0.3">
      <c r="A44331" t="s">
        <v>23</v>
      </c>
      <c r="B44331">
        <v>2024</v>
      </c>
      <c r="C44331" t="s">
        <v>30</v>
      </c>
      <c r="D44331" t="s">
        <v>27</v>
      </c>
      <c r="E44331" t="s">
        <v>28</v>
      </c>
      <c r="F44331" t="s">
        <v>15</v>
      </c>
      <c r="G44331">
        <v>3.9</v>
      </c>
      <c r="H44331">
        <v>10409</v>
      </c>
      <c r="I44331">
        <v>83493</v>
      </c>
      <c r="J44331">
        <v>3638</v>
      </c>
      <c r="K44331" t="s">
        <v>21</v>
      </c>
      <c r="L44331">
        <f>BMW_sales_data__2010_2024[[#This Row],[Price_USD]]*BMW_sales_data__2010_2024[[#This Row],[Sales_Volume]]</f>
        <v>303747534</v>
      </c>
      <c r="M44331" t="str" cm="1">
        <f t="array" ref="M44331">_xlfn.IFS(BMW_sales_data__2010_2024[[#This Row],[Engine_Size_L]]&gt;4,"&gt;4",BMW_sales_data__2010_2024[[#This Row],[Engine_Size_L]]&gt;=2,"2-4",BMW_sales_data__2010_2024[[#This Row],[Engine_Size_L]]&lt;2,"&lt;2")</f>
        <v>2-4</v>
      </c>
      <c r="N44331" t="str" cm="1">
        <f t="array" ref="N44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32" spans="1:14" x14ac:dyDescent="0.3">
      <c r="A44332" t="s">
        <v>40</v>
      </c>
      <c r="B44332">
        <v>2022</v>
      </c>
      <c r="C44332" t="s">
        <v>30</v>
      </c>
      <c r="D44332" t="s">
        <v>13</v>
      </c>
      <c r="E44332" t="s">
        <v>28</v>
      </c>
      <c r="F44332" t="s">
        <v>15</v>
      </c>
      <c r="G44332">
        <v>4.4000000000000004</v>
      </c>
      <c r="H44332">
        <v>174817</v>
      </c>
      <c r="I44332">
        <v>43311</v>
      </c>
      <c r="J44332">
        <v>5201</v>
      </c>
      <c r="K44332" t="s">
        <v>21</v>
      </c>
      <c r="L44332">
        <f>BMW_sales_data__2010_2024[[#This Row],[Price_USD]]*BMW_sales_data__2010_2024[[#This Row],[Sales_Volume]]</f>
        <v>225260511</v>
      </c>
      <c r="M44332" t="str" cm="1">
        <f t="array" ref="M44332">_xlfn.IFS(BMW_sales_data__2010_2024[[#This Row],[Engine_Size_L]]&gt;4,"&gt;4",BMW_sales_data__2010_2024[[#This Row],[Engine_Size_L]]&gt;=2,"2-4",BMW_sales_data__2010_2024[[#This Row],[Engine_Size_L]]&lt;2,"&lt;2")</f>
        <v>&gt;4</v>
      </c>
      <c r="N44332" t="str" cm="1">
        <f t="array" ref="N44332">_xlfn.IFS(BMW_sales_data__2010_2024[[#This Row],[Price_USD]]&gt;100000,"High",BMW_sales_data__2010_2024[[#This Row],[Price_USD]]&gt;=50000,"Medium",BMW_sales_data__2010_2024[[#This Row],[Price_USD]]&lt;50000,"Low")</f>
        <v>Low</v>
      </c>
    </row>
    <row r="44333" spans="1:14" x14ac:dyDescent="0.3">
      <c r="A44333" t="s">
        <v>23</v>
      </c>
      <c r="B44333">
        <v>2015</v>
      </c>
      <c r="C44333" t="s">
        <v>12</v>
      </c>
      <c r="D44333" t="s">
        <v>29</v>
      </c>
      <c r="E44333" t="s">
        <v>33</v>
      </c>
      <c r="F44333" t="s">
        <v>20</v>
      </c>
      <c r="G44333">
        <v>2.7</v>
      </c>
      <c r="H44333">
        <v>113688</v>
      </c>
      <c r="I44333">
        <v>94801</v>
      </c>
      <c r="J44333">
        <v>1159</v>
      </c>
      <c r="K44333" t="s">
        <v>21</v>
      </c>
      <c r="L44333">
        <f>BMW_sales_data__2010_2024[[#This Row],[Price_USD]]*BMW_sales_data__2010_2024[[#This Row],[Sales_Volume]]</f>
        <v>109874359</v>
      </c>
      <c r="M44333" t="str" cm="1">
        <f t="array" ref="M44333">_xlfn.IFS(BMW_sales_data__2010_2024[[#This Row],[Engine_Size_L]]&gt;4,"&gt;4",BMW_sales_data__2010_2024[[#This Row],[Engine_Size_L]]&gt;=2,"2-4",BMW_sales_data__2010_2024[[#This Row],[Engine_Size_L]]&lt;2,"&lt;2")</f>
        <v>2-4</v>
      </c>
      <c r="N44333" t="str" cm="1">
        <f t="array" ref="N44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34" spans="1:14" x14ac:dyDescent="0.3">
      <c r="A44334" t="s">
        <v>11</v>
      </c>
      <c r="B44334">
        <v>2020</v>
      </c>
      <c r="C44334" t="s">
        <v>35</v>
      </c>
      <c r="D44334" t="s">
        <v>39</v>
      </c>
      <c r="E44334" t="s">
        <v>28</v>
      </c>
      <c r="F44334" t="s">
        <v>20</v>
      </c>
      <c r="G44334">
        <v>4.8</v>
      </c>
      <c r="H44334">
        <v>130623</v>
      </c>
      <c r="I44334">
        <v>41271</v>
      </c>
      <c r="J44334">
        <v>9218</v>
      </c>
      <c r="K44334" t="s">
        <v>16</v>
      </c>
      <c r="L44334">
        <f>BMW_sales_data__2010_2024[[#This Row],[Price_USD]]*BMW_sales_data__2010_2024[[#This Row],[Sales_Volume]]</f>
        <v>380436078</v>
      </c>
      <c r="M44334" t="str" cm="1">
        <f t="array" ref="M44334">_xlfn.IFS(BMW_sales_data__2010_2024[[#This Row],[Engine_Size_L]]&gt;4,"&gt;4",BMW_sales_data__2010_2024[[#This Row],[Engine_Size_L]]&gt;=2,"2-4",BMW_sales_data__2010_2024[[#This Row],[Engine_Size_L]]&lt;2,"&lt;2")</f>
        <v>&gt;4</v>
      </c>
      <c r="N44334" t="str" cm="1">
        <f t="array" ref="N44334">_xlfn.IFS(BMW_sales_data__2010_2024[[#This Row],[Price_USD]]&gt;100000,"High",BMW_sales_data__2010_2024[[#This Row],[Price_USD]]&gt;=50000,"Medium",BMW_sales_data__2010_2024[[#This Row],[Price_USD]]&lt;50000,"Low")</f>
        <v>Low</v>
      </c>
    </row>
    <row r="44335" spans="1:14" x14ac:dyDescent="0.3">
      <c r="A44335" t="s">
        <v>37</v>
      </c>
      <c r="B44335">
        <v>2019</v>
      </c>
      <c r="C44335" t="s">
        <v>30</v>
      </c>
      <c r="D44335" t="s">
        <v>29</v>
      </c>
      <c r="E44335" t="s">
        <v>28</v>
      </c>
      <c r="F44335" t="s">
        <v>15</v>
      </c>
      <c r="G44335">
        <v>2.7</v>
      </c>
      <c r="H44335">
        <v>118533</v>
      </c>
      <c r="I44335">
        <v>80663</v>
      </c>
      <c r="J44335">
        <v>351</v>
      </c>
      <c r="K44335" t="s">
        <v>21</v>
      </c>
      <c r="L44335">
        <f>BMW_sales_data__2010_2024[[#This Row],[Price_USD]]*BMW_sales_data__2010_2024[[#This Row],[Sales_Volume]]</f>
        <v>28312713</v>
      </c>
      <c r="M44335" t="str" cm="1">
        <f t="array" ref="M44335">_xlfn.IFS(BMW_sales_data__2010_2024[[#This Row],[Engine_Size_L]]&gt;4,"&gt;4",BMW_sales_data__2010_2024[[#This Row],[Engine_Size_L]]&gt;=2,"2-4",BMW_sales_data__2010_2024[[#This Row],[Engine_Size_L]]&lt;2,"&lt;2")</f>
        <v>2-4</v>
      </c>
      <c r="N44335" t="str" cm="1">
        <f t="array" ref="N44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36" spans="1:14" x14ac:dyDescent="0.3">
      <c r="A44336" t="s">
        <v>23</v>
      </c>
      <c r="B44336">
        <v>2020</v>
      </c>
      <c r="C44336" t="s">
        <v>24</v>
      </c>
      <c r="D44336" t="s">
        <v>29</v>
      </c>
      <c r="E44336" t="s">
        <v>28</v>
      </c>
      <c r="F44336" t="s">
        <v>15</v>
      </c>
      <c r="G44336">
        <v>4.9000000000000004</v>
      </c>
      <c r="H44336">
        <v>109571</v>
      </c>
      <c r="I44336">
        <v>37761</v>
      </c>
      <c r="J44336">
        <v>1470</v>
      </c>
      <c r="K44336" t="s">
        <v>21</v>
      </c>
      <c r="L44336">
        <f>BMW_sales_data__2010_2024[[#This Row],[Price_USD]]*BMW_sales_data__2010_2024[[#This Row],[Sales_Volume]]</f>
        <v>55508670</v>
      </c>
      <c r="M44336" t="str" cm="1">
        <f t="array" ref="M44336">_xlfn.IFS(BMW_sales_data__2010_2024[[#This Row],[Engine_Size_L]]&gt;4,"&gt;4",BMW_sales_data__2010_2024[[#This Row],[Engine_Size_L]]&gt;=2,"2-4",BMW_sales_data__2010_2024[[#This Row],[Engine_Size_L]]&lt;2,"&lt;2")</f>
        <v>&gt;4</v>
      </c>
      <c r="N44336" t="str" cm="1">
        <f t="array" ref="N44336">_xlfn.IFS(BMW_sales_data__2010_2024[[#This Row],[Price_USD]]&gt;100000,"High",BMW_sales_data__2010_2024[[#This Row],[Price_USD]]&gt;=50000,"Medium",BMW_sales_data__2010_2024[[#This Row],[Price_USD]]&lt;50000,"Low")</f>
        <v>Low</v>
      </c>
    </row>
    <row r="44337" spans="1:14" x14ac:dyDescent="0.3">
      <c r="A44337" t="s">
        <v>17</v>
      </c>
      <c r="B44337">
        <v>2024</v>
      </c>
      <c r="C44337" t="s">
        <v>30</v>
      </c>
      <c r="D44337" t="s">
        <v>13</v>
      </c>
      <c r="E44337" t="s">
        <v>28</v>
      </c>
      <c r="F44337" t="s">
        <v>20</v>
      </c>
      <c r="G44337">
        <v>1.5</v>
      </c>
      <c r="H44337">
        <v>29761</v>
      </c>
      <c r="I44337">
        <v>79850</v>
      </c>
      <c r="J44337">
        <v>1138</v>
      </c>
      <c r="K44337" t="s">
        <v>21</v>
      </c>
      <c r="L44337">
        <f>BMW_sales_data__2010_2024[[#This Row],[Price_USD]]*BMW_sales_data__2010_2024[[#This Row],[Sales_Volume]]</f>
        <v>90869300</v>
      </c>
      <c r="M44337" t="str" cm="1">
        <f t="array" ref="M44337">_xlfn.IFS(BMW_sales_data__2010_2024[[#This Row],[Engine_Size_L]]&gt;4,"&gt;4",BMW_sales_data__2010_2024[[#This Row],[Engine_Size_L]]&gt;=2,"2-4",BMW_sales_data__2010_2024[[#This Row],[Engine_Size_L]]&lt;2,"&lt;2")</f>
        <v>&lt;2</v>
      </c>
      <c r="N44337" t="str" cm="1">
        <f t="array" ref="N44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38" spans="1:14" x14ac:dyDescent="0.3">
      <c r="A44338" t="s">
        <v>34</v>
      </c>
      <c r="B44338">
        <v>2014</v>
      </c>
      <c r="C44338" t="s">
        <v>26</v>
      </c>
      <c r="D44338" t="s">
        <v>22</v>
      </c>
      <c r="E44338" t="s">
        <v>33</v>
      </c>
      <c r="F44338" t="s">
        <v>20</v>
      </c>
      <c r="G44338">
        <v>3.7</v>
      </c>
      <c r="H44338">
        <v>141694</v>
      </c>
      <c r="I44338">
        <v>70530</v>
      </c>
      <c r="J44338">
        <v>1884</v>
      </c>
      <c r="K44338" t="s">
        <v>21</v>
      </c>
      <c r="L44338">
        <f>BMW_sales_data__2010_2024[[#This Row],[Price_USD]]*BMW_sales_data__2010_2024[[#This Row],[Sales_Volume]]</f>
        <v>132878520</v>
      </c>
      <c r="M44338" t="str" cm="1">
        <f t="array" ref="M44338">_xlfn.IFS(BMW_sales_data__2010_2024[[#This Row],[Engine_Size_L]]&gt;4,"&gt;4",BMW_sales_data__2010_2024[[#This Row],[Engine_Size_L]]&gt;=2,"2-4",BMW_sales_data__2010_2024[[#This Row],[Engine_Size_L]]&lt;2,"&lt;2")</f>
        <v>2-4</v>
      </c>
      <c r="N44338" t="str" cm="1">
        <f t="array" ref="N44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39" spans="1:14" x14ac:dyDescent="0.3">
      <c r="A44339" t="s">
        <v>36</v>
      </c>
      <c r="B44339">
        <v>2012</v>
      </c>
      <c r="C44339" t="s">
        <v>24</v>
      </c>
      <c r="D44339" t="s">
        <v>13</v>
      </c>
      <c r="E44339" t="s">
        <v>33</v>
      </c>
      <c r="F44339" t="s">
        <v>15</v>
      </c>
      <c r="G44339">
        <v>4.3</v>
      </c>
      <c r="H44339">
        <v>147686</v>
      </c>
      <c r="I44339">
        <v>96132</v>
      </c>
      <c r="J44339">
        <v>1079</v>
      </c>
      <c r="K44339" t="s">
        <v>21</v>
      </c>
      <c r="L44339">
        <f>BMW_sales_data__2010_2024[[#This Row],[Price_USD]]*BMW_sales_data__2010_2024[[#This Row],[Sales_Volume]]</f>
        <v>103726428</v>
      </c>
      <c r="M44339" t="str" cm="1">
        <f t="array" ref="M44339">_xlfn.IFS(BMW_sales_data__2010_2024[[#This Row],[Engine_Size_L]]&gt;4,"&gt;4",BMW_sales_data__2010_2024[[#This Row],[Engine_Size_L]]&gt;=2,"2-4",BMW_sales_data__2010_2024[[#This Row],[Engine_Size_L]]&lt;2,"&lt;2")</f>
        <v>&gt;4</v>
      </c>
      <c r="N44339" t="str" cm="1">
        <f t="array" ref="N44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40" spans="1:14" x14ac:dyDescent="0.3">
      <c r="A44340" t="s">
        <v>41</v>
      </c>
      <c r="B44340">
        <v>2019</v>
      </c>
      <c r="C44340" t="s">
        <v>30</v>
      </c>
      <c r="D44340" t="s">
        <v>13</v>
      </c>
      <c r="E44340" t="s">
        <v>14</v>
      </c>
      <c r="F44340" t="s">
        <v>15</v>
      </c>
      <c r="G44340">
        <v>2.5</v>
      </c>
      <c r="H44340">
        <v>67085</v>
      </c>
      <c r="I44340">
        <v>106121</v>
      </c>
      <c r="J44340">
        <v>9296</v>
      </c>
      <c r="K44340" t="s">
        <v>16</v>
      </c>
      <c r="L44340">
        <f>BMW_sales_data__2010_2024[[#This Row],[Price_USD]]*BMW_sales_data__2010_2024[[#This Row],[Sales_Volume]]</f>
        <v>986500816</v>
      </c>
      <c r="M44340" t="str" cm="1">
        <f t="array" ref="M44340">_xlfn.IFS(BMW_sales_data__2010_2024[[#This Row],[Engine_Size_L]]&gt;4,"&gt;4",BMW_sales_data__2010_2024[[#This Row],[Engine_Size_L]]&gt;=2,"2-4",BMW_sales_data__2010_2024[[#This Row],[Engine_Size_L]]&lt;2,"&lt;2")</f>
        <v>2-4</v>
      </c>
      <c r="N44340" t="str" cm="1">
        <f t="array" ref="N44340">_xlfn.IFS(BMW_sales_data__2010_2024[[#This Row],[Price_USD]]&gt;100000,"High",BMW_sales_data__2010_2024[[#This Row],[Price_USD]]&gt;=50000,"Medium",BMW_sales_data__2010_2024[[#This Row],[Price_USD]]&lt;50000,"Low")</f>
        <v>High</v>
      </c>
    </row>
    <row r="44341" spans="1:14" x14ac:dyDescent="0.3">
      <c r="A44341" t="s">
        <v>38</v>
      </c>
      <c r="B44341">
        <v>2011</v>
      </c>
      <c r="C44341" t="s">
        <v>26</v>
      </c>
      <c r="D44341" t="s">
        <v>29</v>
      </c>
      <c r="E44341" t="s">
        <v>33</v>
      </c>
      <c r="F44341" t="s">
        <v>15</v>
      </c>
      <c r="G44341">
        <v>1.9</v>
      </c>
      <c r="H44341">
        <v>126851</v>
      </c>
      <c r="I44341">
        <v>92356</v>
      </c>
      <c r="J44341">
        <v>4984</v>
      </c>
      <c r="K44341" t="s">
        <v>21</v>
      </c>
      <c r="L44341">
        <f>BMW_sales_data__2010_2024[[#This Row],[Price_USD]]*BMW_sales_data__2010_2024[[#This Row],[Sales_Volume]]</f>
        <v>460302304</v>
      </c>
      <c r="M44341" t="str" cm="1">
        <f t="array" ref="M44341">_xlfn.IFS(BMW_sales_data__2010_2024[[#This Row],[Engine_Size_L]]&gt;4,"&gt;4",BMW_sales_data__2010_2024[[#This Row],[Engine_Size_L]]&gt;=2,"2-4",BMW_sales_data__2010_2024[[#This Row],[Engine_Size_L]]&lt;2,"&lt;2")</f>
        <v>&lt;2</v>
      </c>
      <c r="N44341" t="str" cm="1">
        <f t="array" ref="N44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42" spans="1:14" x14ac:dyDescent="0.3">
      <c r="A44342" t="s">
        <v>17</v>
      </c>
      <c r="B44342">
        <v>2010</v>
      </c>
      <c r="C44342" t="s">
        <v>18</v>
      </c>
      <c r="D44342" t="s">
        <v>22</v>
      </c>
      <c r="E44342" t="s">
        <v>19</v>
      </c>
      <c r="F44342" t="s">
        <v>15</v>
      </c>
      <c r="G44342">
        <v>1.6</v>
      </c>
      <c r="H44342">
        <v>147234</v>
      </c>
      <c r="I44342">
        <v>99999</v>
      </c>
      <c r="J44342">
        <v>5340</v>
      </c>
      <c r="K44342" t="s">
        <v>21</v>
      </c>
      <c r="L44342">
        <f>BMW_sales_data__2010_2024[[#This Row],[Price_USD]]*BMW_sales_data__2010_2024[[#This Row],[Sales_Volume]]</f>
        <v>533994660</v>
      </c>
      <c r="M44342" t="str" cm="1">
        <f t="array" ref="M44342">_xlfn.IFS(BMW_sales_data__2010_2024[[#This Row],[Engine_Size_L]]&gt;4,"&gt;4",BMW_sales_data__2010_2024[[#This Row],[Engine_Size_L]]&gt;=2,"2-4",BMW_sales_data__2010_2024[[#This Row],[Engine_Size_L]]&lt;2,"&lt;2")</f>
        <v>&lt;2</v>
      </c>
      <c r="N44342" t="str" cm="1">
        <f t="array" ref="N44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43" spans="1:14" x14ac:dyDescent="0.3">
      <c r="A44343" t="s">
        <v>37</v>
      </c>
      <c r="B44343">
        <v>2024</v>
      </c>
      <c r="C44343" t="s">
        <v>24</v>
      </c>
      <c r="D44343" t="s">
        <v>31</v>
      </c>
      <c r="E44343" t="s">
        <v>28</v>
      </c>
      <c r="F44343" t="s">
        <v>20</v>
      </c>
      <c r="G44343">
        <v>1.8</v>
      </c>
      <c r="H44343">
        <v>36089</v>
      </c>
      <c r="I44343">
        <v>44083</v>
      </c>
      <c r="J44343">
        <v>3544</v>
      </c>
      <c r="K44343" t="s">
        <v>21</v>
      </c>
      <c r="L44343">
        <f>BMW_sales_data__2010_2024[[#This Row],[Price_USD]]*BMW_sales_data__2010_2024[[#This Row],[Sales_Volume]]</f>
        <v>156230152</v>
      </c>
      <c r="M44343" t="str" cm="1">
        <f t="array" ref="M44343">_xlfn.IFS(BMW_sales_data__2010_2024[[#This Row],[Engine_Size_L]]&gt;4,"&gt;4",BMW_sales_data__2010_2024[[#This Row],[Engine_Size_L]]&gt;=2,"2-4",BMW_sales_data__2010_2024[[#This Row],[Engine_Size_L]]&lt;2,"&lt;2")</f>
        <v>&lt;2</v>
      </c>
      <c r="N44343" t="str" cm="1">
        <f t="array" ref="N44343">_xlfn.IFS(BMW_sales_data__2010_2024[[#This Row],[Price_USD]]&gt;100000,"High",BMW_sales_data__2010_2024[[#This Row],[Price_USD]]&gt;=50000,"Medium",BMW_sales_data__2010_2024[[#This Row],[Price_USD]]&lt;50000,"Low")</f>
        <v>Low</v>
      </c>
    </row>
    <row r="44344" spans="1:14" x14ac:dyDescent="0.3">
      <c r="A44344" t="s">
        <v>25</v>
      </c>
      <c r="B44344">
        <v>2011</v>
      </c>
      <c r="C44344" t="s">
        <v>24</v>
      </c>
      <c r="D44344" t="s">
        <v>27</v>
      </c>
      <c r="E44344" t="s">
        <v>19</v>
      </c>
      <c r="F44344" t="s">
        <v>20</v>
      </c>
      <c r="G44344">
        <v>3.4</v>
      </c>
      <c r="H44344">
        <v>50298</v>
      </c>
      <c r="I44344">
        <v>81976</v>
      </c>
      <c r="J44344">
        <v>874</v>
      </c>
      <c r="K44344" t="s">
        <v>21</v>
      </c>
      <c r="L44344">
        <f>BMW_sales_data__2010_2024[[#This Row],[Price_USD]]*BMW_sales_data__2010_2024[[#This Row],[Sales_Volume]]</f>
        <v>71647024</v>
      </c>
      <c r="M44344" t="str" cm="1">
        <f t="array" ref="M44344">_xlfn.IFS(BMW_sales_data__2010_2024[[#This Row],[Engine_Size_L]]&gt;4,"&gt;4",BMW_sales_data__2010_2024[[#This Row],[Engine_Size_L]]&gt;=2,"2-4",BMW_sales_data__2010_2024[[#This Row],[Engine_Size_L]]&lt;2,"&lt;2")</f>
        <v>2-4</v>
      </c>
      <c r="N44344" t="str" cm="1">
        <f t="array" ref="N44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45" spans="1:14" x14ac:dyDescent="0.3">
      <c r="A44345" t="s">
        <v>37</v>
      </c>
      <c r="B44345">
        <v>2021</v>
      </c>
      <c r="C44345" t="s">
        <v>18</v>
      </c>
      <c r="D44345" t="s">
        <v>39</v>
      </c>
      <c r="E44345" t="s">
        <v>33</v>
      </c>
      <c r="F44345" t="s">
        <v>20</v>
      </c>
      <c r="G44345">
        <v>4.4000000000000004</v>
      </c>
      <c r="H44345">
        <v>11889</v>
      </c>
      <c r="I44345">
        <v>64738</v>
      </c>
      <c r="J44345">
        <v>9794</v>
      </c>
      <c r="K44345" t="s">
        <v>16</v>
      </c>
      <c r="L44345">
        <f>BMW_sales_data__2010_2024[[#This Row],[Price_USD]]*BMW_sales_data__2010_2024[[#This Row],[Sales_Volume]]</f>
        <v>634043972</v>
      </c>
      <c r="M44345" t="str" cm="1">
        <f t="array" ref="M44345">_xlfn.IFS(BMW_sales_data__2010_2024[[#This Row],[Engine_Size_L]]&gt;4,"&gt;4",BMW_sales_data__2010_2024[[#This Row],[Engine_Size_L]]&gt;=2,"2-4",BMW_sales_data__2010_2024[[#This Row],[Engine_Size_L]]&lt;2,"&lt;2")</f>
        <v>&gt;4</v>
      </c>
      <c r="N44345" t="str" cm="1">
        <f t="array" ref="N44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46" spans="1:14" x14ac:dyDescent="0.3">
      <c r="A44346" t="s">
        <v>40</v>
      </c>
      <c r="B44346">
        <v>2022</v>
      </c>
      <c r="C44346" t="s">
        <v>24</v>
      </c>
      <c r="D44346" t="s">
        <v>39</v>
      </c>
      <c r="E44346" t="s">
        <v>28</v>
      </c>
      <c r="F44346" t="s">
        <v>15</v>
      </c>
      <c r="G44346">
        <v>1.7</v>
      </c>
      <c r="H44346">
        <v>175265</v>
      </c>
      <c r="I44346">
        <v>61159</v>
      </c>
      <c r="J44346">
        <v>2882</v>
      </c>
      <c r="K44346" t="s">
        <v>21</v>
      </c>
      <c r="L44346">
        <f>BMW_sales_data__2010_2024[[#This Row],[Price_USD]]*BMW_sales_data__2010_2024[[#This Row],[Sales_Volume]]</f>
        <v>176260238</v>
      </c>
      <c r="M44346" t="str" cm="1">
        <f t="array" ref="M44346">_xlfn.IFS(BMW_sales_data__2010_2024[[#This Row],[Engine_Size_L]]&gt;4,"&gt;4",BMW_sales_data__2010_2024[[#This Row],[Engine_Size_L]]&gt;=2,"2-4",BMW_sales_data__2010_2024[[#This Row],[Engine_Size_L]]&lt;2,"&lt;2")</f>
        <v>&lt;2</v>
      </c>
      <c r="N44346" t="str" cm="1">
        <f t="array" ref="N44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47" spans="1:14" x14ac:dyDescent="0.3">
      <c r="A44347" t="s">
        <v>37</v>
      </c>
      <c r="B44347">
        <v>2013</v>
      </c>
      <c r="C44347" t="s">
        <v>12</v>
      </c>
      <c r="D44347" t="s">
        <v>22</v>
      </c>
      <c r="E44347" t="s">
        <v>28</v>
      </c>
      <c r="F44347" t="s">
        <v>20</v>
      </c>
      <c r="G44347">
        <v>1.9</v>
      </c>
      <c r="H44347">
        <v>49305</v>
      </c>
      <c r="I44347">
        <v>35049</v>
      </c>
      <c r="J44347">
        <v>2287</v>
      </c>
      <c r="K44347" t="s">
        <v>21</v>
      </c>
      <c r="L44347">
        <f>BMW_sales_data__2010_2024[[#This Row],[Price_USD]]*BMW_sales_data__2010_2024[[#This Row],[Sales_Volume]]</f>
        <v>80157063</v>
      </c>
      <c r="M44347" t="str" cm="1">
        <f t="array" ref="M44347">_xlfn.IFS(BMW_sales_data__2010_2024[[#This Row],[Engine_Size_L]]&gt;4,"&gt;4",BMW_sales_data__2010_2024[[#This Row],[Engine_Size_L]]&gt;=2,"2-4",BMW_sales_data__2010_2024[[#This Row],[Engine_Size_L]]&lt;2,"&lt;2")</f>
        <v>&lt;2</v>
      </c>
      <c r="N44347" t="str" cm="1">
        <f t="array" ref="N44347">_xlfn.IFS(BMW_sales_data__2010_2024[[#This Row],[Price_USD]]&gt;100000,"High",BMW_sales_data__2010_2024[[#This Row],[Price_USD]]&gt;=50000,"Medium",BMW_sales_data__2010_2024[[#This Row],[Price_USD]]&lt;50000,"Low")</f>
        <v>Low</v>
      </c>
    </row>
    <row r="44348" spans="1:14" x14ac:dyDescent="0.3">
      <c r="A44348" t="s">
        <v>38</v>
      </c>
      <c r="B44348">
        <v>2015</v>
      </c>
      <c r="C44348" t="s">
        <v>30</v>
      </c>
      <c r="D44348" t="s">
        <v>31</v>
      </c>
      <c r="E44348" t="s">
        <v>14</v>
      </c>
      <c r="F44348" t="s">
        <v>20</v>
      </c>
      <c r="G44348">
        <v>1.5</v>
      </c>
      <c r="H44348">
        <v>12010</v>
      </c>
      <c r="I44348">
        <v>111731</v>
      </c>
      <c r="J44348">
        <v>1935</v>
      </c>
      <c r="K44348" t="s">
        <v>21</v>
      </c>
      <c r="L44348">
        <f>BMW_sales_data__2010_2024[[#This Row],[Price_USD]]*BMW_sales_data__2010_2024[[#This Row],[Sales_Volume]]</f>
        <v>216199485</v>
      </c>
      <c r="M44348" t="str" cm="1">
        <f t="array" ref="M44348">_xlfn.IFS(BMW_sales_data__2010_2024[[#This Row],[Engine_Size_L]]&gt;4,"&gt;4",BMW_sales_data__2010_2024[[#This Row],[Engine_Size_L]]&gt;=2,"2-4",BMW_sales_data__2010_2024[[#This Row],[Engine_Size_L]]&lt;2,"&lt;2")</f>
        <v>&lt;2</v>
      </c>
      <c r="N44348" t="str" cm="1">
        <f t="array" ref="N44348">_xlfn.IFS(BMW_sales_data__2010_2024[[#This Row],[Price_USD]]&gt;100000,"High",BMW_sales_data__2010_2024[[#This Row],[Price_USD]]&gt;=50000,"Medium",BMW_sales_data__2010_2024[[#This Row],[Price_USD]]&lt;50000,"Low")</f>
        <v>High</v>
      </c>
    </row>
    <row r="44349" spans="1:14" x14ac:dyDescent="0.3">
      <c r="A44349" t="s">
        <v>17</v>
      </c>
      <c r="B44349">
        <v>2021</v>
      </c>
      <c r="C44349" t="s">
        <v>18</v>
      </c>
      <c r="D44349" t="s">
        <v>27</v>
      </c>
      <c r="E44349" t="s">
        <v>19</v>
      </c>
      <c r="F44349" t="s">
        <v>20</v>
      </c>
      <c r="G44349">
        <v>2.5</v>
      </c>
      <c r="H44349">
        <v>109542</v>
      </c>
      <c r="I44349">
        <v>96238</v>
      </c>
      <c r="J44349">
        <v>5634</v>
      </c>
      <c r="K44349" t="s">
        <v>21</v>
      </c>
      <c r="L44349">
        <f>BMW_sales_data__2010_2024[[#This Row],[Price_USD]]*BMW_sales_data__2010_2024[[#This Row],[Sales_Volume]]</f>
        <v>542204892</v>
      </c>
      <c r="M44349" t="str" cm="1">
        <f t="array" ref="M44349">_xlfn.IFS(BMW_sales_data__2010_2024[[#This Row],[Engine_Size_L]]&gt;4,"&gt;4",BMW_sales_data__2010_2024[[#This Row],[Engine_Size_L]]&gt;=2,"2-4",BMW_sales_data__2010_2024[[#This Row],[Engine_Size_L]]&lt;2,"&lt;2")</f>
        <v>2-4</v>
      </c>
      <c r="N44349" t="str" cm="1">
        <f t="array" ref="N44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50" spans="1:14" x14ac:dyDescent="0.3">
      <c r="A44350" t="s">
        <v>38</v>
      </c>
      <c r="B44350">
        <v>2014</v>
      </c>
      <c r="C44350" t="s">
        <v>12</v>
      </c>
      <c r="D44350" t="s">
        <v>31</v>
      </c>
      <c r="E44350" t="s">
        <v>33</v>
      </c>
      <c r="F44350" t="s">
        <v>15</v>
      </c>
      <c r="G44350">
        <v>4.7</v>
      </c>
      <c r="H44350">
        <v>139575</v>
      </c>
      <c r="I44350">
        <v>108370</v>
      </c>
      <c r="J44350">
        <v>528</v>
      </c>
      <c r="K44350" t="s">
        <v>21</v>
      </c>
      <c r="L44350">
        <f>BMW_sales_data__2010_2024[[#This Row],[Price_USD]]*BMW_sales_data__2010_2024[[#This Row],[Sales_Volume]]</f>
        <v>57219360</v>
      </c>
      <c r="M44350" t="str" cm="1">
        <f t="array" ref="M44350">_xlfn.IFS(BMW_sales_data__2010_2024[[#This Row],[Engine_Size_L]]&gt;4,"&gt;4",BMW_sales_data__2010_2024[[#This Row],[Engine_Size_L]]&gt;=2,"2-4",BMW_sales_data__2010_2024[[#This Row],[Engine_Size_L]]&lt;2,"&lt;2")</f>
        <v>&gt;4</v>
      </c>
      <c r="N44350" t="str" cm="1">
        <f t="array" ref="N44350">_xlfn.IFS(BMW_sales_data__2010_2024[[#This Row],[Price_USD]]&gt;100000,"High",BMW_sales_data__2010_2024[[#This Row],[Price_USD]]&gt;=50000,"Medium",BMW_sales_data__2010_2024[[#This Row],[Price_USD]]&lt;50000,"Low")</f>
        <v>High</v>
      </c>
    </row>
    <row r="44351" spans="1:14" x14ac:dyDescent="0.3">
      <c r="A44351" t="s">
        <v>41</v>
      </c>
      <c r="B44351">
        <v>2023</v>
      </c>
      <c r="C44351" t="s">
        <v>18</v>
      </c>
      <c r="D44351" t="s">
        <v>31</v>
      </c>
      <c r="E44351" t="s">
        <v>14</v>
      </c>
      <c r="F44351" t="s">
        <v>15</v>
      </c>
      <c r="G44351">
        <v>2.5</v>
      </c>
      <c r="H44351">
        <v>39363</v>
      </c>
      <c r="I44351">
        <v>119909</v>
      </c>
      <c r="J44351">
        <v>598</v>
      </c>
      <c r="K44351" t="s">
        <v>21</v>
      </c>
      <c r="L44351">
        <f>BMW_sales_data__2010_2024[[#This Row],[Price_USD]]*BMW_sales_data__2010_2024[[#This Row],[Sales_Volume]]</f>
        <v>71705582</v>
      </c>
      <c r="M44351" t="str" cm="1">
        <f t="array" ref="M44351">_xlfn.IFS(BMW_sales_data__2010_2024[[#This Row],[Engine_Size_L]]&gt;4,"&gt;4",BMW_sales_data__2010_2024[[#This Row],[Engine_Size_L]]&gt;=2,"2-4",BMW_sales_data__2010_2024[[#This Row],[Engine_Size_L]]&lt;2,"&lt;2")</f>
        <v>2-4</v>
      </c>
      <c r="N44351" t="str" cm="1">
        <f t="array" ref="N44351">_xlfn.IFS(BMW_sales_data__2010_2024[[#This Row],[Price_USD]]&gt;100000,"High",BMW_sales_data__2010_2024[[#This Row],[Price_USD]]&gt;=50000,"Medium",BMW_sales_data__2010_2024[[#This Row],[Price_USD]]&lt;50000,"Low")</f>
        <v>High</v>
      </c>
    </row>
    <row r="44352" spans="1:14" x14ac:dyDescent="0.3">
      <c r="A44352" t="s">
        <v>11</v>
      </c>
      <c r="B44352">
        <v>2013</v>
      </c>
      <c r="C44352" t="s">
        <v>18</v>
      </c>
      <c r="D44352" t="s">
        <v>13</v>
      </c>
      <c r="E44352" t="s">
        <v>33</v>
      </c>
      <c r="F44352" t="s">
        <v>20</v>
      </c>
      <c r="G44352">
        <v>3</v>
      </c>
      <c r="H44352">
        <v>112887</v>
      </c>
      <c r="I44352">
        <v>86591</v>
      </c>
      <c r="J44352">
        <v>5010</v>
      </c>
      <c r="K44352" t="s">
        <v>21</v>
      </c>
      <c r="L44352">
        <f>BMW_sales_data__2010_2024[[#This Row],[Price_USD]]*BMW_sales_data__2010_2024[[#This Row],[Sales_Volume]]</f>
        <v>433820910</v>
      </c>
      <c r="M44352" t="str" cm="1">
        <f t="array" ref="M44352">_xlfn.IFS(BMW_sales_data__2010_2024[[#This Row],[Engine_Size_L]]&gt;4,"&gt;4",BMW_sales_data__2010_2024[[#This Row],[Engine_Size_L]]&gt;=2,"2-4",BMW_sales_data__2010_2024[[#This Row],[Engine_Size_L]]&lt;2,"&lt;2")</f>
        <v>2-4</v>
      </c>
      <c r="N44352" t="str" cm="1">
        <f t="array" ref="N44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53" spans="1:14" x14ac:dyDescent="0.3">
      <c r="A44353" t="s">
        <v>40</v>
      </c>
      <c r="B44353">
        <v>2017</v>
      </c>
      <c r="C44353" t="s">
        <v>24</v>
      </c>
      <c r="D44353" t="s">
        <v>39</v>
      </c>
      <c r="E44353" t="s">
        <v>33</v>
      </c>
      <c r="F44353" t="s">
        <v>15</v>
      </c>
      <c r="G44353">
        <v>2.1</v>
      </c>
      <c r="H44353">
        <v>130125</v>
      </c>
      <c r="I44353">
        <v>59776</v>
      </c>
      <c r="J44353">
        <v>7112</v>
      </c>
      <c r="K44353" t="s">
        <v>16</v>
      </c>
      <c r="L44353">
        <f>BMW_sales_data__2010_2024[[#This Row],[Price_USD]]*BMW_sales_data__2010_2024[[#This Row],[Sales_Volume]]</f>
        <v>425126912</v>
      </c>
      <c r="M44353" t="str" cm="1">
        <f t="array" ref="M44353">_xlfn.IFS(BMW_sales_data__2010_2024[[#This Row],[Engine_Size_L]]&gt;4,"&gt;4",BMW_sales_data__2010_2024[[#This Row],[Engine_Size_L]]&gt;=2,"2-4",BMW_sales_data__2010_2024[[#This Row],[Engine_Size_L]]&lt;2,"&lt;2")</f>
        <v>2-4</v>
      </c>
      <c r="N44353" t="str" cm="1">
        <f t="array" ref="N44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54" spans="1:14" x14ac:dyDescent="0.3">
      <c r="A44354" t="s">
        <v>34</v>
      </c>
      <c r="B44354">
        <v>2021</v>
      </c>
      <c r="C44354" t="s">
        <v>18</v>
      </c>
      <c r="D44354" t="s">
        <v>13</v>
      </c>
      <c r="E44354" t="s">
        <v>14</v>
      </c>
      <c r="F44354" t="s">
        <v>20</v>
      </c>
      <c r="G44354">
        <v>1.9</v>
      </c>
      <c r="H44354">
        <v>124106</v>
      </c>
      <c r="I44354">
        <v>54006</v>
      </c>
      <c r="J44354">
        <v>2754</v>
      </c>
      <c r="K44354" t="s">
        <v>21</v>
      </c>
      <c r="L44354">
        <f>BMW_sales_data__2010_2024[[#This Row],[Price_USD]]*BMW_sales_data__2010_2024[[#This Row],[Sales_Volume]]</f>
        <v>148732524</v>
      </c>
      <c r="M44354" t="str" cm="1">
        <f t="array" ref="M44354">_xlfn.IFS(BMW_sales_data__2010_2024[[#This Row],[Engine_Size_L]]&gt;4,"&gt;4",BMW_sales_data__2010_2024[[#This Row],[Engine_Size_L]]&gt;=2,"2-4",BMW_sales_data__2010_2024[[#This Row],[Engine_Size_L]]&lt;2,"&lt;2")</f>
        <v>&lt;2</v>
      </c>
      <c r="N44354" t="str" cm="1">
        <f t="array" ref="N44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55" spans="1:14" x14ac:dyDescent="0.3">
      <c r="A44355" t="s">
        <v>17</v>
      </c>
      <c r="B44355">
        <v>2016</v>
      </c>
      <c r="C44355" t="s">
        <v>24</v>
      </c>
      <c r="D44355" t="s">
        <v>31</v>
      </c>
      <c r="E44355" t="s">
        <v>28</v>
      </c>
      <c r="F44355" t="s">
        <v>20</v>
      </c>
      <c r="G44355">
        <v>2.1</v>
      </c>
      <c r="H44355">
        <v>132482</v>
      </c>
      <c r="I44355">
        <v>47730</v>
      </c>
      <c r="J44355">
        <v>8218</v>
      </c>
      <c r="K44355" t="s">
        <v>16</v>
      </c>
      <c r="L44355">
        <f>BMW_sales_data__2010_2024[[#This Row],[Price_USD]]*BMW_sales_data__2010_2024[[#This Row],[Sales_Volume]]</f>
        <v>392245140</v>
      </c>
      <c r="M44355" t="str" cm="1">
        <f t="array" ref="M44355">_xlfn.IFS(BMW_sales_data__2010_2024[[#This Row],[Engine_Size_L]]&gt;4,"&gt;4",BMW_sales_data__2010_2024[[#This Row],[Engine_Size_L]]&gt;=2,"2-4",BMW_sales_data__2010_2024[[#This Row],[Engine_Size_L]]&lt;2,"&lt;2")</f>
        <v>2-4</v>
      </c>
      <c r="N44355" t="str" cm="1">
        <f t="array" ref="N44355">_xlfn.IFS(BMW_sales_data__2010_2024[[#This Row],[Price_USD]]&gt;100000,"High",BMW_sales_data__2010_2024[[#This Row],[Price_USD]]&gt;=50000,"Medium",BMW_sales_data__2010_2024[[#This Row],[Price_USD]]&lt;50000,"Low")</f>
        <v>Low</v>
      </c>
    </row>
    <row r="44356" spans="1:14" x14ac:dyDescent="0.3">
      <c r="A44356" t="s">
        <v>17</v>
      </c>
      <c r="B44356">
        <v>2023</v>
      </c>
      <c r="C44356" t="s">
        <v>35</v>
      </c>
      <c r="D44356" t="s">
        <v>27</v>
      </c>
      <c r="E44356" t="s">
        <v>14</v>
      </c>
      <c r="F44356" t="s">
        <v>15</v>
      </c>
      <c r="G44356">
        <v>2.2000000000000002</v>
      </c>
      <c r="H44356">
        <v>91513</v>
      </c>
      <c r="I44356">
        <v>88147</v>
      </c>
      <c r="J44356">
        <v>6226</v>
      </c>
      <c r="K44356" t="s">
        <v>21</v>
      </c>
      <c r="L44356">
        <f>BMW_sales_data__2010_2024[[#This Row],[Price_USD]]*BMW_sales_data__2010_2024[[#This Row],[Sales_Volume]]</f>
        <v>548803222</v>
      </c>
      <c r="M44356" t="str" cm="1">
        <f t="array" ref="M44356">_xlfn.IFS(BMW_sales_data__2010_2024[[#This Row],[Engine_Size_L]]&gt;4,"&gt;4",BMW_sales_data__2010_2024[[#This Row],[Engine_Size_L]]&gt;=2,"2-4",BMW_sales_data__2010_2024[[#This Row],[Engine_Size_L]]&lt;2,"&lt;2")</f>
        <v>2-4</v>
      </c>
      <c r="N44356" t="str" cm="1">
        <f t="array" ref="N44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57" spans="1:14" x14ac:dyDescent="0.3">
      <c r="A44357" t="s">
        <v>36</v>
      </c>
      <c r="B44357">
        <v>2013</v>
      </c>
      <c r="C44357" t="s">
        <v>26</v>
      </c>
      <c r="D44357" t="s">
        <v>29</v>
      </c>
      <c r="E44357" t="s">
        <v>14</v>
      </c>
      <c r="F44357" t="s">
        <v>20</v>
      </c>
      <c r="G44357">
        <v>2</v>
      </c>
      <c r="H44357">
        <v>105607</v>
      </c>
      <c r="I44357">
        <v>94035</v>
      </c>
      <c r="J44357">
        <v>5959</v>
      </c>
      <c r="K44357" t="s">
        <v>21</v>
      </c>
      <c r="L44357">
        <f>BMW_sales_data__2010_2024[[#This Row],[Price_USD]]*BMW_sales_data__2010_2024[[#This Row],[Sales_Volume]]</f>
        <v>560354565</v>
      </c>
      <c r="M44357" t="str" cm="1">
        <f t="array" ref="M44357">_xlfn.IFS(BMW_sales_data__2010_2024[[#This Row],[Engine_Size_L]]&gt;4,"&gt;4",BMW_sales_data__2010_2024[[#This Row],[Engine_Size_L]]&gt;=2,"2-4",BMW_sales_data__2010_2024[[#This Row],[Engine_Size_L]]&lt;2,"&lt;2")</f>
        <v>2-4</v>
      </c>
      <c r="N44357" t="str" cm="1">
        <f t="array" ref="N44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58" spans="1:14" x14ac:dyDescent="0.3">
      <c r="A44358" t="s">
        <v>37</v>
      </c>
      <c r="B44358">
        <v>2019</v>
      </c>
      <c r="C44358" t="s">
        <v>30</v>
      </c>
      <c r="D44358" t="s">
        <v>22</v>
      </c>
      <c r="E44358" t="s">
        <v>28</v>
      </c>
      <c r="F44358" t="s">
        <v>15</v>
      </c>
      <c r="G44358">
        <v>4.3</v>
      </c>
      <c r="H44358">
        <v>70571</v>
      </c>
      <c r="I44358">
        <v>86117</v>
      </c>
      <c r="J44358">
        <v>4206</v>
      </c>
      <c r="K44358" t="s">
        <v>21</v>
      </c>
      <c r="L44358">
        <f>BMW_sales_data__2010_2024[[#This Row],[Price_USD]]*BMW_sales_data__2010_2024[[#This Row],[Sales_Volume]]</f>
        <v>362208102</v>
      </c>
      <c r="M44358" t="str" cm="1">
        <f t="array" ref="M44358">_xlfn.IFS(BMW_sales_data__2010_2024[[#This Row],[Engine_Size_L]]&gt;4,"&gt;4",BMW_sales_data__2010_2024[[#This Row],[Engine_Size_L]]&gt;=2,"2-4",BMW_sales_data__2010_2024[[#This Row],[Engine_Size_L]]&lt;2,"&lt;2")</f>
        <v>&gt;4</v>
      </c>
      <c r="N44358" t="str" cm="1">
        <f t="array" ref="N44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59" spans="1:14" x14ac:dyDescent="0.3">
      <c r="A44359" t="s">
        <v>38</v>
      </c>
      <c r="B44359">
        <v>2022</v>
      </c>
      <c r="C44359" t="s">
        <v>35</v>
      </c>
      <c r="D44359" t="s">
        <v>39</v>
      </c>
      <c r="E44359" t="s">
        <v>28</v>
      </c>
      <c r="F44359" t="s">
        <v>20</v>
      </c>
      <c r="G44359">
        <v>3.2</v>
      </c>
      <c r="H44359">
        <v>19289</v>
      </c>
      <c r="I44359">
        <v>59368</v>
      </c>
      <c r="J44359">
        <v>5753</v>
      </c>
      <c r="K44359" t="s">
        <v>21</v>
      </c>
      <c r="L44359">
        <f>BMW_sales_data__2010_2024[[#This Row],[Price_USD]]*BMW_sales_data__2010_2024[[#This Row],[Sales_Volume]]</f>
        <v>341544104</v>
      </c>
      <c r="M44359" t="str" cm="1">
        <f t="array" ref="M44359">_xlfn.IFS(BMW_sales_data__2010_2024[[#This Row],[Engine_Size_L]]&gt;4,"&gt;4",BMW_sales_data__2010_2024[[#This Row],[Engine_Size_L]]&gt;=2,"2-4",BMW_sales_data__2010_2024[[#This Row],[Engine_Size_L]]&lt;2,"&lt;2")</f>
        <v>2-4</v>
      </c>
      <c r="N44359" t="str" cm="1">
        <f t="array" ref="N44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60" spans="1:14" x14ac:dyDescent="0.3">
      <c r="A44360" t="s">
        <v>25</v>
      </c>
      <c r="B44360">
        <v>2022</v>
      </c>
      <c r="C44360" t="s">
        <v>30</v>
      </c>
      <c r="D44360" t="s">
        <v>22</v>
      </c>
      <c r="E44360" t="s">
        <v>14</v>
      </c>
      <c r="F44360" t="s">
        <v>20</v>
      </c>
      <c r="G44360">
        <v>3.4</v>
      </c>
      <c r="H44360">
        <v>109821</v>
      </c>
      <c r="I44360">
        <v>82463</v>
      </c>
      <c r="J44360">
        <v>1265</v>
      </c>
      <c r="K44360" t="s">
        <v>21</v>
      </c>
      <c r="L44360">
        <f>BMW_sales_data__2010_2024[[#This Row],[Price_USD]]*BMW_sales_data__2010_2024[[#This Row],[Sales_Volume]]</f>
        <v>104315695</v>
      </c>
      <c r="M44360" t="str" cm="1">
        <f t="array" ref="M44360">_xlfn.IFS(BMW_sales_data__2010_2024[[#This Row],[Engine_Size_L]]&gt;4,"&gt;4",BMW_sales_data__2010_2024[[#This Row],[Engine_Size_L]]&gt;=2,"2-4",BMW_sales_data__2010_2024[[#This Row],[Engine_Size_L]]&lt;2,"&lt;2")</f>
        <v>2-4</v>
      </c>
      <c r="N44360" t="str" cm="1">
        <f t="array" ref="N44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61" spans="1:14" x14ac:dyDescent="0.3">
      <c r="A44361" t="s">
        <v>23</v>
      </c>
      <c r="B44361">
        <v>2014</v>
      </c>
      <c r="C44361" t="s">
        <v>26</v>
      </c>
      <c r="D44361" t="s">
        <v>27</v>
      </c>
      <c r="E44361" t="s">
        <v>33</v>
      </c>
      <c r="F44361" t="s">
        <v>15</v>
      </c>
      <c r="G44361">
        <v>2.8</v>
      </c>
      <c r="H44361">
        <v>41604</v>
      </c>
      <c r="I44361">
        <v>117888</v>
      </c>
      <c r="J44361">
        <v>8075</v>
      </c>
      <c r="K44361" t="s">
        <v>16</v>
      </c>
      <c r="L44361">
        <f>BMW_sales_data__2010_2024[[#This Row],[Price_USD]]*BMW_sales_data__2010_2024[[#This Row],[Sales_Volume]]</f>
        <v>951945600</v>
      </c>
      <c r="M44361" t="str" cm="1">
        <f t="array" ref="M44361">_xlfn.IFS(BMW_sales_data__2010_2024[[#This Row],[Engine_Size_L]]&gt;4,"&gt;4",BMW_sales_data__2010_2024[[#This Row],[Engine_Size_L]]&gt;=2,"2-4",BMW_sales_data__2010_2024[[#This Row],[Engine_Size_L]]&lt;2,"&lt;2")</f>
        <v>2-4</v>
      </c>
      <c r="N44361" t="str" cm="1">
        <f t="array" ref="N44361">_xlfn.IFS(BMW_sales_data__2010_2024[[#This Row],[Price_USD]]&gt;100000,"High",BMW_sales_data__2010_2024[[#This Row],[Price_USD]]&gt;=50000,"Medium",BMW_sales_data__2010_2024[[#This Row],[Price_USD]]&lt;50000,"Low")</f>
        <v>High</v>
      </c>
    </row>
    <row r="44362" spans="1:14" x14ac:dyDescent="0.3">
      <c r="A44362" t="s">
        <v>36</v>
      </c>
      <c r="B44362">
        <v>2021</v>
      </c>
      <c r="C44362" t="s">
        <v>26</v>
      </c>
      <c r="D44362" t="s">
        <v>39</v>
      </c>
      <c r="E44362" t="s">
        <v>19</v>
      </c>
      <c r="F44362" t="s">
        <v>20</v>
      </c>
      <c r="G44362">
        <v>2.2000000000000002</v>
      </c>
      <c r="H44362">
        <v>6329</v>
      </c>
      <c r="I44362">
        <v>39909</v>
      </c>
      <c r="J44362">
        <v>7915</v>
      </c>
      <c r="K44362" t="s">
        <v>16</v>
      </c>
      <c r="L44362">
        <f>BMW_sales_data__2010_2024[[#This Row],[Price_USD]]*BMW_sales_data__2010_2024[[#This Row],[Sales_Volume]]</f>
        <v>315879735</v>
      </c>
      <c r="M44362" t="str" cm="1">
        <f t="array" ref="M44362">_xlfn.IFS(BMW_sales_data__2010_2024[[#This Row],[Engine_Size_L]]&gt;4,"&gt;4",BMW_sales_data__2010_2024[[#This Row],[Engine_Size_L]]&gt;=2,"2-4",BMW_sales_data__2010_2024[[#This Row],[Engine_Size_L]]&lt;2,"&lt;2")</f>
        <v>2-4</v>
      </c>
      <c r="N44362" t="str" cm="1">
        <f t="array" ref="N44362">_xlfn.IFS(BMW_sales_data__2010_2024[[#This Row],[Price_USD]]&gt;100000,"High",BMW_sales_data__2010_2024[[#This Row],[Price_USD]]&gt;=50000,"Medium",BMW_sales_data__2010_2024[[#This Row],[Price_USD]]&lt;50000,"Low")</f>
        <v>Low</v>
      </c>
    </row>
    <row r="44363" spans="1:14" x14ac:dyDescent="0.3">
      <c r="A44363" t="s">
        <v>38</v>
      </c>
      <c r="B44363">
        <v>2019</v>
      </c>
      <c r="C44363" t="s">
        <v>12</v>
      </c>
      <c r="D44363" t="s">
        <v>27</v>
      </c>
      <c r="E44363" t="s">
        <v>33</v>
      </c>
      <c r="F44363" t="s">
        <v>15</v>
      </c>
      <c r="G44363">
        <v>1.8</v>
      </c>
      <c r="H44363">
        <v>55253</v>
      </c>
      <c r="I44363">
        <v>60982</v>
      </c>
      <c r="J44363">
        <v>6545</v>
      </c>
      <c r="K44363" t="s">
        <v>21</v>
      </c>
      <c r="L44363">
        <f>BMW_sales_data__2010_2024[[#This Row],[Price_USD]]*BMW_sales_data__2010_2024[[#This Row],[Sales_Volume]]</f>
        <v>399127190</v>
      </c>
      <c r="M44363" t="str" cm="1">
        <f t="array" ref="M44363">_xlfn.IFS(BMW_sales_data__2010_2024[[#This Row],[Engine_Size_L]]&gt;4,"&gt;4",BMW_sales_data__2010_2024[[#This Row],[Engine_Size_L]]&gt;=2,"2-4",BMW_sales_data__2010_2024[[#This Row],[Engine_Size_L]]&lt;2,"&lt;2")</f>
        <v>&lt;2</v>
      </c>
      <c r="N44363" t="str" cm="1">
        <f t="array" ref="N44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64" spans="1:14" x14ac:dyDescent="0.3">
      <c r="A44364" t="s">
        <v>23</v>
      </c>
      <c r="B44364">
        <v>2014</v>
      </c>
      <c r="C44364" t="s">
        <v>26</v>
      </c>
      <c r="D44364" t="s">
        <v>31</v>
      </c>
      <c r="E44364" t="s">
        <v>33</v>
      </c>
      <c r="F44364" t="s">
        <v>20</v>
      </c>
      <c r="G44364">
        <v>1.8</v>
      </c>
      <c r="H44364">
        <v>50125</v>
      </c>
      <c r="I44364">
        <v>55347</v>
      </c>
      <c r="J44364">
        <v>4881</v>
      </c>
      <c r="K44364" t="s">
        <v>21</v>
      </c>
      <c r="L44364">
        <f>BMW_sales_data__2010_2024[[#This Row],[Price_USD]]*BMW_sales_data__2010_2024[[#This Row],[Sales_Volume]]</f>
        <v>270148707</v>
      </c>
      <c r="M44364" t="str" cm="1">
        <f t="array" ref="M44364">_xlfn.IFS(BMW_sales_data__2010_2024[[#This Row],[Engine_Size_L]]&gt;4,"&gt;4",BMW_sales_data__2010_2024[[#This Row],[Engine_Size_L]]&gt;=2,"2-4",BMW_sales_data__2010_2024[[#This Row],[Engine_Size_L]]&lt;2,"&lt;2")</f>
        <v>&lt;2</v>
      </c>
      <c r="N44364" t="str" cm="1">
        <f t="array" ref="N44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65" spans="1:14" x14ac:dyDescent="0.3">
      <c r="A44365" t="s">
        <v>40</v>
      </c>
      <c r="B44365">
        <v>2012</v>
      </c>
      <c r="C44365" t="s">
        <v>26</v>
      </c>
      <c r="D44365" t="s">
        <v>39</v>
      </c>
      <c r="E44365" t="s">
        <v>19</v>
      </c>
      <c r="F44365" t="s">
        <v>20</v>
      </c>
      <c r="G44365">
        <v>2.1</v>
      </c>
      <c r="H44365">
        <v>192523</v>
      </c>
      <c r="I44365">
        <v>76189</v>
      </c>
      <c r="J44365">
        <v>7104</v>
      </c>
      <c r="K44365" t="s">
        <v>16</v>
      </c>
      <c r="L44365">
        <f>BMW_sales_data__2010_2024[[#This Row],[Price_USD]]*BMW_sales_data__2010_2024[[#This Row],[Sales_Volume]]</f>
        <v>541246656</v>
      </c>
      <c r="M44365" t="str" cm="1">
        <f t="array" ref="M44365">_xlfn.IFS(BMW_sales_data__2010_2024[[#This Row],[Engine_Size_L]]&gt;4,"&gt;4",BMW_sales_data__2010_2024[[#This Row],[Engine_Size_L]]&gt;=2,"2-4",BMW_sales_data__2010_2024[[#This Row],[Engine_Size_L]]&lt;2,"&lt;2")</f>
        <v>2-4</v>
      </c>
      <c r="N44365" t="str" cm="1">
        <f t="array" ref="N44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66" spans="1:14" x14ac:dyDescent="0.3">
      <c r="A44366" t="s">
        <v>25</v>
      </c>
      <c r="B44366">
        <v>2022</v>
      </c>
      <c r="C44366" t="s">
        <v>24</v>
      </c>
      <c r="D44366" t="s">
        <v>22</v>
      </c>
      <c r="E44366" t="s">
        <v>28</v>
      </c>
      <c r="F44366" t="s">
        <v>20</v>
      </c>
      <c r="G44366">
        <v>4.5</v>
      </c>
      <c r="H44366">
        <v>72958</v>
      </c>
      <c r="I44366">
        <v>81322</v>
      </c>
      <c r="J44366">
        <v>4275</v>
      </c>
      <c r="K44366" t="s">
        <v>21</v>
      </c>
      <c r="L44366">
        <f>BMW_sales_data__2010_2024[[#This Row],[Price_USD]]*BMW_sales_data__2010_2024[[#This Row],[Sales_Volume]]</f>
        <v>347651550</v>
      </c>
      <c r="M44366" t="str" cm="1">
        <f t="array" ref="M44366">_xlfn.IFS(BMW_sales_data__2010_2024[[#This Row],[Engine_Size_L]]&gt;4,"&gt;4",BMW_sales_data__2010_2024[[#This Row],[Engine_Size_L]]&gt;=2,"2-4",BMW_sales_data__2010_2024[[#This Row],[Engine_Size_L]]&lt;2,"&lt;2")</f>
        <v>&gt;4</v>
      </c>
      <c r="N44366" t="str" cm="1">
        <f t="array" ref="N44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67" spans="1:14" x14ac:dyDescent="0.3">
      <c r="A44367" t="s">
        <v>38</v>
      </c>
      <c r="B44367">
        <v>2018</v>
      </c>
      <c r="C44367" t="s">
        <v>18</v>
      </c>
      <c r="D44367" t="s">
        <v>31</v>
      </c>
      <c r="E44367" t="s">
        <v>14</v>
      </c>
      <c r="F44367" t="s">
        <v>20</v>
      </c>
      <c r="G44367">
        <v>2.2999999999999998</v>
      </c>
      <c r="H44367">
        <v>22722</v>
      </c>
      <c r="I44367">
        <v>115513</v>
      </c>
      <c r="J44367">
        <v>1504</v>
      </c>
      <c r="K44367" t="s">
        <v>21</v>
      </c>
      <c r="L44367">
        <f>BMW_sales_data__2010_2024[[#This Row],[Price_USD]]*BMW_sales_data__2010_2024[[#This Row],[Sales_Volume]]</f>
        <v>173731552</v>
      </c>
      <c r="M44367" t="str" cm="1">
        <f t="array" ref="M44367">_xlfn.IFS(BMW_sales_data__2010_2024[[#This Row],[Engine_Size_L]]&gt;4,"&gt;4",BMW_sales_data__2010_2024[[#This Row],[Engine_Size_L]]&gt;=2,"2-4",BMW_sales_data__2010_2024[[#This Row],[Engine_Size_L]]&lt;2,"&lt;2")</f>
        <v>2-4</v>
      </c>
      <c r="N44367" t="str" cm="1">
        <f t="array" ref="N44367">_xlfn.IFS(BMW_sales_data__2010_2024[[#This Row],[Price_USD]]&gt;100000,"High",BMW_sales_data__2010_2024[[#This Row],[Price_USD]]&gt;=50000,"Medium",BMW_sales_data__2010_2024[[#This Row],[Price_USD]]&lt;50000,"Low")</f>
        <v>High</v>
      </c>
    </row>
    <row r="44368" spans="1:14" x14ac:dyDescent="0.3">
      <c r="A44368" t="s">
        <v>36</v>
      </c>
      <c r="B44368">
        <v>2020</v>
      </c>
      <c r="C44368" t="s">
        <v>18</v>
      </c>
      <c r="D44368" t="s">
        <v>39</v>
      </c>
      <c r="E44368" t="s">
        <v>19</v>
      </c>
      <c r="F44368" t="s">
        <v>20</v>
      </c>
      <c r="G44368">
        <v>2.7</v>
      </c>
      <c r="H44368">
        <v>171756</v>
      </c>
      <c r="I44368">
        <v>109438</v>
      </c>
      <c r="J44368">
        <v>1848</v>
      </c>
      <c r="K44368" t="s">
        <v>21</v>
      </c>
      <c r="L44368">
        <f>BMW_sales_data__2010_2024[[#This Row],[Price_USD]]*BMW_sales_data__2010_2024[[#This Row],[Sales_Volume]]</f>
        <v>202241424</v>
      </c>
      <c r="M44368" t="str" cm="1">
        <f t="array" ref="M44368">_xlfn.IFS(BMW_sales_data__2010_2024[[#This Row],[Engine_Size_L]]&gt;4,"&gt;4",BMW_sales_data__2010_2024[[#This Row],[Engine_Size_L]]&gt;=2,"2-4",BMW_sales_data__2010_2024[[#This Row],[Engine_Size_L]]&lt;2,"&lt;2")</f>
        <v>2-4</v>
      </c>
      <c r="N44368" t="str" cm="1">
        <f t="array" ref="N44368">_xlfn.IFS(BMW_sales_data__2010_2024[[#This Row],[Price_USD]]&gt;100000,"High",BMW_sales_data__2010_2024[[#This Row],[Price_USD]]&gt;=50000,"Medium",BMW_sales_data__2010_2024[[#This Row],[Price_USD]]&lt;50000,"Low")</f>
        <v>High</v>
      </c>
    </row>
    <row r="44369" spans="1:14" x14ac:dyDescent="0.3">
      <c r="A44369" t="s">
        <v>23</v>
      </c>
      <c r="B44369">
        <v>2014</v>
      </c>
      <c r="C44369" t="s">
        <v>26</v>
      </c>
      <c r="D44369" t="s">
        <v>27</v>
      </c>
      <c r="E44369" t="s">
        <v>19</v>
      </c>
      <c r="F44369" t="s">
        <v>20</v>
      </c>
      <c r="G44369">
        <v>3.5</v>
      </c>
      <c r="H44369">
        <v>34909</v>
      </c>
      <c r="I44369">
        <v>49350</v>
      </c>
      <c r="J44369">
        <v>6481</v>
      </c>
      <c r="K44369" t="s">
        <v>21</v>
      </c>
      <c r="L44369">
        <f>BMW_sales_data__2010_2024[[#This Row],[Price_USD]]*BMW_sales_data__2010_2024[[#This Row],[Sales_Volume]]</f>
        <v>319837350</v>
      </c>
      <c r="M44369" t="str" cm="1">
        <f t="array" ref="M44369">_xlfn.IFS(BMW_sales_data__2010_2024[[#This Row],[Engine_Size_L]]&gt;4,"&gt;4",BMW_sales_data__2010_2024[[#This Row],[Engine_Size_L]]&gt;=2,"2-4",BMW_sales_data__2010_2024[[#This Row],[Engine_Size_L]]&lt;2,"&lt;2")</f>
        <v>2-4</v>
      </c>
      <c r="N44369" t="str" cm="1">
        <f t="array" ref="N44369">_xlfn.IFS(BMW_sales_data__2010_2024[[#This Row],[Price_USD]]&gt;100000,"High",BMW_sales_data__2010_2024[[#This Row],[Price_USD]]&gt;=50000,"Medium",BMW_sales_data__2010_2024[[#This Row],[Price_USD]]&lt;50000,"Low")</f>
        <v>Low</v>
      </c>
    </row>
    <row r="44370" spans="1:14" x14ac:dyDescent="0.3">
      <c r="A44370" t="s">
        <v>25</v>
      </c>
      <c r="B44370">
        <v>2021</v>
      </c>
      <c r="C44370" t="s">
        <v>12</v>
      </c>
      <c r="D44370" t="s">
        <v>27</v>
      </c>
      <c r="E44370" t="s">
        <v>28</v>
      </c>
      <c r="F44370" t="s">
        <v>20</v>
      </c>
      <c r="G44370">
        <v>3.3</v>
      </c>
      <c r="H44370">
        <v>163859</v>
      </c>
      <c r="I44370">
        <v>59582</v>
      </c>
      <c r="J44370">
        <v>130</v>
      </c>
      <c r="K44370" t="s">
        <v>21</v>
      </c>
      <c r="L44370">
        <f>BMW_sales_data__2010_2024[[#This Row],[Price_USD]]*BMW_sales_data__2010_2024[[#This Row],[Sales_Volume]]</f>
        <v>7745660</v>
      </c>
      <c r="M44370" t="str" cm="1">
        <f t="array" ref="M44370">_xlfn.IFS(BMW_sales_data__2010_2024[[#This Row],[Engine_Size_L]]&gt;4,"&gt;4",BMW_sales_data__2010_2024[[#This Row],[Engine_Size_L]]&gt;=2,"2-4",BMW_sales_data__2010_2024[[#This Row],[Engine_Size_L]]&lt;2,"&lt;2")</f>
        <v>2-4</v>
      </c>
      <c r="N44370" t="str" cm="1">
        <f t="array" ref="N44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71" spans="1:14" x14ac:dyDescent="0.3">
      <c r="A44371" t="s">
        <v>32</v>
      </c>
      <c r="B44371">
        <v>2022</v>
      </c>
      <c r="C44371" t="s">
        <v>12</v>
      </c>
      <c r="D44371" t="s">
        <v>13</v>
      </c>
      <c r="E44371" t="s">
        <v>28</v>
      </c>
      <c r="F44371" t="s">
        <v>20</v>
      </c>
      <c r="G44371">
        <v>3.8</v>
      </c>
      <c r="H44371">
        <v>61826</v>
      </c>
      <c r="I44371">
        <v>59110</v>
      </c>
      <c r="J44371">
        <v>4458</v>
      </c>
      <c r="K44371" t="s">
        <v>21</v>
      </c>
      <c r="L44371">
        <f>BMW_sales_data__2010_2024[[#This Row],[Price_USD]]*BMW_sales_data__2010_2024[[#This Row],[Sales_Volume]]</f>
        <v>263512380</v>
      </c>
      <c r="M44371" t="str" cm="1">
        <f t="array" ref="M44371">_xlfn.IFS(BMW_sales_data__2010_2024[[#This Row],[Engine_Size_L]]&gt;4,"&gt;4",BMW_sales_data__2010_2024[[#This Row],[Engine_Size_L]]&gt;=2,"2-4",BMW_sales_data__2010_2024[[#This Row],[Engine_Size_L]]&lt;2,"&lt;2")</f>
        <v>2-4</v>
      </c>
      <c r="N44371" t="str" cm="1">
        <f t="array" ref="N44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72" spans="1:14" x14ac:dyDescent="0.3">
      <c r="A44372" t="s">
        <v>17</v>
      </c>
      <c r="B44372">
        <v>2019</v>
      </c>
      <c r="C44372" t="s">
        <v>24</v>
      </c>
      <c r="D44372" t="s">
        <v>22</v>
      </c>
      <c r="E44372" t="s">
        <v>28</v>
      </c>
      <c r="F44372" t="s">
        <v>15</v>
      </c>
      <c r="G44372">
        <v>2.2000000000000002</v>
      </c>
      <c r="H44372">
        <v>1312</v>
      </c>
      <c r="I44372">
        <v>117926</v>
      </c>
      <c r="J44372">
        <v>7015</v>
      </c>
      <c r="K44372" t="s">
        <v>16</v>
      </c>
      <c r="L44372">
        <f>BMW_sales_data__2010_2024[[#This Row],[Price_USD]]*BMW_sales_data__2010_2024[[#This Row],[Sales_Volume]]</f>
        <v>827250890</v>
      </c>
      <c r="M44372" t="str" cm="1">
        <f t="array" ref="M44372">_xlfn.IFS(BMW_sales_data__2010_2024[[#This Row],[Engine_Size_L]]&gt;4,"&gt;4",BMW_sales_data__2010_2024[[#This Row],[Engine_Size_L]]&gt;=2,"2-4",BMW_sales_data__2010_2024[[#This Row],[Engine_Size_L]]&lt;2,"&lt;2")</f>
        <v>2-4</v>
      </c>
      <c r="N44372" t="str" cm="1">
        <f t="array" ref="N44372">_xlfn.IFS(BMW_sales_data__2010_2024[[#This Row],[Price_USD]]&gt;100000,"High",BMW_sales_data__2010_2024[[#This Row],[Price_USD]]&gt;=50000,"Medium",BMW_sales_data__2010_2024[[#This Row],[Price_USD]]&lt;50000,"Low")</f>
        <v>High</v>
      </c>
    </row>
    <row r="44373" spans="1:14" x14ac:dyDescent="0.3">
      <c r="A44373" t="s">
        <v>11</v>
      </c>
      <c r="B44373">
        <v>2011</v>
      </c>
      <c r="C44373" t="s">
        <v>24</v>
      </c>
      <c r="D44373" t="s">
        <v>27</v>
      </c>
      <c r="E44373" t="s">
        <v>28</v>
      </c>
      <c r="F44373" t="s">
        <v>20</v>
      </c>
      <c r="G44373">
        <v>3.3</v>
      </c>
      <c r="H44373">
        <v>40396</v>
      </c>
      <c r="I44373">
        <v>110593</v>
      </c>
      <c r="J44373">
        <v>3073</v>
      </c>
      <c r="K44373" t="s">
        <v>21</v>
      </c>
      <c r="L44373">
        <f>BMW_sales_data__2010_2024[[#This Row],[Price_USD]]*BMW_sales_data__2010_2024[[#This Row],[Sales_Volume]]</f>
        <v>339852289</v>
      </c>
      <c r="M44373" t="str" cm="1">
        <f t="array" ref="M44373">_xlfn.IFS(BMW_sales_data__2010_2024[[#This Row],[Engine_Size_L]]&gt;4,"&gt;4",BMW_sales_data__2010_2024[[#This Row],[Engine_Size_L]]&gt;=2,"2-4",BMW_sales_data__2010_2024[[#This Row],[Engine_Size_L]]&lt;2,"&lt;2")</f>
        <v>2-4</v>
      </c>
      <c r="N44373" t="str" cm="1">
        <f t="array" ref="N44373">_xlfn.IFS(BMW_sales_data__2010_2024[[#This Row],[Price_USD]]&gt;100000,"High",BMW_sales_data__2010_2024[[#This Row],[Price_USD]]&gt;=50000,"Medium",BMW_sales_data__2010_2024[[#This Row],[Price_USD]]&lt;50000,"Low")</f>
        <v>High</v>
      </c>
    </row>
    <row r="44374" spans="1:14" x14ac:dyDescent="0.3">
      <c r="A44374" t="s">
        <v>25</v>
      </c>
      <c r="B44374">
        <v>2022</v>
      </c>
      <c r="C44374" t="s">
        <v>26</v>
      </c>
      <c r="D44374" t="s">
        <v>29</v>
      </c>
      <c r="E44374" t="s">
        <v>14</v>
      </c>
      <c r="F44374" t="s">
        <v>20</v>
      </c>
      <c r="G44374">
        <v>4.2</v>
      </c>
      <c r="H44374">
        <v>95213</v>
      </c>
      <c r="I44374">
        <v>95100</v>
      </c>
      <c r="J44374">
        <v>4121</v>
      </c>
      <c r="K44374" t="s">
        <v>21</v>
      </c>
      <c r="L44374">
        <f>BMW_sales_data__2010_2024[[#This Row],[Price_USD]]*BMW_sales_data__2010_2024[[#This Row],[Sales_Volume]]</f>
        <v>391907100</v>
      </c>
      <c r="M44374" t="str" cm="1">
        <f t="array" ref="M44374">_xlfn.IFS(BMW_sales_data__2010_2024[[#This Row],[Engine_Size_L]]&gt;4,"&gt;4",BMW_sales_data__2010_2024[[#This Row],[Engine_Size_L]]&gt;=2,"2-4",BMW_sales_data__2010_2024[[#This Row],[Engine_Size_L]]&lt;2,"&lt;2")</f>
        <v>&gt;4</v>
      </c>
      <c r="N44374" t="str" cm="1">
        <f t="array" ref="N44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75" spans="1:14" x14ac:dyDescent="0.3">
      <c r="A44375" t="s">
        <v>36</v>
      </c>
      <c r="B44375">
        <v>2024</v>
      </c>
      <c r="C44375" t="s">
        <v>30</v>
      </c>
      <c r="D44375" t="s">
        <v>29</v>
      </c>
      <c r="E44375" t="s">
        <v>19</v>
      </c>
      <c r="F44375" t="s">
        <v>15</v>
      </c>
      <c r="G44375">
        <v>2.9</v>
      </c>
      <c r="H44375">
        <v>184977</v>
      </c>
      <c r="I44375">
        <v>97747</v>
      </c>
      <c r="J44375">
        <v>4025</v>
      </c>
      <c r="K44375" t="s">
        <v>21</v>
      </c>
      <c r="L44375">
        <f>BMW_sales_data__2010_2024[[#This Row],[Price_USD]]*BMW_sales_data__2010_2024[[#This Row],[Sales_Volume]]</f>
        <v>393431675</v>
      </c>
      <c r="M44375" t="str" cm="1">
        <f t="array" ref="M44375">_xlfn.IFS(BMW_sales_data__2010_2024[[#This Row],[Engine_Size_L]]&gt;4,"&gt;4",BMW_sales_data__2010_2024[[#This Row],[Engine_Size_L]]&gt;=2,"2-4",BMW_sales_data__2010_2024[[#This Row],[Engine_Size_L]]&lt;2,"&lt;2")</f>
        <v>2-4</v>
      </c>
      <c r="N44375" t="str" cm="1">
        <f t="array" ref="N44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76" spans="1:14" x14ac:dyDescent="0.3">
      <c r="A44376" t="s">
        <v>40</v>
      </c>
      <c r="B44376">
        <v>2013</v>
      </c>
      <c r="C44376" t="s">
        <v>35</v>
      </c>
      <c r="D44376" t="s">
        <v>29</v>
      </c>
      <c r="E44376" t="s">
        <v>14</v>
      </c>
      <c r="F44376" t="s">
        <v>15</v>
      </c>
      <c r="G44376">
        <v>4.9000000000000004</v>
      </c>
      <c r="H44376">
        <v>139850</v>
      </c>
      <c r="I44376">
        <v>58684</v>
      </c>
      <c r="J44376">
        <v>156</v>
      </c>
      <c r="K44376" t="s">
        <v>21</v>
      </c>
      <c r="L44376">
        <f>BMW_sales_data__2010_2024[[#This Row],[Price_USD]]*BMW_sales_data__2010_2024[[#This Row],[Sales_Volume]]</f>
        <v>9154704</v>
      </c>
      <c r="M44376" t="str" cm="1">
        <f t="array" ref="M44376">_xlfn.IFS(BMW_sales_data__2010_2024[[#This Row],[Engine_Size_L]]&gt;4,"&gt;4",BMW_sales_data__2010_2024[[#This Row],[Engine_Size_L]]&gt;=2,"2-4",BMW_sales_data__2010_2024[[#This Row],[Engine_Size_L]]&lt;2,"&lt;2")</f>
        <v>&gt;4</v>
      </c>
      <c r="N44376" t="str" cm="1">
        <f t="array" ref="N44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77" spans="1:14" x14ac:dyDescent="0.3">
      <c r="A44377" t="s">
        <v>32</v>
      </c>
      <c r="B44377">
        <v>2021</v>
      </c>
      <c r="C44377" t="s">
        <v>26</v>
      </c>
      <c r="D44377" t="s">
        <v>39</v>
      </c>
      <c r="E44377" t="s">
        <v>14</v>
      </c>
      <c r="F44377" t="s">
        <v>20</v>
      </c>
      <c r="G44377">
        <v>3.5</v>
      </c>
      <c r="H44377">
        <v>107929</v>
      </c>
      <c r="I44377">
        <v>104232</v>
      </c>
      <c r="J44377">
        <v>736</v>
      </c>
      <c r="K44377" t="s">
        <v>21</v>
      </c>
      <c r="L44377">
        <f>BMW_sales_data__2010_2024[[#This Row],[Price_USD]]*BMW_sales_data__2010_2024[[#This Row],[Sales_Volume]]</f>
        <v>76714752</v>
      </c>
      <c r="M44377" t="str" cm="1">
        <f t="array" ref="M44377">_xlfn.IFS(BMW_sales_data__2010_2024[[#This Row],[Engine_Size_L]]&gt;4,"&gt;4",BMW_sales_data__2010_2024[[#This Row],[Engine_Size_L]]&gt;=2,"2-4",BMW_sales_data__2010_2024[[#This Row],[Engine_Size_L]]&lt;2,"&lt;2")</f>
        <v>2-4</v>
      </c>
      <c r="N44377" t="str" cm="1">
        <f t="array" ref="N44377">_xlfn.IFS(BMW_sales_data__2010_2024[[#This Row],[Price_USD]]&gt;100000,"High",BMW_sales_data__2010_2024[[#This Row],[Price_USD]]&gt;=50000,"Medium",BMW_sales_data__2010_2024[[#This Row],[Price_USD]]&lt;50000,"Low")</f>
        <v>High</v>
      </c>
    </row>
    <row r="44378" spans="1:14" x14ac:dyDescent="0.3">
      <c r="A44378" t="s">
        <v>32</v>
      </c>
      <c r="B44378">
        <v>2013</v>
      </c>
      <c r="C44378" t="s">
        <v>35</v>
      </c>
      <c r="D44378" t="s">
        <v>13</v>
      </c>
      <c r="E44378" t="s">
        <v>14</v>
      </c>
      <c r="F44378" t="s">
        <v>15</v>
      </c>
      <c r="G44378">
        <v>3.9</v>
      </c>
      <c r="H44378">
        <v>59398</v>
      </c>
      <c r="I44378">
        <v>109924</v>
      </c>
      <c r="J44378">
        <v>1760</v>
      </c>
      <c r="K44378" t="s">
        <v>21</v>
      </c>
      <c r="L44378">
        <f>BMW_sales_data__2010_2024[[#This Row],[Price_USD]]*BMW_sales_data__2010_2024[[#This Row],[Sales_Volume]]</f>
        <v>193466240</v>
      </c>
      <c r="M44378" t="str" cm="1">
        <f t="array" ref="M44378">_xlfn.IFS(BMW_sales_data__2010_2024[[#This Row],[Engine_Size_L]]&gt;4,"&gt;4",BMW_sales_data__2010_2024[[#This Row],[Engine_Size_L]]&gt;=2,"2-4",BMW_sales_data__2010_2024[[#This Row],[Engine_Size_L]]&lt;2,"&lt;2")</f>
        <v>2-4</v>
      </c>
      <c r="N44378" t="str" cm="1">
        <f t="array" ref="N44378">_xlfn.IFS(BMW_sales_data__2010_2024[[#This Row],[Price_USD]]&gt;100000,"High",BMW_sales_data__2010_2024[[#This Row],[Price_USD]]&gt;=50000,"Medium",BMW_sales_data__2010_2024[[#This Row],[Price_USD]]&lt;50000,"Low")</f>
        <v>High</v>
      </c>
    </row>
    <row r="44379" spans="1:14" x14ac:dyDescent="0.3">
      <c r="A44379" t="s">
        <v>37</v>
      </c>
      <c r="B44379">
        <v>2014</v>
      </c>
      <c r="C44379" t="s">
        <v>18</v>
      </c>
      <c r="D44379" t="s">
        <v>31</v>
      </c>
      <c r="E44379" t="s">
        <v>14</v>
      </c>
      <c r="F44379" t="s">
        <v>20</v>
      </c>
      <c r="G44379">
        <v>3.1</v>
      </c>
      <c r="H44379">
        <v>70528</v>
      </c>
      <c r="I44379">
        <v>78728</v>
      </c>
      <c r="J44379">
        <v>8304</v>
      </c>
      <c r="K44379" t="s">
        <v>16</v>
      </c>
      <c r="L44379">
        <f>BMW_sales_data__2010_2024[[#This Row],[Price_USD]]*BMW_sales_data__2010_2024[[#This Row],[Sales_Volume]]</f>
        <v>653757312</v>
      </c>
      <c r="M44379" t="str" cm="1">
        <f t="array" ref="M44379">_xlfn.IFS(BMW_sales_data__2010_2024[[#This Row],[Engine_Size_L]]&gt;4,"&gt;4",BMW_sales_data__2010_2024[[#This Row],[Engine_Size_L]]&gt;=2,"2-4",BMW_sales_data__2010_2024[[#This Row],[Engine_Size_L]]&lt;2,"&lt;2")</f>
        <v>2-4</v>
      </c>
      <c r="N44379" t="str" cm="1">
        <f t="array" ref="N44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80" spans="1:14" x14ac:dyDescent="0.3">
      <c r="A44380" t="s">
        <v>32</v>
      </c>
      <c r="B44380">
        <v>2017</v>
      </c>
      <c r="C44380" t="s">
        <v>26</v>
      </c>
      <c r="D44380" t="s">
        <v>29</v>
      </c>
      <c r="E44380" t="s">
        <v>33</v>
      </c>
      <c r="F44380" t="s">
        <v>15</v>
      </c>
      <c r="G44380">
        <v>4.5</v>
      </c>
      <c r="H44380">
        <v>82676</v>
      </c>
      <c r="I44380">
        <v>49484</v>
      </c>
      <c r="J44380">
        <v>9281</v>
      </c>
      <c r="K44380" t="s">
        <v>16</v>
      </c>
      <c r="L44380">
        <f>BMW_sales_data__2010_2024[[#This Row],[Price_USD]]*BMW_sales_data__2010_2024[[#This Row],[Sales_Volume]]</f>
        <v>459261004</v>
      </c>
      <c r="M44380" t="str" cm="1">
        <f t="array" ref="M44380">_xlfn.IFS(BMW_sales_data__2010_2024[[#This Row],[Engine_Size_L]]&gt;4,"&gt;4",BMW_sales_data__2010_2024[[#This Row],[Engine_Size_L]]&gt;=2,"2-4",BMW_sales_data__2010_2024[[#This Row],[Engine_Size_L]]&lt;2,"&lt;2")</f>
        <v>&gt;4</v>
      </c>
      <c r="N44380" t="str" cm="1">
        <f t="array" ref="N44380">_xlfn.IFS(BMW_sales_data__2010_2024[[#This Row],[Price_USD]]&gt;100000,"High",BMW_sales_data__2010_2024[[#This Row],[Price_USD]]&gt;=50000,"Medium",BMW_sales_data__2010_2024[[#This Row],[Price_USD]]&lt;50000,"Low")</f>
        <v>Low</v>
      </c>
    </row>
    <row r="44381" spans="1:14" x14ac:dyDescent="0.3">
      <c r="A44381" t="s">
        <v>37</v>
      </c>
      <c r="B44381">
        <v>2014</v>
      </c>
      <c r="C44381" t="s">
        <v>26</v>
      </c>
      <c r="D44381" t="s">
        <v>13</v>
      </c>
      <c r="E44381" t="s">
        <v>14</v>
      </c>
      <c r="F44381" t="s">
        <v>20</v>
      </c>
      <c r="G44381">
        <v>3.1</v>
      </c>
      <c r="H44381">
        <v>30091</v>
      </c>
      <c r="I44381">
        <v>82963</v>
      </c>
      <c r="J44381">
        <v>9032</v>
      </c>
      <c r="K44381" t="s">
        <v>16</v>
      </c>
      <c r="L44381">
        <f>BMW_sales_data__2010_2024[[#This Row],[Price_USD]]*BMW_sales_data__2010_2024[[#This Row],[Sales_Volume]]</f>
        <v>749321816</v>
      </c>
      <c r="M44381" t="str" cm="1">
        <f t="array" ref="M44381">_xlfn.IFS(BMW_sales_data__2010_2024[[#This Row],[Engine_Size_L]]&gt;4,"&gt;4",BMW_sales_data__2010_2024[[#This Row],[Engine_Size_L]]&gt;=2,"2-4",BMW_sales_data__2010_2024[[#This Row],[Engine_Size_L]]&lt;2,"&lt;2")</f>
        <v>2-4</v>
      </c>
      <c r="N44381" t="str" cm="1">
        <f t="array" ref="N44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82" spans="1:14" x14ac:dyDescent="0.3">
      <c r="A44382" t="s">
        <v>11</v>
      </c>
      <c r="B44382">
        <v>2010</v>
      </c>
      <c r="C44382" t="s">
        <v>26</v>
      </c>
      <c r="D44382" t="s">
        <v>39</v>
      </c>
      <c r="E44382" t="s">
        <v>33</v>
      </c>
      <c r="F44382" t="s">
        <v>20</v>
      </c>
      <c r="G44382">
        <v>4.8</v>
      </c>
      <c r="H44382">
        <v>92528</v>
      </c>
      <c r="I44382">
        <v>67740</v>
      </c>
      <c r="J44382">
        <v>422</v>
      </c>
      <c r="K44382" t="s">
        <v>21</v>
      </c>
      <c r="L44382">
        <f>BMW_sales_data__2010_2024[[#This Row],[Price_USD]]*BMW_sales_data__2010_2024[[#This Row],[Sales_Volume]]</f>
        <v>28586280</v>
      </c>
      <c r="M44382" t="str" cm="1">
        <f t="array" ref="M44382">_xlfn.IFS(BMW_sales_data__2010_2024[[#This Row],[Engine_Size_L]]&gt;4,"&gt;4",BMW_sales_data__2010_2024[[#This Row],[Engine_Size_L]]&gt;=2,"2-4",BMW_sales_data__2010_2024[[#This Row],[Engine_Size_L]]&lt;2,"&lt;2")</f>
        <v>&gt;4</v>
      </c>
      <c r="N44382" t="str" cm="1">
        <f t="array" ref="N44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83" spans="1:14" x14ac:dyDescent="0.3">
      <c r="A44383" t="s">
        <v>32</v>
      </c>
      <c r="B44383">
        <v>2011</v>
      </c>
      <c r="C44383" t="s">
        <v>12</v>
      </c>
      <c r="D44383" t="s">
        <v>29</v>
      </c>
      <c r="E44383" t="s">
        <v>14</v>
      </c>
      <c r="F44383" t="s">
        <v>20</v>
      </c>
      <c r="G44383">
        <v>2.6</v>
      </c>
      <c r="H44383">
        <v>181349</v>
      </c>
      <c r="I44383">
        <v>111373</v>
      </c>
      <c r="J44383">
        <v>8811</v>
      </c>
      <c r="K44383" t="s">
        <v>16</v>
      </c>
      <c r="L44383">
        <f>BMW_sales_data__2010_2024[[#This Row],[Price_USD]]*BMW_sales_data__2010_2024[[#This Row],[Sales_Volume]]</f>
        <v>981307503</v>
      </c>
      <c r="M44383" t="str" cm="1">
        <f t="array" ref="M44383">_xlfn.IFS(BMW_sales_data__2010_2024[[#This Row],[Engine_Size_L]]&gt;4,"&gt;4",BMW_sales_data__2010_2024[[#This Row],[Engine_Size_L]]&gt;=2,"2-4",BMW_sales_data__2010_2024[[#This Row],[Engine_Size_L]]&lt;2,"&lt;2")</f>
        <v>2-4</v>
      </c>
      <c r="N44383" t="str" cm="1">
        <f t="array" ref="N44383">_xlfn.IFS(BMW_sales_data__2010_2024[[#This Row],[Price_USD]]&gt;100000,"High",BMW_sales_data__2010_2024[[#This Row],[Price_USD]]&gt;=50000,"Medium",BMW_sales_data__2010_2024[[#This Row],[Price_USD]]&lt;50000,"Low")</f>
        <v>High</v>
      </c>
    </row>
    <row r="44384" spans="1:14" x14ac:dyDescent="0.3">
      <c r="A44384" t="s">
        <v>11</v>
      </c>
      <c r="B44384">
        <v>2024</v>
      </c>
      <c r="C44384" t="s">
        <v>18</v>
      </c>
      <c r="D44384" t="s">
        <v>29</v>
      </c>
      <c r="E44384" t="s">
        <v>33</v>
      </c>
      <c r="F44384" t="s">
        <v>15</v>
      </c>
      <c r="G44384">
        <v>4.5</v>
      </c>
      <c r="H44384">
        <v>26192</v>
      </c>
      <c r="I44384">
        <v>90051</v>
      </c>
      <c r="J44384">
        <v>5470</v>
      </c>
      <c r="K44384" t="s">
        <v>21</v>
      </c>
      <c r="L44384">
        <f>BMW_sales_data__2010_2024[[#This Row],[Price_USD]]*BMW_sales_data__2010_2024[[#This Row],[Sales_Volume]]</f>
        <v>492578970</v>
      </c>
      <c r="M44384" t="str" cm="1">
        <f t="array" ref="M44384">_xlfn.IFS(BMW_sales_data__2010_2024[[#This Row],[Engine_Size_L]]&gt;4,"&gt;4",BMW_sales_data__2010_2024[[#This Row],[Engine_Size_L]]&gt;=2,"2-4",BMW_sales_data__2010_2024[[#This Row],[Engine_Size_L]]&lt;2,"&lt;2")</f>
        <v>&gt;4</v>
      </c>
      <c r="N44384" t="str" cm="1">
        <f t="array" ref="N44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85" spans="1:14" x14ac:dyDescent="0.3">
      <c r="A44385" t="s">
        <v>40</v>
      </c>
      <c r="B44385">
        <v>2012</v>
      </c>
      <c r="C44385" t="s">
        <v>35</v>
      </c>
      <c r="D44385" t="s">
        <v>29</v>
      </c>
      <c r="E44385" t="s">
        <v>33</v>
      </c>
      <c r="F44385" t="s">
        <v>15</v>
      </c>
      <c r="G44385">
        <v>3.7</v>
      </c>
      <c r="H44385">
        <v>96126</v>
      </c>
      <c r="I44385">
        <v>83051</v>
      </c>
      <c r="J44385">
        <v>9954</v>
      </c>
      <c r="K44385" t="s">
        <v>16</v>
      </c>
      <c r="L44385">
        <f>BMW_sales_data__2010_2024[[#This Row],[Price_USD]]*BMW_sales_data__2010_2024[[#This Row],[Sales_Volume]]</f>
        <v>826689654</v>
      </c>
      <c r="M44385" t="str" cm="1">
        <f t="array" ref="M44385">_xlfn.IFS(BMW_sales_data__2010_2024[[#This Row],[Engine_Size_L]]&gt;4,"&gt;4",BMW_sales_data__2010_2024[[#This Row],[Engine_Size_L]]&gt;=2,"2-4",BMW_sales_data__2010_2024[[#This Row],[Engine_Size_L]]&lt;2,"&lt;2")</f>
        <v>2-4</v>
      </c>
      <c r="N44385" t="str" cm="1">
        <f t="array" ref="N44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86" spans="1:14" x14ac:dyDescent="0.3">
      <c r="A44386" t="s">
        <v>11</v>
      </c>
      <c r="B44386">
        <v>2012</v>
      </c>
      <c r="C44386" t="s">
        <v>24</v>
      </c>
      <c r="D44386" t="s">
        <v>22</v>
      </c>
      <c r="E44386" t="s">
        <v>28</v>
      </c>
      <c r="F44386" t="s">
        <v>20</v>
      </c>
      <c r="G44386">
        <v>4.3</v>
      </c>
      <c r="H44386">
        <v>86481</v>
      </c>
      <c r="I44386">
        <v>76436</v>
      </c>
      <c r="J44386">
        <v>6705</v>
      </c>
      <c r="K44386" t="s">
        <v>21</v>
      </c>
      <c r="L44386">
        <f>BMW_sales_data__2010_2024[[#This Row],[Price_USD]]*BMW_sales_data__2010_2024[[#This Row],[Sales_Volume]]</f>
        <v>512503380</v>
      </c>
      <c r="M44386" t="str" cm="1">
        <f t="array" ref="M44386">_xlfn.IFS(BMW_sales_data__2010_2024[[#This Row],[Engine_Size_L]]&gt;4,"&gt;4",BMW_sales_data__2010_2024[[#This Row],[Engine_Size_L]]&gt;=2,"2-4",BMW_sales_data__2010_2024[[#This Row],[Engine_Size_L]]&lt;2,"&lt;2")</f>
        <v>&gt;4</v>
      </c>
      <c r="N44386" t="str" cm="1">
        <f t="array" ref="N443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87" spans="1:14" x14ac:dyDescent="0.3">
      <c r="A44387" t="s">
        <v>11</v>
      </c>
      <c r="B44387">
        <v>2019</v>
      </c>
      <c r="C44387" t="s">
        <v>18</v>
      </c>
      <c r="D44387" t="s">
        <v>29</v>
      </c>
      <c r="E44387" t="s">
        <v>19</v>
      </c>
      <c r="F44387" t="s">
        <v>20</v>
      </c>
      <c r="G44387">
        <v>1.6</v>
      </c>
      <c r="H44387">
        <v>81527</v>
      </c>
      <c r="I44387">
        <v>64191</v>
      </c>
      <c r="J44387">
        <v>7461</v>
      </c>
      <c r="K44387" t="s">
        <v>16</v>
      </c>
      <c r="L44387">
        <f>BMW_sales_data__2010_2024[[#This Row],[Price_USD]]*BMW_sales_data__2010_2024[[#This Row],[Sales_Volume]]</f>
        <v>478929051</v>
      </c>
      <c r="M44387" t="str" cm="1">
        <f t="array" ref="M44387">_xlfn.IFS(BMW_sales_data__2010_2024[[#This Row],[Engine_Size_L]]&gt;4,"&gt;4",BMW_sales_data__2010_2024[[#This Row],[Engine_Size_L]]&gt;=2,"2-4",BMW_sales_data__2010_2024[[#This Row],[Engine_Size_L]]&lt;2,"&lt;2")</f>
        <v>&lt;2</v>
      </c>
      <c r="N44387" t="str" cm="1">
        <f t="array" ref="N44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88" spans="1:14" x14ac:dyDescent="0.3">
      <c r="A44388" t="s">
        <v>41</v>
      </c>
      <c r="B44388">
        <v>2015</v>
      </c>
      <c r="C44388" t="s">
        <v>18</v>
      </c>
      <c r="D44388" t="s">
        <v>22</v>
      </c>
      <c r="E44388" t="s">
        <v>33</v>
      </c>
      <c r="F44388" t="s">
        <v>15</v>
      </c>
      <c r="G44388">
        <v>2.5</v>
      </c>
      <c r="H44388">
        <v>65046</v>
      </c>
      <c r="I44388">
        <v>70118</v>
      </c>
      <c r="J44388">
        <v>2339</v>
      </c>
      <c r="K44388" t="s">
        <v>21</v>
      </c>
      <c r="L44388">
        <f>BMW_sales_data__2010_2024[[#This Row],[Price_USD]]*BMW_sales_data__2010_2024[[#This Row],[Sales_Volume]]</f>
        <v>164006002</v>
      </c>
      <c r="M44388" t="str" cm="1">
        <f t="array" ref="M44388">_xlfn.IFS(BMW_sales_data__2010_2024[[#This Row],[Engine_Size_L]]&gt;4,"&gt;4",BMW_sales_data__2010_2024[[#This Row],[Engine_Size_L]]&gt;=2,"2-4",BMW_sales_data__2010_2024[[#This Row],[Engine_Size_L]]&lt;2,"&lt;2")</f>
        <v>2-4</v>
      </c>
      <c r="N44388" t="str" cm="1">
        <f t="array" ref="N44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89" spans="1:14" x14ac:dyDescent="0.3">
      <c r="A44389" t="s">
        <v>34</v>
      </c>
      <c r="B44389">
        <v>2018</v>
      </c>
      <c r="C44389" t="s">
        <v>26</v>
      </c>
      <c r="D44389" t="s">
        <v>22</v>
      </c>
      <c r="E44389" t="s">
        <v>19</v>
      </c>
      <c r="F44389" t="s">
        <v>15</v>
      </c>
      <c r="G44389">
        <v>4.5</v>
      </c>
      <c r="H44389">
        <v>131034</v>
      </c>
      <c r="I44389">
        <v>93622</v>
      </c>
      <c r="J44389">
        <v>7302</v>
      </c>
      <c r="K44389" t="s">
        <v>16</v>
      </c>
      <c r="L44389">
        <f>BMW_sales_data__2010_2024[[#This Row],[Price_USD]]*BMW_sales_data__2010_2024[[#This Row],[Sales_Volume]]</f>
        <v>683627844</v>
      </c>
      <c r="M44389" t="str" cm="1">
        <f t="array" ref="M44389">_xlfn.IFS(BMW_sales_data__2010_2024[[#This Row],[Engine_Size_L]]&gt;4,"&gt;4",BMW_sales_data__2010_2024[[#This Row],[Engine_Size_L]]&gt;=2,"2-4",BMW_sales_data__2010_2024[[#This Row],[Engine_Size_L]]&lt;2,"&lt;2")</f>
        <v>&gt;4</v>
      </c>
      <c r="N44389" t="str" cm="1">
        <f t="array" ref="N44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90" spans="1:14" x14ac:dyDescent="0.3">
      <c r="A44390" t="s">
        <v>11</v>
      </c>
      <c r="B44390">
        <v>2019</v>
      </c>
      <c r="C44390" t="s">
        <v>18</v>
      </c>
      <c r="D44390" t="s">
        <v>29</v>
      </c>
      <c r="E44390" t="s">
        <v>19</v>
      </c>
      <c r="F44390" t="s">
        <v>15</v>
      </c>
      <c r="G44390">
        <v>2.6</v>
      </c>
      <c r="H44390">
        <v>113256</v>
      </c>
      <c r="I44390">
        <v>63554</v>
      </c>
      <c r="J44390">
        <v>300</v>
      </c>
      <c r="K44390" t="s">
        <v>21</v>
      </c>
      <c r="L44390">
        <f>BMW_sales_data__2010_2024[[#This Row],[Price_USD]]*BMW_sales_data__2010_2024[[#This Row],[Sales_Volume]]</f>
        <v>19066200</v>
      </c>
      <c r="M44390" t="str" cm="1">
        <f t="array" ref="M44390">_xlfn.IFS(BMW_sales_data__2010_2024[[#This Row],[Engine_Size_L]]&gt;4,"&gt;4",BMW_sales_data__2010_2024[[#This Row],[Engine_Size_L]]&gt;=2,"2-4",BMW_sales_data__2010_2024[[#This Row],[Engine_Size_L]]&lt;2,"&lt;2")</f>
        <v>2-4</v>
      </c>
      <c r="N44390" t="str" cm="1">
        <f t="array" ref="N44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91" spans="1:14" x14ac:dyDescent="0.3">
      <c r="A44391" t="s">
        <v>23</v>
      </c>
      <c r="B44391">
        <v>2010</v>
      </c>
      <c r="C44391" t="s">
        <v>12</v>
      </c>
      <c r="D44391" t="s">
        <v>22</v>
      </c>
      <c r="E44391" t="s">
        <v>28</v>
      </c>
      <c r="F44391" t="s">
        <v>15</v>
      </c>
      <c r="G44391">
        <v>4</v>
      </c>
      <c r="H44391">
        <v>12598</v>
      </c>
      <c r="I44391">
        <v>78345</v>
      </c>
      <c r="J44391">
        <v>6481</v>
      </c>
      <c r="K44391" t="s">
        <v>21</v>
      </c>
      <c r="L44391">
        <f>BMW_sales_data__2010_2024[[#This Row],[Price_USD]]*BMW_sales_data__2010_2024[[#This Row],[Sales_Volume]]</f>
        <v>507753945</v>
      </c>
      <c r="M44391" t="str" cm="1">
        <f t="array" ref="M44391">_xlfn.IFS(BMW_sales_data__2010_2024[[#This Row],[Engine_Size_L]]&gt;4,"&gt;4",BMW_sales_data__2010_2024[[#This Row],[Engine_Size_L]]&gt;=2,"2-4",BMW_sales_data__2010_2024[[#This Row],[Engine_Size_L]]&lt;2,"&lt;2")</f>
        <v>2-4</v>
      </c>
      <c r="N44391" t="str" cm="1">
        <f t="array" ref="N44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92" spans="1:14" x14ac:dyDescent="0.3">
      <c r="A44392" t="s">
        <v>41</v>
      </c>
      <c r="B44392">
        <v>2015</v>
      </c>
      <c r="C44392" t="s">
        <v>26</v>
      </c>
      <c r="D44392" t="s">
        <v>31</v>
      </c>
      <c r="E44392" t="s">
        <v>19</v>
      </c>
      <c r="F44392" t="s">
        <v>15</v>
      </c>
      <c r="G44392">
        <v>5</v>
      </c>
      <c r="H44392">
        <v>151054</v>
      </c>
      <c r="I44392">
        <v>109213</v>
      </c>
      <c r="J44392">
        <v>4462</v>
      </c>
      <c r="K44392" t="s">
        <v>21</v>
      </c>
      <c r="L44392">
        <f>BMW_sales_data__2010_2024[[#This Row],[Price_USD]]*BMW_sales_data__2010_2024[[#This Row],[Sales_Volume]]</f>
        <v>487308406</v>
      </c>
      <c r="M44392" t="str" cm="1">
        <f t="array" ref="M44392">_xlfn.IFS(BMW_sales_data__2010_2024[[#This Row],[Engine_Size_L]]&gt;4,"&gt;4",BMW_sales_data__2010_2024[[#This Row],[Engine_Size_L]]&gt;=2,"2-4",BMW_sales_data__2010_2024[[#This Row],[Engine_Size_L]]&lt;2,"&lt;2")</f>
        <v>&gt;4</v>
      </c>
      <c r="N44392" t="str" cm="1">
        <f t="array" ref="N44392">_xlfn.IFS(BMW_sales_data__2010_2024[[#This Row],[Price_USD]]&gt;100000,"High",BMW_sales_data__2010_2024[[#This Row],[Price_USD]]&gt;=50000,"Medium",BMW_sales_data__2010_2024[[#This Row],[Price_USD]]&lt;50000,"Low")</f>
        <v>High</v>
      </c>
    </row>
    <row r="44393" spans="1:14" x14ac:dyDescent="0.3">
      <c r="A44393" t="s">
        <v>34</v>
      </c>
      <c r="B44393">
        <v>2018</v>
      </c>
      <c r="C44393" t="s">
        <v>18</v>
      </c>
      <c r="D44393" t="s">
        <v>13</v>
      </c>
      <c r="E44393" t="s">
        <v>19</v>
      </c>
      <c r="F44393" t="s">
        <v>15</v>
      </c>
      <c r="G44393">
        <v>2.1</v>
      </c>
      <c r="H44393">
        <v>21291</v>
      </c>
      <c r="I44393">
        <v>37457</v>
      </c>
      <c r="J44393">
        <v>5336</v>
      </c>
      <c r="K44393" t="s">
        <v>21</v>
      </c>
      <c r="L44393">
        <f>BMW_sales_data__2010_2024[[#This Row],[Price_USD]]*BMW_sales_data__2010_2024[[#This Row],[Sales_Volume]]</f>
        <v>199870552</v>
      </c>
      <c r="M44393" t="str" cm="1">
        <f t="array" ref="M44393">_xlfn.IFS(BMW_sales_data__2010_2024[[#This Row],[Engine_Size_L]]&gt;4,"&gt;4",BMW_sales_data__2010_2024[[#This Row],[Engine_Size_L]]&gt;=2,"2-4",BMW_sales_data__2010_2024[[#This Row],[Engine_Size_L]]&lt;2,"&lt;2")</f>
        <v>2-4</v>
      </c>
      <c r="N44393" t="str" cm="1">
        <f t="array" ref="N44393">_xlfn.IFS(BMW_sales_data__2010_2024[[#This Row],[Price_USD]]&gt;100000,"High",BMW_sales_data__2010_2024[[#This Row],[Price_USD]]&gt;=50000,"Medium",BMW_sales_data__2010_2024[[#This Row],[Price_USD]]&lt;50000,"Low")</f>
        <v>Low</v>
      </c>
    </row>
    <row r="44394" spans="1:14" x14ac:dyDescent="0.3">
      <c r="A44394" t="s">
        <v>11</v>
      </c>
      <c r="B44394">
        <v>2013</v>
      </c>
      <c r="C44394" t="s">
        <v>30</v>
      </c>
      <c r="D44394" t="s">
        <v>39</v>
      </c>
      <c r="E44394" t="s">
        <v>28</v>
      </c>
      <c r="F44394" t="s">
        <v>20</v>
      </c>
      <c r="G44394">
        <v>3</v>
      </c>
      <c r="H44394">
        <v>174308</v>
      </c>
      <c r="I44394">
        <v>61897</v>
      </c>
      <c r="J44394">
        <v>6442</v>
      </c>
      <c r="K44394" t="s">
        <v>21</v>
      </c>
      <c r="L44394">
        <f>BMW_sales_data__2010_2024[[#This Row],[Price_USD]]*BMW_sales_data__2010_2024[[#This Row],[Sales_Volume]]</f>
        <v>398740474</v>
      </c>
      <c r="M44394" t="str" cm="1">
        <f t="array" ref="M44394">_xlfn.IFS(BMW_sales_data__2010_2024[[#This Row],[Engine_Size_L]]&gt;4,"&gt;4",BMW_sales_data__2010_2024[[#This Row],[Engine_Size_L]]&gt;=2,"2-4",BMW_sales_data__2010_2024[[#This Row],[Engine_Size_L]]&lt;2,"&lt;2")</f>
        <v>2-4</v>
      </c>
      <c r="N44394" t="str" cm="1">
        <f t="array" ref="N44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95" spans="1:14" x14ac:dyDescent="0.3">
      <c r="A44395" t="s">
        <v>40</v>
      </c>
      <c r="B44395">
        <v>2019</v>
      </c>
      <c r="C44395" t="s">
        <v>18</v>
      </c>
      <c r="D44395" t="s">
        <v>29</v>
      </c>
      <c r="E44395" t="s">
        <v>28</v>
      </c>
      <c r="F44395" t="s">
        <v>15</v>
      </c>
      <c r="G44395">
        <v>2.1</v>
      </c>
      <c r="H44395">
        <v>106692</v>
      </c>
      <c r="I44395">
        <v>58311</v>
      </c>
      <c r="J44395">
        <v>7154</v>
      </c>
      <c r="K44395" t="s">
        <v>16</v>
      </c>
      <c r="L44395">
        <f>BMW_sales_data__2010_2024[[#This Row],[Price_USD]]*BMW_sales_data__2010_2024[[#This Row],[Sales_Volume]]</f>
        <v>417156894</v>
      </c>
      <c r="M44395" t="str" cm="1">
        <f t="array" ref="M44395">_xlfn.IFS(BMW_sales_data__2010_2024[[#This Row],[Engine_Size_L]]&gt;4,"&gt;4",BMW_sales_data__2010_2024[[#This Row],[Engine_Size_L]]&gt;=2,"2-4",BMW_sales_data__2010_2024[[#This Row],[Engine_Size_L]]&lt;2,"&lt;2")</f>
        <v>2-4</v>
      </c>
      <c r="N44395" t="str" cm="1">
        <f t="array" ref="N44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96" spans="1:14" x14ac:dyDescent="0.3">
      <c r="A44396" t="s">
        <v>41</v>
      </c>
      <c r="B44396">
        <v>2012</v>
      </c>
      <c r="C44396" t="s">
        <v>30</v>
      </c>
      <c r="D44396" t="s">
        <v>39</v>
      </c>
      <c r="E44396" t="s">
        <v>28</v>
      </c>
      <c r="F44396" t="s">
        <v>20</v>
      </c>
      <c r="G44396">
        <v>2</v>
      </c>
      <c r="H44396">
        <v>173928</v>
      </c>
      <c r="I44396">
        <v>47759</v>
      </c>
      <c r="J44396">
        <v>8609</v>
      </c>
      <c r="K44396" t="s">
        <v>16</v>
      </c>
      <c r="L44396">
        <f>BMW_sales_data__2010_2024[[#This Row],[Price_USD]]*BMW_sales_data__2010_2024[[#This Row],[Sales_Volume]]</f>
        <v>411157231</v>
      </c>
      <c r="M44396" t="str" cm="1">
        <f t="array" ref="M44396">_xlfn.IFS(BMW_sales_data__2010_2024[[#This Row],[Engine_Size_L]]&gt;4,"&gt;4",BMW_sales_data__2010_2024[[#This Row],[Engine_Size_L]]&gt;=2,"2-4",BMW_sales_data__2010_2024[[#This Row],[Engine_Size_L]]&lt;2,"&lt;2")</f>
        <v>2-4</v>
      </c>
      <c r="N44396" t="str" cm="1">
        <f t="array" ref="N44396">_xlfn.IFS(BMW_sales_data__2010_2024[[#This Row],[Price_USD]]&gt;100000,"High",BMW_sales_data__2010_2024[[#This Row],[Price_USD]]&gt;=50000,"Medium",BMW_sales_data__2010_2024[[#This Row],[Price_USD]]&lt;50000,"Low")</f>
        <v>Low</v>
      </c>
    </row>
    <row r="44397" spans="1:14" x14ac:dyDescent="0.3">
      <c r="A44397" t="s">
        <v>41</v>
      </c>
      <c r="B44397">
        <v>2022</v>
      </c>
      <c r="C44397" t="s">
        <v>26</v>
      </c>
      <c r="D44397" t="s">
        <v>31</v>
      </c>
      <c r="E44397" t="s">
        <v>33</v>
      </c>
      <c r="F44397" t="s">
        <v>15</v>
      </c>
      <c r="G44397">
        <v>3.7</v>
      </c>
      <c r="H44397">
        <v>173374</v>
      </c>
      <c r="I44397">
        <v>51418</v>
      </c>
      <c r="J44397">
        <v>5658</v>
      </c>
      <c r="K44397" t="s">
        <v>21</v>
      </c>
      <c r="L44397">
        <f>BMW_sales_data__2010_2024[[#This Row],[Price_USD]]*BMW_sales_data__2010_2024[[#This Row],[Sales_Volume]]</f>
        <v>290923044</v>
      </c>
      <c r="M44397" t="str" cm="1">
        <f t="array" ref="M44397">_xlfn.IFS(BMW_sales_data__2010_2024[[#This Row],[Engine_Size_L]]&gt;4,"&gt;4",BMW_sales_data__2010_2024[[#This Row],[Engine_Size_L]]&gt;=2,"2-4",BMW_sales_data__2010_2024[[#This Row],[Engine_Size_L]]&lt;2,"&lt;2")</f>
        <v>2-4</v>
      </c>
      <c r="N44397" t="str" cm="1">
        <f t="array" ref="N44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98" spans="1:14" x14ac:dyDescent="0.3">
      <c r="A44398" t="s">
        <v>11</v>
      </c>
      <c r="B44398">
        <v>2015</v>
      </c>
      <c r="C44398" t="s">
        <v>12</v>
      </c>
      <c r="D44398" t="s">
        <v>39</v>
      </c>
      <c r="E44398" t="s">
        <v>19</v>
      </c>
      <c r="F44398" t="s">
        <v>20</v>
      </c>
      <c r="G44398">
        <v>2.2000000000000002</v>
      </c>
      <c r="H44398">
        <v>19684</v>
      </c>
      <c r="I44398">
        <v>97596</v>
      </c>
      <c r="J44398">
        <v>4254</v>
      </c>
      <c r="K44398" t="s">
        <v>21</v>
      </c>
      <c r="L44398">
        <f>BMW_sales_data__2010_2024[[#This Row],[Price_USD]]*BMW_sales_data__2010_2024[[#This Row],[Sales_Volume]]</f>
        <v>415173384</v>
      </c>
      <c r="M44398" t="str" cm="1">
        <f t="array" ref="M44398">_xlfn.IFS(BMW_sales_data__2010_2024[[#This Row],[Engine_Size_L]]&gt;4,"&gt;4",BMW_sales_data__2010_2024[[#This Row],[Engine_Size_L]]&gt;=2,"2-4",BMW_sales_data__2010_2024[[#This Row],[Engine_Size_L]]&lt;2,"&lt;2")</f>
        <v>2-4</v>
      </c>
      <c r="N44398" t="str" cm="1">
        <f t="array" ref="N44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99" spans="1:14" x14ac:dyDescent="0.3">
      <c r="A44399" t="s">
        <v>34</v>
      </c>
      <c r="B44399">
        <v>2015</v>
      </c>
      <c r="C44399" t="s">
        <v>30</v>
      </c>
      <c r="D44399" t="s">
        <v>13</v>
      </c>
      <c r="E44399" t="s">
        <v>19</v>
      </c>
      <c r="F44399" t="s">
        <v>15</v>
      </c>
      <c r="G44399">
        <v>3.2</v>
      </c>
      <c r="H44399">
        <v>112658</v>
      </c>
      <c r="I44399">
        <v>81725</v>
      </c>
      <c r="J44399">
        <v>8348</v>
      </c>
      <c r="K44399" t="s">
        <v>16</v>
      </c>
      <c r="L44399">
        <f>BMW_sales_data__2010_2024[[#This Row],[Price_USD]]*BMW_sales_data__2010_2024[[#This Row],[Sales_Volume]]</f>
        <v>682240300</v>
      </c>
      <c r="M44399" t="str" cm="1">
        <f t="array" ref="M44399">_xlfn.IFS(BMW_sales_data__2010_2024[[#This Row],[Engine_Size_L]]&gt;4,"&gt;4",BMW_sales_data__2010_2024[[#This Row],[Engine_Size_L]]&gt;=2,"2-4",BMW_sales_data__2010_2024[[#This Row],[Engine_Size_L]]&lt;2,"&lt;2")</f>
        <v>2-4</v>
      </c>
      <c r="N44399" t="str" cm="1">
        <f t="array" ref="N44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00" spans="1:14" x14ac:dyDescent="0.3">
      <c r="A44400" t="s">
        <v>36</v>
      </c>
      <c r="B44400">
        <v>2022</v>
      </c>
      <c r="C44400" t="s">
        <v>24</v>
      </c>
      <c r="D44400" t="s">
        <v>27</v>
      </c>
      <c r="E44400" t="s">
        <v>33</v>
      </c>
      <c r="F44400" t="s">
        <v>15</v>
      </c>
      <c r="G44400">
        <v>4.9000000000000004</v>
      </c>
      <c r="H44400">
        <v>132788</v>
      </c>
      <c r="I44400">
        <v>45928</v>
      </c>
      <c r="J44400">
        <v>5599</v>
      </c>
      <c r="K44400" t="s">
        <v>21</v>
      </c>
      <c r="L44400">
        <f>BMW_sales_data__2010_2024[[#This Row],[Price_USD]]*BMW_sales_data__2010_2024[[#This Row],[Sales_Volume]]</f>
        <v>257150872</v>
      </c>
      <c r="M44400" t="str" cm="1">
        <f t="array" ref="M44400">_xlfn.IFS(BMW_sales_data__2010_2024[[#This Row],[Engine_Size_L]]&gt;4,"&gt;4",BMW_sales_data__2010_2024[[#This Row],[Engine_Size_L]]&gt;=2,"2-4",BMW_sales_data__2010_2024[[#This Row],[Engine_Size_L]]&lt;2,"&lt;2")</f>
        <v>&gt;4</v>
      </c>
      <c r="N44400" t="str" cm="1">
        <f t="array" ref="N44400">_xlfn.IFS(BMW_sales_data__2010_2024[[#This Row],[Price_USD]]&gt;100000,"High",BMW_sales_data__2010_2024[[#This Row],[Price_USD]]&gt;=50000,"Medium",BMW_sales_data__2010_2024[[#This Row],[Price_USD]]&lt;50000,"Low")</f>
        <v>Low</v>
      </c>
    </row>
    <row r="44401" spans="1:14" x14ac:dyDescent="0.3">
      <c r="A44401" t="s">
        <v>17</v>
      </c>
      <c r="B44401">
        <v>2011</v>
      </c>
      <c r="C44401" t="s">
        <v>24</v>
      </c>
      <c r="D44401" t="s">
        <v>27</v>
      </c>
      <c r="E44401" t="s">
        <v>28</v>
      </c>
      <c r="F44401" t="s">
        <v>20</v>
      </c>
      <c r="G44401">
        <v>2.7</v>
      </c>
      <c r="H44401">
        <v>108763</v>
      </c>
      <c r="I44401">
        <v>99951</v>
      </c>
      <c r="J44401">
        <v>8030</v>
      </c>
      <c r="K44401" t="s">
        <v>16</v>
      </c>
      <c r="L44401">
        <f>BMW_sales_data__2010_2024[[#This Row],[Price_USD]]*BMW_sales_data__2010_2024[[#This Row],[Sales_Volume]]</f>
        <v>802606530</v>
      </c>
      <c r="M44401" t="str" cm="1">
        <f t="array" ref="M44401">_xlfn.IFS(BMW_sales_data__2010_2024[[#This Row],[Engine_Size_L]]&gt;4,"&gt;4",BMW_sales_data__2010_2024[[#This Row],[Engine_Size_L]]&gt;=2,"2-4",BMW_sales_data__2010_2024[[#This Row],[Engine_Size_L]]&lt;2,"&lt;2")</f>
        <v>2-4</v>
      </c>
      <c r="N44401" t="str" cm="1">
        <f t="array" ref="N44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02" spans="1:14" x14ac:dyDescent="0.3">
      <c r="A44402" t="s">
        <v>25</v>
      </c>
      <c r="B44402">
        <v>2024</v>
      </c>
      <c r="C44402" t="s">
        <v>30</v>
      </c>
      <c r="D44402" t="s">
        <v>31</v>
      </c>
      <c r="E44402" t="s">
        <v>14</v>
      </c>
      <c r="F44402" t="s">
        <v>15</v>
      </c>
      <c r="G44402">
        <v>4.5999999999999996</v>
      </c>
      <c r="H44402">
        <v>151553</v>
      </c>
      <c r="I44402">
        <v>64869</v>
      </c>
      <c r="J44402">
        <v>2701</v>
      </c>
      <c r="K44402" t="s">
        <v>21</v>
      </c>
      <c r="L44402">
        <f>BMW_sales_data__2010_2024[[#This Row],[Price_USD]]*BMW_sales_data__2010_2024[[#This Row],[Sales_Volume]]</f>
        <v>175211169</v>
      </c>
      <c r="M44402" t="str" cm="1">
        <f t="array" ref="M44402">_xlfn.IFS(BMW_sales_data__2010_2024[[#This Row],[Engine_Size_L]]&gt;4,"&gt;4",BMW_sales_data__2010_2024[[#This Row],[Engine_Size_L]]&gt;=2,"2-4",BMW_sales_data__2010_2024[[#This Row],[Engine_Size_L]]&lt;2,"&lt;2")</f>
        <v>&gt;4</v>
      </c>
      <c r="N44402" t="str" cm="1">
        <f t="array" ref="N44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03" spans="1:14" x14ac:dyDescent="0.3">
      <c r="A44403" t="s">
        <v>41</v>
      </c>
      <c r="B44403">
        <v>2014</v>
      </c>
      <c r="C44403" t="s">
        <v>12</v>
      </c>
      <c r="D44403" t="s">
        <v>31</v>
      </c>
      <c r="E44403" t="s">
        <v>14</v>
      </c>
      <c r="F44403" t="s">
        <v>20</v>
      </c>
      <c r="G44403">
        <v>2.9</v>
      </c>
      <c r="H44403">
        <v>11747</v>
      </c>
      <c r="I44403">
        <v>113065</v>
      </c>
      <c r="J44403">
        <v>1453</v>
      </c>
      <c r="K44403" t="s">
        <v>21</v>
      </c>
      <c r="L44403">
        <f>BMW_sales_data__2010_2024[[#This Row],[Price_USD]]*BMW_sales_data__2010_2024[[#This Row],[Sales_Volume]]</f>
        <v>164283445</v>
      </c>
      <c r="M44403" t="str" cm="1">
        <f t="array" ref="M44403">_xlfn.IFS(BMW_sales_data__2010_2024[[#This Row],[Engine_Size_L]]&gt;4,"&gt;4",BMW_sales_data__2010_2024[[#This Row],[Engine_Size_L]]&gt;=2,"2-4",BMW_sales_data__2010_2024[[#This Row],[Engine_Size_L]]&lt;2,"&lt;2")</f>
        <v>2-4</v>
      </c>
      <c r="N44403" t="str" cm="1">
        <f t="array" ref="N44403">_xlfn.IFS(BMW_sales_data__2010_2024[[#This Row],[Price_USD]]&gt;100000,"High",BMW_sales_data__2010_2024[[#This Row],[Price_USD]]&gt;=50000,"Medium",BMW_sales_data__2010_2024[[#This Row],[Price_USD]]&lt;50000,"Low")</f>
        <v>High</v>
      </c>
    </row>
    <row r="44404" spans="1:14" x14ac:dyDescent="0.3">
      <c r="A44404" t="s">
        <v>37</v>
      </c>
      <c r="B44404">
        <v>2010</v>
      </c>
      <c r="C44404" t="s">
        <v>35</v>
      </c>
      <c r="D44404" t="s">
        <v>22</v>
      </c>
      <c r="E44404" t="s">
        <v>33</v>
      </c>
      <c r="F44404" t="s">
        <v>15</v>
      </c>
      <c r="G44404">
        <v>2.4</v>
      </c>
      <c r="H44404">
        <v>128403</v>
      </c>
      <c r="I44404">
        <v>72852</v>
      </c>
      <c r="J44404">
        <v>835</v>
      </c>
      <c r="K44404" t="s">
        <v>21</v>
      </c>
      <c r="L44404">
        <f>BMW_sales_data__2010_2024[[#This Row],[Price_USD]]*BMW_sales_data__2010_2024[[#This Row],[Sales_Volume]]</f>
        <v>60831420</v>
      </c>
      <c r="M44404" t="str" cm="1">
        <f t="array" ref="M44404">_xlfn.IFS(BMW_sales_data__2010_2024[[#This Row],[Engine_Size_L]]&gt;4,"&gt;4",BMW_sales_data__2010_2024[[#This Row],[Engine_Size_L]]&gt;=2,"2-4",BMW_sales_data__2010_2024[[#This Row],[Engine_Size_L]]&lt;2,"&lt;2")</f>
        <v>2-4</v>
      </c>
      <c r="N44404" t="str" cm="1">
        <f t="array" ref="N44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05" spans="1:14" x14ac:dyDescent="0.3">
      <c r="A44405" t="s">
        <v>41</v>
      </c>
      <c r="B44405">
        <v>2022</v>
      </c>
      <c r="C44405" t="s">
        <v>26</v>
      </c>
      <c r="D44405" t="s">
        <v>39</v>
      </c>
      <c r="E44405" t="s">
        <v>14</v>
      </c>
      <c r="F44405" t="s">
        <v>15</v>
      </c>
      <c r="G44405">
        <v>2.7</v>
      </c>
      <c r="H44405">
        <v>125114</v>
      </c>
      <c r="I44405">
        <v>47508</v>
      </c>
      <c r="J44405">
        <v>2107</v>
      </c>
      <c r="K44405" t="s">
        <v>21</v>
      </c>
      <c r="L44405">
        <f>BMW_sales_data__2010_2024[[#This Row],[Price_USD]]*BMW_sales_data__2010_2024[[#This Row],[Sales_Volume]]</f>
        <v>100099356</v>
      </c>
      <c r="M44405" t="str" cm="1">
        <f t="array" ref="M44405">_xlfn.IFS(BMW_sales_data__2010_2024[[#This Row],[Engine_Size_L]]&gt;4,"&gt;4",BMW_sales_data__2010_2024[[#This Row],[Engine_Size_L]]&gt;=2,"2-4",BMW_sales_data__2010_2024[[#This Row],[Engine_Size_L]]&lt;2,"&lt;2")</f>
        <v>2-4</v>
      </c>
      <c r="N44405" t="str" cm="1">
        <f t="array" ref="N44405">_xlfn.IFS(BMW_sales_data__2010_2024[[#This Row],[Price_USD]]&gt;100000,"High",BMW_sales_data__2010_2024[[#This Row],[Price_USD]]&gt;=50000,"Medium",BMW_sales_data__2010_2024[[#This Row],[Price_USD]]&lt;50000,"Low")</f>
        <v>Low</v>
      </c>
    </row>
    <row r="44406" spans="1:14" x14ac:dyDescent="0.3">
      <c r="A44406" t="s">
        <v>38</v>
      </c>
      <c r="B44406">
        <v>2018</v>
      </c>
      <c r="C44406" t="s">
        <v>18</v>
      </c>
      <c r="D44406" t="s">
        <v>39</v>
      </c>
      <c r="E44406" t="s">
        <v>19</v>
      </c>
      <c r="F44406" t="s">
        <v>15</v>
      </c>
      <c r="G44406">
        <v>1.9</v>
      </c>
      <c r="H44406">
        <v>9602</v>
      </c>
      <c r="I44406">
        <v>84718</v>
      </c>
      <c r="J44406">
        <v>7493</v>
      </c>
      <c r="K44406" t="s">
        <v>16</v>
      </c>
      <c r="L44406">
        <f>BMW_sales_data__2010_2024[[#This Row],[Price_USD]]*BMW_sales_data__2010_2024[[#This Row],[Sales_Volume]]</f>
        <v>634791974</v>
      </c>
      <c r="M44406" t="str" cm="1">
        <f t="array" ref="M44406">_xlfn.IFS(BMW_sales_data__2010_2024[[#This Row],[Engine_Size_L]]&gt;4,"&gt;4",BMW_sales_data__2010_2024[[#This Row],[Engine_Size_L]]&gt;=2,"2-4",BMW_sales_data__2010_2024[[#This Row],[Engine_Size_L]]&lt;2,"&lt;2")</f>
        <v>&lt;2</v>
      </c>
      <c r="N44406" t="str" cm="1">
        <f t="array" ref="N44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07" spans="1:14" x14ac:dyDescent="0.3">
      <c r="A44407" t="s">
        <v>17</v>
      </c>
      <c r="B44407">
        <v>2018</v>
      </c>
      <c r="C44407" t="s">
        <v>35</v>
      </c>
      <c r="D44407" t="s">
        <v>13</v>
      </c>
      <c r="E44407" t="s">
        <v>19</v>
      </c>
      <c r="F44407" t="s">
        <v>20</v>
      </c>
      <c r="G44407">
        <v>3.9</v>
      </c>
      <c r="H44407">
        <v>65799</v>
      </c>
      <c r="I44407">
        <v>66217</v>
      </c>
      <c r="J44407">
        <v>8530</v>
      </c>
      <c r="K44407" t="s">
        <v>16</v>
      </c>
      <c r="L44407">
        <f>BMW_sales_data__2010_2024[[#This Row],[Price_USD]]*BMW_sales_data__2010_2024[[#This Row],[Sales_Volume]]</f>
        <v>564831010</v>
      </c>
      <c r="M44407" t="str" cm="1">
        <f t="array" ref="M44407">_xlfn.IFS(BMW_sales_data__2010_2024[[#This Row],[Engine_Size_L]]&gt;4,"&gt;4",BMW_sales_data__2010_2024[[#This Row],[Engine_Size_L]]&gt;=2,"2-4",BMW_sales_data__2010_2024[[#This Row],[Engine_Size_L]]&lt;2,"&lt;2")</f>
        <v>2-4</v>
      </c>
      <c r="N44407" t="str" cm="1">
        <f t="array" ref="N44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08" spans="1:14" x14ac:dyDescent="0.3">
      <c r="A44408" t="s">
        <v>40</v>
      </c>
      <c r="B44408">
        <v>2012</v>
      </c>
      <c r="C44408" t="s">
        <v>26</v>
      </c>
      <c r="D44408" t="s">
        <v>27</v>
      </c>
      <c r="E44408" t="s">
        <v>33</v>
      </c>
      <c r="F44408" t="s">
        <v>15</v>
      </c>
      <c r="G44408">
        <v>3.3</v>
      </c>
      <c r="H44408">
        <v>76839</v>
      </c>
      <c r="I44408">
        <v>86619</v>
      </c>
      <c r="J44408">
        <v>8436</v>
      </c>
      <c r="K44408" t="s">
        <v>16</v>
      </c>
      <c r="L44408">
        <f>BMW_sales_data__2010_2024[[#This Row],[Price_USD]]*BMW_sales_data__2010_2024[[#This Row],[Sales_Volume]]</f>
        <v>730717884</v>
      </c>
      <c r="M44408" t="str" cm="1">
        <f t="array" ref="M44408">_xlfn.IFS(BMW_sales_data__2010_2024[[#This Row],[Engine_Size_L]]&gt;4,"&gt;4",BMW_sales_data__2010_2024[[#This Row],[Engine_Size_L]]&gt;=2,"2-4",BMW_sales_data__2010_2024[[#This Row],[Engine_Size_L]]&lt;2,"&lt;2")</f>
        <v>2-4</v>
      </c>
      <c r="N44408" t="str" cm="1">
        <f t="array" ref="N44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09" spans="1:14" x14ac:dyDescent="0.3">
      <c r="A44409" t="s">
        <v>11</v>
      </c>
      <c r="B44409">
        <v>2014</v>
      </c>
      <c r="C44409" t="s">
        <v>12</v>
      </c>
      <c r="D44409" t="s">
        <v>22</v>
      </c>
      <c r="E44409" t="s">
        <v>28</v>
      </c>
      <c r="F44409" t="s">
        <v>20</v>
      </c>
      <c r="G44409">
        <v>3.6</v>
      </c>
      <c r="H44409">
        <v>106525</v>
      </c>
      <c r="I44409">
        <v>36650</v>
      </c>
      <c r="J44409">
        <v>7867</v>
      </c>
      <c r="K44409" t="s">
        <v>16</v>
      </c>
      <c r="L44409">
        <f>BMW_sales_data__2010_2024[[#This Row],[Price_USD]]*BMW_sales_data__2010_2024[[#This Row],[Sales_Volume]]</f>
        <v>288325550</v>
      </c>
      <c r="M44409" t="str" cm="1">
        <f t="array" ref="M44409">_xlfn.IFS(BMW_sales_data__2010_2024[[#This Row],[Engine_Size_L]]&gt;4,"&gt;4",BMW_sales_data__2010_2024[[#This Row],[Engine_Size_L]]&gt;=2,"2-4",BMW_sales_data__2010_2024[[#This Row],[Engine_Size_L]]&lt;2,"&lt;2")</f>
        <v>2-4</v>
      </c>
      <c r="N44409" t="str" cm="1">
        <f t="array" ref="N44409">_xlfn.IFS(BMW_sales_data__2010_2024[[#This Row],[Price_USD]]&gt;100000,"High",BMW_sales_data__2010_2024[[#This Row],[Price_USD]]&gt;=50000,"Medium",BMW_sales_data__2010_2024[[#This Row],[Price_USD]]&lt;50000,"Low")</f>
        <v>Low</v>
      </c>
    </row>
    <row r="44410" spans="1:14" x14ac:dyDescent="0.3">
      <c r="A44410" t="s">
        <v>38</v>
      </c>
      <c r="B44410">
        <v>2024</v>
      </c>
      <c r="C44410" t="s">
        <v>35</v>
      </c>
      <c r="D44410" t="s">
        <v>13</v>
      </c>
      <c r="E44410" t="s">
        <v>19</v>
      </c>
      <c r="F44410" t="s">
        <v>15</v>
      </c>
      <c r="G44410">
        <v>2.6</v>
      </c>
      <c r="H44410">
        <v>145931</v>
      </c>
      <c r="I44410">
        <v>115382</v>
      </c>
      <c r="J44410">
        <v>5778</v>
      </c>
      <c r="K44410" t="s">
        <v>21</v>
      </c>
      <c r="L44410">
        <f>BMW_sales_data__2010_2024[[#This Row],[Price_USD]]*BMW_sales_data__2010_2024[[#This Row],[Sales_Volume]]</f>
        <v>666677196</v>
      </c>
      <c r="M44410" t="str" cm="1">
        <f t="array" ref="M44410">_xlfn.IFS(BMW_sales_data__2010_2024[[#This Row],[Engine_Size_L]]&gt;4,"&gt;4",BMW_sales_data__2010_2024[[#This Row],[Engine_Size_L]]&gt;=2,"2-4",BMW_sales_data__2010_2024[[#This Row],[Engine_Size_L]]&lt;2,"&lt;2")</f>
        <v>2-4</v>
      </c>
      <c r="N44410" t="str" cm="1">
        <f t="array" ref="N44410">_xlfn.IFS(BMW_sales_data__2010_2024[[#This Row],[Price_USD]]&gt;100000,"High",BMW_sales_data__2010_2024[[#This Row],[Price_USD]]&gt;=50000,"Medium",BMW_sales_data__2010_2024[[#This Row],[Price_USD]]&lt;50000,"Low")</f>
        <v>High</v>
      </c>
    </row>
    <row r="44411" spans="1:14" x14ac:dyDescent="0.3">
      <c r="A44411" t="s">
        <v>36</v>
      </c>
      <c r="B44411">
        <v>2012</v>
      </c>
      <c r="C44411" t="s">
        <v>26</v>
      </c>
      <c r="D44411" t="s">
        <v>39</v>
      </c>
      <c r="E44411" t="s">
        <v>28</v>
      </c>
      <c r="F44411" t="s">
        <v>20</v>
      </c>
      <c r="G44411">
        <v>3.8</v>
      </c>
      <c r="H44411">
        <v>173232</v>
      </c>
      <c r="I44411">
        <v>83412</v>
      </c>
      <c r="J44411">
        <v>5342</v>
      </c>
      <c r="K44411" t="s">
        <v>21</v>
      </c>
      <c r="L44411">
        <f>BMW_sales_data__2010_2024[[#This Row],[Price_USD]]*BMW_sales_data__2010_2024[[#This Row],[Sales_Volume]]</f>
        <v>445586904</v>
      </c>
      <c r="M44411" t="str" cm="1">
        <f t="array" ref="M44411">_xlfn.IFS(BMW_sales_data__2010_2024[[#This Row],[Engine_Size_L]]&gt;4,"&gt;4",BMW_sales_data__2010_2024[[#This Row],[Engine_Size_L]]&gt;=2,"2-4",BMW_sales_data__2010_2024[[#This Row],[Engine_Size_L]]&lt;2,"&lt;2")</f>
        <v>2-4</v>
      </c>
      <c r="N44411" t="str" cm="1">
        <f t="array" ref="N44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12" spans="1:14" x14ac:dyDescent="0.3">
      <c r="A44412" t="s">
        <v>23</v>
      </c>
      <c r="B44412">
        <v>2016</v>
      </c>
      <c r="C44412" t="s">
        <v>24</v>
      </c>
      <c r="D44412" t="s">
        <v>39</v>
      </c>
      <c r="E44412" t="s">
        <v>28</v>
      </c>
      <c r="F44412" t="s">
        <v>15</v>
      </c>
      <c r="G44412">
        <v>2.1</v>
      </c>
      <c r="H44412">
        <v>41587</v>
      </c>
      <c r="I44412">
        <v>39201</v>
      </c>
      <c r="J44412">
        <v>7295</v>
      </c>
      <c r="K44412" t="s">
        <v>16</v>
      </c>
      <c r="L44412">
        <f>BMW_sales_data__2010_2024[[#This Row],[Price_USD]]*BMW_sales_data__2010_2024[[#This Row],[Sales_Volume]]</f>
        <v>285971295</v>
      </c>
      <c r="M44412" t="str" cm="1">
        <f t="array" ref="M44412">_xlfn.IFS(BMW_sales_data__2010_2024[[#This Row],[Engine_Size_L]]&gt;4,"&gt;4",BMW_sales_data__2010_2024[[#This Row],[Engine_Size_L]]&gt;=2,"2-4",BMW_sales_data__2010_2024[[#This Row],[Engine_Size_L]]&lt;2,"&lt;2")</f>
        <v>2-4</v>
      </c>
      <c r="N44412" t="str" cm="1">
        <f t="array" ref="N44412">_xlfn.IFS(BMW_sales_data__2010_2024[[#This Row],[Price_USD]]&gt;100000,"High",BMW_sales_data__2010_2024[[#This Row],[Price_USD]]&gt;=50000,"Medium",BMW_sales_data__2010_2024[[#This Row],[Price_USD]]&lt;50000,"Low")</f>
        <v>Low</v>
      </c>
    </row>
    <row r="44413" spans="1:14" x14ac:dyDescent="0.3">
      <c r="A44413" t="s">
        <v>40</v>
      </c>
      <c r="B44413">
        <v>2022</v>
      </c>
      <c r="C44413" t="s">
        <v>30</v>
      </c>
      <c r="D44413" t="s">
        <v>39</v>
      </c>
      <c r="E44413" t="s">
        <v>33</v>
      </c>
      <c r="F44413" t="s">
        <v>15</v>
      </c>
      <c r="G44413">
        <v>3.8</v>
      </c>
      <c r="H44413">
        <v>108816</v>
      </c>
      <c r="I44413">
        <v>105560</v>
      </c>
      <c r="J44413">
        <v>5261</v>
      </c>
      <c r="K44413" t="s">
        <v>21</v>
      </c>
      <c r="L44413">
        <f>BMW_sales_data__2010_2024[[#This Row],[Price_USD]]*BMW_sales_data__2010_2024[[#This Row],[Sales_Volume]]</f>
        <v>555351160</v>
      </c>
      <c r="M44413" t="str" cm="1">
        <f t="array" ref="M44413">_xlfn.IFS(BMW_sales_data__2010_2024[[#This Row],[Engine_Size_L]]&gt;4,"&gt;4",BMW_sales_data__2010_2024[[#This Row],[Engine_Size_L]]&gt;=2,"2-4",BMW_sales_data__2010_2024[[#This Row],[Engine_Size_L]]&lt;2,"&lt;2")</f>
        <v>2-4</v>
      </c>
      <c r="N44413" t="str" cm="1">
        <f t="array" ref="N44413">_xlfn.IFS(BMW_sales_data__2010_2024[[#This Row],[Price_USD]]&gt;100000,"High",BMW_sales_data__2010_2024[[#This Row],[Price_USD]]&gt;=50000,"Medium",BMW_sales_data__2010_2024[[#This Row],[Price_USD]]&lt;50000,"Low")</f>
        <v>High</v>
      </c>
    </row>
    <row r="44414" spans="1:14" x14ac:dyDescent="0.3">
      <c r="A44414" t="s">
        <v>38</v>
      </c>
      <c r="B44414">
        <v>2024</v>
      </c>
      <c r="C44414" t="s">
        <v>30</v>
      </c>
      <c r="D44414" t="s">
        <v>29</v>
      </c>
      <c r="E44414" t="s">
        <v>33</v>
      </c>
      <c r="F44414" t="s">
        <v>20</v>
      </c>
      <c r="G44414">
        <v>1.8</v>
      </c>
      <c r="H44414">
        <v>88897</v>
      </c>
      <c r="I44414">
        <v>68118</v>
      </c>
      <c r="J44414">
        <v>8819</v>
      </c>
      <c r="K44414" t="s">
        <v>16</v>
      </c>
      <c r="L44414">
        <f>BMW_sales_data__2010_2024[[#This Row],[Price_USD]]*BMW_sales_data__2010_2024[[#This Row],[Sales_Volume]]</f>
        <v>600732642</v>
      </c>
      <c r="M44414" t="str" cm="1">
        <f t="array" ref="M44414">_xlfn.IFS(BMW_sales_data__2010_2024[[#This Row],[Engine_Size_L]]&gt;4,"&gt;4",BMW_sales_data__2010_2024[[#This Row],[Engine_Size_L]]&gt;=2,"2-4",BMW_sales_data__2010_2024[[#This Row],[Engine_Size_L]]&lt;2,"&lt;2")</f>
        <v>&lt;2</v>
      </c>
      <c r="N44414" t="str" cm="1">
        <f t="array" ref="N44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15" spans="1:14" x14ac:dyDescent="0.3">
      <c r="A44415" t="s">
        <v>38</v>
      </c>
      <c r="B44415">
        <v>2010</v>
      </c>
      <c r="C44415" t="s">
        <v>18</v>
      </c>
      <c r="D44415" t="s">
        <v>22</v>
      </c>
      <c r="E44415" t="s">
        <v>14</v>
      </c>
      <c r="F44415" t="s">
        <v>20</v>
      </c>
      <c r="G44415">
        <v>2.9</v>
      </c>
      <c r="H44415">
        <v>107131</v>
      </c>
      <c r="I44415">
        <v>55442</v>
      </c>
      <c r="J44415">
        <v>5481</v>
      </c>
      <c r="K44415" t="s">
        <v>21</v>
      </c>
      <c r="L44415">
        <f>BMW_sales_data__2010_2024[[#This Row],[Price_USD]]*BMW_sales_data__2010_2024[[#This Row],[Sales_Volume]]</f>
        <v>303877602</v>
      </c>
      <c r="M44415" t="str" cm="1">
        <f t="array" ref="M44415">_xlfn.IFS(BMW_sales_data__2010_2024[[#This Row],[Engine_Size_L]]&gt;4,"&gt;4",BMW_sales_data__2010_2024[[#This Row],[Engine_Size_L]]&gt;=2,"2-4",BMW_sales_data__2010_2024[[#This Row],[Engine_Size_L]]&lt;2,"&lt;2")</f>
        <v>2-4</v>
      </c>
      <c r="N44415" t="str" cm="1">
        <f t="array" ref="N44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16" spans="1:14" x14ac:dyDescent="0.3">
      <c r="A44416" t="s">
        <v>25</v>
      </c>
      <c r="B44416">
        <v>2024</v>
      </c>
      <c r="C44416" t="s">
        <v>12</v>
      </c>
      <c r="D44416" t="s">
        <v>31</v>
      </c>
      <c r="E44416" t="s">
        <v>19</v>
      </c>
      <c r="F44416" t="s">
        <v>20</v>
      </c>
      <c r="G44416">
        <v>3.6</v>
      </c>
      <c r="H44416">
        <v>44054</v>
      </c>
      <c r="I44416">
        <v>93399</v>
      </c>
      <c r="J44416">
        <v>4364</v>
      </c>
      <c r="K44416" t="s">
        <v>21</v>
      </c>
      <c r="L44416">
        <f>BMW_sales_data__2010_2024[[#This Row],[Price_USD]]*BMW_sales_data__2010_2024[[#This Row],[Sales_Volume]]</f>
        <v>407593236</v>
      </c>
      <c r="M44416" t="str" cm="1">
        <f t="array" ref="M44416">_xlfn.IFS(BMW_sales_data__2010_2024[[#This Row],[Engine_Size_L]]&gt;4,"&gt;4",BMW_sales_data__2010_2024[[#This Row],[Engine_Size_L]]&gt;=2,"2-4",BMW_sales_data__2010_2024[[#This Row],[Engine_Size_L]]&lt;2,"&lt;2")</f>
        <v>2-4</v>
      </c>
      <c r="N44416" t="str" cm="1">
        <f t="array" ref="N44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17" spans="1:14" x14ac:dyDescent="0.3">
      <c r="A44417" t="s">
        <v>37</v>
      </c>
      <c r="B44417">
        <v>2014</v>
      </c>
      <c r="C44417" t="s">
        <v>24</v>
      </c>
      <c r="D44417" t="s">
        <v>27</v>
      </c>
      <c r="E44417" t="s">
        <v>28</v>
      </c>
      <c r="F44417" t="s">
        <v>20</v>
      </c>
      <c r="G44417">
        <v>4.5</v>
      </c>
      <c r="H44417">
        <v>147110</v>
      </c>
      <c r="I44417">
        <v>99512</v>
      </c>
      <c r="J44417">
        <v>7349</v>
      </c>
      <c r="K44417" t="s">
        <v>16</v>
      </c>
      <c r="L44417">
        <f>BMW_sales_data__2010_2024[[#This Row],[Price_USD]]*BMW_sales_data__2010_2024[[#This Row],[Sales_Volume]]</f>
        <v>731313688</v>
      </c>
      <c r="M44417" t="str" cm="1">
        <f t="array" ref="M44417">_xlfn.IFS(BMW_sales_data__2010_2024[[#This Row],[Engine_Size_L]]&gt;4,"&gt;4",BMW_sales_data__2010_2024[[#This Row],[Engine_Size_L]]&gt;=2,"2-4",BMW_sales_data__2010_2024[[#This Row],[Engine_Size_L]]&lt;2,"&lt;2")</f>
        <v>&gt;4</v>
      </c>
      <c r="N44417" t="str" cm="1">
        <f t="array" ref="N44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18" spans="1:14" x14ac:dyDescent="0.3">
      <c r="A44418" t="s">
        <v>37</v>
      </c>
      <c r="B44418">
        <v>2015</v>
      </c>
      <c r="C44418" t="s">
        <v>12</v>
      </c>
      <c r="D44418" t="s">
        <v>31</v>
      </c>
      <c r="E44418" t="s">
        <v>28</v>
      </c>
      <c r="F44418" t="s">
        <v>15</v>
      </c>
      <c r="G44418">
        <v>4.3</v>
      </c>
      <c r="H44418">
        <v>143486</v>
      </c>
      <c r="I44418">
        <v>47202</v>
      </c>
      <c r="J44418">
        <v>6790</v>
      </c>
      <c r="K44418" t="s">
        <v>21</v>
      </c>
      <c r="L44418">
        <f>BMW_sales_data__2010_2024[[#This Row],[Price_USD]]*BMW_sales_data__2010_2024[[#This Row],[Sales_Volume]]</f>
        <v>320501580</v>
      </c>
      <c r="M44418" t="str" cm="1">
        <f t="array" ref="M44418">_xlfn.IFS(BMW_sales_data__2010_2024[[#This Row],[Engine_Size_L]]&gt;4,"&gt;4",BMW_sales_data__2010_2024[[#This Row],[Engine_Size_L]]&gt;=2,"2-4",BMW_sales_data__2010_2024[[#This Row],[Engine_Size_L]]&lt;2,"&lt;2")</f>
        <v>&gt;4</v>
      </c>
      <c r="N44418" t="str" cm="1">
        <f t="array" ref="N44418">_xlfn.IFS(BMW_sales_data__2010_2024[[#This Row],[Price_USD]]&gt;100000,"High",BMW_sales_data__2010_2024[[#This Row],[Price_USD]]&gt;=50000,"Medium",BMW_sales_data__2010_2024[[#This Row],[Price_USD]]&lt;50000,"Low")</f>
        <v>Low</v>
      </c>
    </row>
    <row r="44419" spans="1:14" x14ac:dyDescent="0.3">
      <c r="A44419" t="s">
        <v>23</v>
      </c>
      <c r="B44419">
        <v>2023</v>
      </c>
      <c r="C44419" t="s">
        <v>26</v>
      </c>
      <c r="D44419" t="s">
        <v>13</v>
      </c>
      <c r="E44419" t="s">
        <v>28</v>
      </c>
      <c r="F44419" t="s">
        <v>20</v>
      </c>
      <c r="G44419">
        <v>3.3</v>
      </c>
      <c r="H44419">
        <v>198938</v>
      </c>
      <c r="I44419">
        <v>91248</v>
      </c>
      <c r="J44419">
        <v>6621</v>
      </c>
      <c r="K44419" t="s">
        <v>21</v>
      </c>
      <c r="L44419">
        <f>BMW_sales_data__2010_2024[[#This Row],[Price_USD]]*BMW_sales_data__2010_2024[[#This Row],[Sales_Volume]]</f>
        <v>604153008</v>
      </c>
      <c r="M44419" t="str" cm="1">
        <f t="array" ref="M44419">_xlfn.IFS(BMW_sales_data__2010_2024[[#This Row],[Engine_Size_L]]&gt;4,"&gt;4",BMW_sales_data__2010_2024[[#This Row],[Engine_Size_L]]&gt;=2,"2-4",BMW_sales_data__2010_2024[[#This Row],[Engine_Size_L]]&lt;2,"&lt;2")</f>
        <v>2-4</v>
      </c>
      <c r="N44419" t="str" cm="1">
        <f t="array" ref="N44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20" spans="1:14" x14ac:dyDescent="0.3">
      <c r="A44420" t="s">
        <v>17</v>
      </c>
      <c r="B44420">
        <v>2020</v>
      </c>
      <c r="C44420" t="s">
        <v>30</v>
      </c>
      <c r="D44420" t="s">
        <v>27</v>
      </c>
      <c r="E44420" t="s">
        <v>28</v>
      </c>
      <c r="F44420" t="s">
        <v>15</v>
      </c>
      <c r="G44420">
        <v>4.5999999999999996</v>
      </c>
      <c r="H44420">
        <v>117432</v>
      </c>
      <c r="I44420">
        <v>70255</v>
      </c>
      <c r="J44420">
        <v>3852</v>
      </c>
      <c r="K44420" t="s">
        <v>21</v>
      </c>
      <c r="L44420">
        <f>BMW_sales_data__2010_2024[[#This Row],[Price_USD]]*BMW_sales_data__2010_2024[[#This Row],[Sales_Volume]]</f>
        <v>270622260</v>
      </c>
      <c r="M44420" t="str" cm="1">
        <f t="array" ref="M44420">_xlfn.IFS(BMW_sales_data__2010_2024[[#This Row],[Engine_Size_L]]&gt;4,"&gt;4",BMW_sales_data__2010_2024[[#This Row],[Engine_Size_L]]&gt;=2,"2-4",BMW_sales_data__2010_2024[[#This Row],[Engine_Size_L]]&lt;2,"&lt;2")</f>
        <v>&gt;4</v>
      </c>
      <c r="N44420" t="str" cm="1">
        <f t="array" ref="N44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21" spans="1:14" x14ac:dyDescent="0.3">
      <c r="A44421" t="s">
        <v>38</v>
      </c>
      <c r="B44421">
        <v>2021</v>
      </c>
      <c r="C44421" t="s">
        <v>26</v>
      </c>
      <c r="D44421" t="s">
        <v>13</v>
      </c>
      <c r="E44421" t="s">
        <v>14</v>
      </c>
      <c r="F44421" t="s">
        <v>20</v>
      </c>
      <c r="G44421">
        <v>3.3</v>
      </c>
      <c r="H44421">
        <v>106514</v>
      </c>
      <c r="I44421">
        <v>45468</v>
      </c>
      <c r="J44421">
        <v>2616</v>
      </c>
      <c r="K44421" t="s">
        <v>21</v>
      </c>
      <c r="L44421">
        <f>BMW_sales_data__2010_2024[[#This Row],[Price_USD]]*BMW_sales_data__2010_2024[[#This Row],[Sales_Volume]]</f>
        <v>118944288</v>
      </c>
      <c r="M44421" t="str" cm="1">
        <f t="array" ref="M44421">_xlfn.IFS(BMW_sales_data__2010_2024[[#This Row],[Engine_Size_L]]&gt;4,"&gt;4",BMW_sales_data__2010_2024[[#This Row],[Engine_Size_L]]&gt;=2,"2-4",BMW_sales_data__2010_2024[[#This Row],[Engine_Size_L]]&lt;2,"&lt;2")</f>
        <v>2-4</v>
      </c>
      <c r="N44421" t="str" cm="1">
        <f t="array" ref="N44421">_xlfn.IFS(BMW_sales_data__2010_2024[[#This Row],[Price_USD]]&gt;100000,"High",BMW_sales_data__2010_2024[[#This Row],[Price_USD]]&gt;=50000,"Medium",BMW_sales_data__2010_2024[[#This Row],[Price_USD]]&lt;50000,"Low")</f>
        <v>Low</v>
      </c>
    </row>
    <row r="44422" spans="1:14" x14ac:dyDescent="0.3">
      <c r="A44422" t="s">
        <v>23</v>
      </c>
      <c r="B44422">
        <v>2023</v>
      </c>
      <c r="C44422" t="s">
        <v>35</v>
      </c>
      <c r="D44422" t="s">
        <v>13</v>
      </c>
      <c r="E44422" t="s">
        <v>14</v>
      </c>
      <c r="F44422" t="s">
        <v>15</v>
      </c>
      <c r="G44422">
        <v>3.3</v>
      </c>
      <c r="H44422">
        <v>79019</v>
      </c>
      <c r="I44422">
        <v>50713</v>
      </c>
      <c r="J44422">
        <v>6708</v>
      </c>
      <c r="K44422" t="s">
        <v>21</v>
      </c>
      <c r="L44422">
        <f>BMW_sales_data__2010_2024[[#This Row],[Price_USD]]*BMW_sales_data__2010_2024[[#This Row],[Sales_Volume]]</f>
        <v>340182804</v>
      </c>
      <c r="M44422" t="str" cm="1">
        <f t="array" ref="M44422">_xlfn.IFS(BMW_sales_data__2010_2024[[#This Row],[Engine_Size_L]]&gt;4,"&gt;4",BMW_sales_data__2010_2024[[#This Row],[Engine_Size_L]]&gt;=2,"2-4",BMW_sales_data__2010_2024[[#This Row],[Engine_Size_L]]&lt;2,"&lt;2")</f>
        <v>2-4</v>
      </c>
      <c r="N44422" t="str" cm="1">
        <f t="array" ref="N44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23" spans="1:14" x14ac:dyDescent="0.3">
      <c r="A44423" t="s">
        <v>32</v>
      </c>
      <c r="B44423">
        <v>2016</v>
      </c>
      <c r="C44423" t="s">
        <v>30</v>
      </c>
      <c r="D44423" t="s">
        <v>29</v>
      </c>
      <c r="E44423" t="s">
        <v>33</v>
      </c>
      <c r="F44423" t="s">
        <v>20</v>
      </c>
      <c r="G44423">
        <v>4</v>
      </c>
      <c r="H44423">
        <v>67705</v>
      </c>
      <c r="I44423">
        <v>82567</v>
      </c>
      <c r="J44423">
        <v>4974</v>
      </c>
      <c r="K44423" t="s">
        <v>21</v>
      </c>
      <c r="L44423">
        <f>BMW_sales_data__2010_2024[[#This Row],[Price_USD]]*BMW_sales_data__2010_2024[[#This Row],[Sales_Volume]]</f>
        <v>410688258</v>
      </c>
      <c r="M44423" t="str" cm="1">
        <f t="array" ref="M44423">_xlfn.IFS(BMW_sales_data__2010_2024[[#This Row],[Engine_Size_L]]&gt;4,"&gt;4",BMW_sales_data__2010_2024[[#This Row],[Engine_Size_L]]&gt;=2,"2-4",BMW_sales_data__2010_2024[[#This Row],[Engine_Size_L]]&lt;2,"&lt;2")</f>
        <v>2-4</v>
      </c>
      <c r="N44423" t="str" cm="1">
        <f t="array" ref="N44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24" spans="1:14" x14ac:dyDescent="0.3">
      <c r="A44424" t="s">
        <v>32</v>
      </c>
      <c r="B44424">
        <v>2012</v>
      </c>
      <c r="C44424" t="s">
        <v>26</v>
      </c>
      <c r="D44424" t="s">
        <v>29</v>
      </c>
      <c r="E44424" t="s">
        <v>14</v>
      </c>
      <c r="F44424" t="s">
        <v>15</v>
      </c>
      <c r="G44424">
        <v>4.5999999999999996</v>
      </c>
      <c r="H44424">
        <v>113985</v>
      </c>
      <c r="I44424">
        <v>107238</v>
      </c>
      <c r="J44424">
        <v>5663</v>
      </c>
      <c r="K44424" t="s">
        <v>21</v>
      </c>
      <c r="L44424">
        <f>BMW_sales_data__2010_2024[[#This Row],[Price_USD]]*BMW_sales_data__2010_2024[[#This Row],[Sales_Volume]]</f>
        <v>607288794</v>
      </c>
      <c r="M44424" t="str" cm="1">
        <f t="array" ref="M44424">_xlfn.IFS(BMW_sales_data__2010_2024[[#This Row],[Engine_Size_L]]&gt;4,"&gt;4",BMW_sales_data__2010_2024[[#This Row],[Engine_Size_L]]&gt;=2,"2-4",BMW_sales_data__2010_2024[[#This Row],[Engine_Size_L]]&lt;2,"&lt;2")</f>
        <v>&gt;4</v>
      </c>
      <c r="N44424" t="str" cm="1">
        <f t="array" ref="N44424">_xlfn.IFS(BMW_sales_data__2010_2024[[#This Row],[Price_USD]]&gt;100000,"High",BMW_sales_data__2010_2024[[#This Row],[Price_USD]]&gt;=50000,"Medium",BMW_sales_data__2010_2024[[#This Row],[Price_USD]]&lt;50000,"Low")</f>
        <v>High</v>
      </c>
    </row>
    <row r="44425" spans="1:14" x14ac:dyDescent="0.3">
      <c r="A44425" t="s">
        <v>38</v>
      </c>
      <c r="B44425">
        <v>2016</v>
      </c>
      <c r="C44425" t="s">
        <v>24</v>
      </c>
      <c r="D44425" t="s">
        <v>31</v>
      </c>
      <c r="E44425" t="s">
        <v>14</v>
      </c>
      <c r="F44425" t="s">
        <v>20</v>
      </c>
      <c r="G44425">
        <v>3.6</v>
      </c>
      <c r="H44425">
        <v>37664</v>
      </c>
      <c r="I44425">
        <v>111903</v>
      </c>
      <c r="J44425">
        <v>3199</v>
      </c>
      <c r="K44425" t="s">
        <v>21</v>
      </c>
      <c r="L44425">
        <f>BMW_sales_data__2010_2024[[#This Row],[Price_USD]]*BMW_sales_data__2010_2024[[#This Row],[Sales_Volume]]</f>
        <v>357977697</v>
      </c>
      <c r="M44425" t="str" cm="1">
        <f t="array" ref="M44425">_xlfn.IFS(BMW_sales_data__2010_2024[[#This Row],[Engine_Size_L]]&gt;4,"&gt;4",BMW_sales_data__2010_2024[[#This Row],[Engine_Size_L]]&gt;=2,"2-4",BMW_sales_data__2010_2024[[#This Row],[Engine_Size_L]]&lt;2,"&lt;2")</f>
        <v>2-4</v>
      </c>
      <c r="N44425" t="str" cm="1">
        <f t="array" ref="N44425">_xlfn.IFS(BMW_sales_data__2010_2024[[#This Row],[Price_USD]]&gt;100000,"High",BMW_sales_data__2010_2024[[#This Row],[Price_USD]]&gt;=50000,"Medium",BMW_sales_data__2010_2024[[#This Row],[Price_USD]]&lt;50000,"Low")</f>
        <v>High</v>
      </c>
    </row>
    <row r="44426" spans="1:14" x14ac:dyDescent="0.3">
      <c r="A44426" t="s">
        <v>11</v>
      </c>
      <c r="B44426">
        <v>2013</v>
      </c>
      <c r="C44426" t="s">
        <v>26</v>
      </c>
      <c r="D44426" t="s">
        <v>29</v>
      </c>
      <c r="E44426" t="s">
        <v>14</v>
      </c>
      <c r="F44426" t="s">
        <v>15</v>
      </c>
      <c r="G44426">
        <v>4.8</v>
      </c>
      <c r="H44426">
        <v>15530</v>
      </c>
      <c r="I44426">
        <v>35539</v>
      </c>
      <c r="J44426">
        <v>4396</v>
      </c>
      <c r="K44426" t="s">
        <v>21</v>
      </c>
      <c r="L44426">
        <f>BMW_sales_data__2010_2024[[#This Row],[Price_USD]]*BMW_sales_data__2010_2024[[#This Row],[Sales_Volume]]</f>
        <v>156229444</v>
      </c>
      <c r="M44426" t="str" cm="1">
        <f t="array" ref="M44426">_xlfn.IFS(BMW_sales_data__2010_2024[[#This Row],[Engine_Size_L]]&gt;4,"&gt;4",BMW_sales_data__2010_2024[[#This Row],[Engine_Size_L]]&gt;=2,"2-4",BMW_sales_data__2010_2024[[#This Row],[Engine_Size_L]]&lt;2,"&lt;2")</f>
        <v>&gt;4</v>
      </c>
      <c r="N44426" t="str" cm="1">
        <f t="array" ref="N44426">_xlfn.IFS(BMW_sales_data__2010_2024[[#This Row],[Price_USD]]&gt;100000,"High",BMW_sales_data__2010_2024[[#This Row],[Price_USD]]&gt;=50000,"Medium",BMW_sales_data__2010_2024[[#This Row],[Price_USD]]&lt;50000,"Low")</f>
        <v>Low</v>
      </c>
    </row>
    <row r="44427" spans="1:14" x14ac:dyDescent="0.3">
      <c r="A44427" t="s">
        <v>36</v>
      </c>
      <c r="B44427">
        <v>2019</v>
      </c>
      <c r="C44427" t="s">
        <v>12</v>
      </c>
      <c r="D44427" t="s">
        <v>31</v>
      </c>
      <c r="E44427" t="s">
        <v>19</v>
      </c>
      <c r="F44427" t="s">
        <v>20</v>
      </c>
      <c r="G44427">
        <v>2.2999999999999998</v>
      </c>
      <c r="H44427">
        <v>102652</v>
      </c>
      <c r="I44427">
        <v>92416</v>
      </c>
      <c r="J44427">
        <v>2216</v>
      </c>
      <c r="K44427" t="s">
        <v>21</v>
      </c>
      <c r="L44427">
        <f>BMW_sales_data__2010_2024[[#This Row],[Price_USD]]*BMW_sales_data__2010_2024[[#This Row],[Sales_Volume]]</f>
        <v>204793856</v>
      </c>
      <c r="M44427" t="str" cm="1">
        <f t="array" ref="M44427">_xlfn.IFS(BMW_sales_data__2010_2024[[#This Row],[Engine_Size_L]]&gt;4,"&gt;4",BMW_sales_data__2010_2024[[#This Row],[Engine_Size_L]]&gt;=2,"2-4",BMW_sales_data__2010_2024[[#This Row],[Engine_Size_L]]&lt;2,"&lt;2")</f>
        <v>2-4</v>
      </c>
      <c r="N44427" t="str" cm="1">
        <f t="array" ref="N44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28" spans="1:14" x14ac:dyDescent="0.3">
      <c r="A44428" t="s">
        <v>36</v>
      </c>
      <c r="B44428">
        <v>2020</v>
      </c>
      <c r="C44428" t="s">
        <v>35</v>
      </c>
      <c r="D44428" t="s">
        <v>29</v>
      </c>
      <c r="E44428" t="s">
        <v>28</v>
      </c>
      <c r="F44428" t="s">
        <v>15</v>
      </c>
      <c r="G44428">
        <v>4.7</v>
      </c>
      <c r="H44428">
        <v>102119</v>
      </c>
      <c r="I44428">
        <v>64283</v>
      </c>
      <c r="J44428">
        <v>6971</v>
      </c>
      <c r="K44428" t="s">
        <v>21</v>
      </c>
      <c r="L44428">
        <f>BMW_sales_data__2010_2024[[#This Row],[Price_USD]]*BMW_sales_data__2010_2024[[#This Row],[Sales_Volume]]</f>
        <v>448116793</v>
      </c>
      <c r="M44428" t="str" cm="1">
        <f t="array" ref="M44428">_xlfn.IFS(BMW_sales_data__2010_2024[[#This Row],[Engine_Size_L]]&gt;4,"&gt;4",BMW_sales_data__2010_2024[[#This Row],[Engine_Size_L]]&gt;=2,"2-4",BMW_sales_data__2010_2024[[#This Row],[Engine_Size_L]]&lt;2,"&lt;2")</f>
        <v>&gt;4</v>
      </c>
      <c r="N44428" t="str" cm="1">
        <f t="array" ref="N44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29" spans="1:14" x14ac:dyDescent="0.3">
      <c r="A44429" t="s">
        <v>11</v>
      </c>
      <c r="B44429">
        <v>2023</v>
      </c>
      <c r="C44429" t="s">
        <v>30</v>
      </c>
      <c r="D44429" t="s">
        <v>27</v>
      </c>
      <c r="E44429" t="s">
        <v>28</v>
      </c>
      <c r="F44429" t="s">
        <v>20</v>
      </c>
      <c r="G44429">
        <v>2.2999999999999998</v>
      </c>
      <c r="H44429">
        <v>72205</v>
      </c>
      <c r="I44429">
        <v>62331</v>
      </c>
      <c r="J44429">
        <v>6889</v>
      </c>
      <c r="K44429" t="s">
        <v>21</v>
      </c>
      <c r="L44429">
        <f>BMW_sales_data__2010_2024[[#This Row],[Price_USD]]*BMW_sales_data__2010_2024[[#This Row],[Sales_Volume]]</f>
        <v>429398259</v>
      </c>
      <c r="M44429" t="str" cm="1">
        <f t="array" ref="M44429">_xlfn.IFS(BMW_sales_data__2010_2024[[#This Row],[Engine_Size_L]]&gt;4,"&gt;4",BMW_sales_data__2010_2024[[#This Row],[Engine_Size_L]]&gt;=2,"2-4",BMW_sales_data__2010_2024[[#This Row],[Engine_Size_L]]&lt;2,"&lt;2")</f>
        <v>2-4</v>
      </c>
      <c r="N44429" t="str" cm="1">
        <f t="array" ref="N44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30" spans="1:14" x14ac:dyDescent="0.3">
      <c r="A44430" t="s">
        <v>38</v>
      </c>
      <c r="B44430">
        <v>2015</v>
      </c>
      <c r="C44430" t="s">
        <v>26</v>
      </c>
      <c r="D44430" t="s">
        <v>31</v>
      </c>
      <c r="E44430" t="s">
        <v>19</v>
      </c>
      <c r="F44430" t="s">
        <v>15</v>
      </c>
      <c r="G44430">
        <v>3.3</v>
      </c>
      <c r="H44430">
        <v>26831</v>
      </c>
      <c r="I44430">
        <v>99860</v>
      </c>
      <c r="J44430">
        <v>3222</v>
      </c>
      <c r="K44430" t="s">
        <v>21</v>
      </c>
      <c r="L44430">
        <f>BMW_sales_data__2010_2024[[#This Row],[Price_USD]]*BMW_sales_data__2010_2024[[#This Row],[Sales_Volume]]</f>
        <v>321748920</v>
      </c>
      <c r="M44430" t="str" cm="1">
        <f t="array" ref="M44430">_xlfn.IFS(BMW_sales_data__2010_2024[[#This Row],[Engine_Size_L]]&gt;4,"&gt;4",BMW_sales_data__2010_2024[[#This Row],[Engine_Size_L]]&gt;=2,"2-4",BMW_sales_data__2010_2024[[#This Row],[Engine_Size_L]]&lt;2,"&lt;2")</f>
        <v>2-4</v>
      </c>
      <c r="N44430" t="str" cm="1">
        <f t="array" ref="N44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31" spans="1:14" x14ac:dyDescent="0.3">
      <c r="A44431" t="s">
        <v>34</v>
      </c>
      <c r="B44431">
        <v>2014</v>
      </c>
      <c r="C44431" t="s">
        <v>12</v>
      </c>
      <c r="D44431" t="s">
        <v>22</v>
      </c>
      <c r="E44431" t="s">
        <v>19</v>
      </c>
      <c r="F44431" t="s">
        <v>20</v>
      </c>
      <c r="G44431">
        <v>4.3</v>
      </c>
      <c r="H44431">
        <v>38840</v>
      </c>
      <c r="I44431">
        <v>73661</v>
      </c>
      <c r="J44431">
        <v>7639</v>
      </c>
      <c r="K44431" t="s">
        <v>16</v>
      </c>
      <c r="L44431">
        <f>BMW_sales_data__2010_2024[[#This Row],[Price_USD]]*BMW_sales_data__2010_2024[[#This Row],[Sales_Volume]]</f>
        <v>562696379</v>
      </c>
      <c r="M44431" t="str" cm="1">
        <f t="array" ref="M44431">_xlfn.IFS(BMW_sales_data__2010_2024[[#This Row],[Engine_Size_L]]&gt;4,"&gt;4",BMW_sales_data__2010_2024[[#This Row],[Engine_Size_L]]&gt;=2,"2-4",BMW_sales_data__2010_2024[[#This Row],[Engine_Size_L]]&lt;2,"&lt;2")</f>
        <v>&gt;4</v>
      </c>
      <c r="N44431" t="str" cm="1">
        <f t="array" ref="N44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32" spans="1:14" x14ac:dyDescent="0.3">
      <c r="A44432" t="s">
        <v>37</v>
      </c>
      <c r="B44432">
        <v>2013</v>
      </c>
      <c r="C44432" t="s">
        <v>35</v>
      </c>
      <c r="D44432" t="s">
        <v>22</v>
      </c>
      <c r="E44432" t="s">
        <v>28</v>
      </c>
      <c r="F44432" t="s">
        <v>15</v>
      </c>
      <c r="G44432">
        <v>4.3</v>
      </c>
      <c r="H44432">
        <v>58552</v>
      </c>
      <c r="I44432">
        <v>80533</v>
      </c>
      <c r="J44432">
        <v>8905</v>
      </c>
      <c r="K44432" t="s">
        <v>16</v>
      </c>
      <c r="L44432">
        <f>BMW_sales_data__2010_2024[[#This Row],[Price_USD]]*BMW_sales_data__2010_2024[[#This Row],[Sales_Volume]]</f>
        <v>717146365</v>
      </c>
      <c r="M44432" t="str" cm="1">
        <f t="array" ref="M44432">_xlfn.IFS(BMW_sales_data__2010_2024[[#This Row],[Engine_Size_L]]&gt;4,"&gt;4",BMW_sales_data__2010_2024[[#This Row],[Engine_Size_L]]&gt;=2,"2-4",BMW_sales_data__2010_2024[[#This Row],[Engine_Size_L]]&lt;2,"&lt;2")</f>
        <v>&gt;4</v>
      </c>
      <c r="N44432" t="str" cm="1">
        <f t="array" ref="N44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33" spans="1:14" x14ac:dyDescent="0.3">
      <c r="A44433" t="s">
        <v>25</v>
      </c>
      <c r="B44433">
        <v>2015</v>
      </c>
      <c r="C44433" t="s">
        <v>30</v>
      </c>
      <c r="D44433" t="s">
        <v>22</v>
      </c>
      <c r="E44433" t="s">
        <v>19</v>
      </c>
      <c r="F44433" t="s">
        <v>15</v>
      </c>
      <c r="G44433">
        <v>2.5</v>
      </c>
      <c r="H44433">
        <v>51897</v>
      </c>
      <c r="I44433">
        <v>63634</v>
      </c>
      <c r="J44433">
        <v>6860</v>
      </c>
      <c r="K44433" t="s">
        <v>21</v>
      </c>
      <c r="L44433">
        <f>BMW_sales_data__2010_2024[[#This Row],[Price_USD]]*BMW_sales_data__2010_2024[[#This Row],[Sales_Volume]]</f>
        <v>436529240</v>
      </c>
      <c r="M44433" t="str" cm="1">
        <f t="array" ref="M44433">_xlfn.IFS(BMW_sales_data__2010_2024[[#This Row],[Engine_Size_L]]&gt;4,"&gt;4",BMW_sales_data__2010_2024[[#This Row],[Engine_Size_L]]&gt;=2,"2-4",BMW_sales_data__2010_2024[[#This Row],[Engine_Size_L]]&lt;2,"&lt;2")</f>
        <v>2-4</v>
      </c>
      <c r="N44433" t="str" cm="1">
        <f t="array" ref="N44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34" spans="1:14" x14ac:dyDescent="0.3">
      <c r="A44434" t="s">
        <v>38</v>
      </c>
      <c r="B44434">
        <v>2022</v>
      </c>
      <c r="C44434" t="s">
        <v>18</v>
      </c>
      <c r="D44434" t="s">
        <v>31</v>
      </c>
      <c r="E44434" t="s">
        <v>19</v>
      </c>
      <c r="F44434" t="s">
        <v>20</v>
      </c>
      <c r="G44434">
        <v>5</v>
      </c>
      <c r="H44434">
        <v>164797</v>
      </c>
      <c r="I44434">
        <v>104705</v>
      </c>
      <c r="J44434">
        <v>5375</v>
      </c>
      <c r="K44434" t="s">
        <v>21</v>
      </c>
      <c r="L44434">
        <f>BMW_sales_data__2010_2024[[#This Row],[Price_USD]]*BMW_sales_data__2010_2024[[#This Row],[Sales_Volume]]</f>
        <v>562789375</v>
      </c>
      <c r="M44434" t="str" cm="1">
        <f t="array" ref="M44434">_xlfn.IFS(BMW_sales_data__2010_2024[[#This Row],[Engine_Size_L]]&gt;4,"&gt;4",BMW_sales_data__2010_2024[[#This Row],[Engine_Size_L]]&gt;=2,"2-4",BMW_sales_data__2010_2024[[#This Row],[Engine_Size_L]]&lt;2,"&lt;2")</f>
        <v>&gt;4</v>
      </c>
      <c r="N44434" t="str" cm="1">
        <f t="array" ref="N44434">_xlfn.IFS(BMW_sales_data__2010_2024[[#This Row],[Price_USD]]&gt;100000,"High",BMW_sales_data__2010_2024[[#This Row],[Price_USD]]&gt;=50000,"Medium",BMW_sales_data__2010_2024[[#This Row],[Price_USD]]&lt;50000,"Low")</f>
        <v>High</v>
      </c>
    </row>
    <row r="44435" spans="1:14" x14ac:dyDescent="0.3">
      <c r="A44435" t="s">
        <v>25</v>
      </c>
      <c r="B44435">
        <v>2021</v>
      </c>
      <c r="C44435" t="s">
        <v>12</v>
      </c>
      <c r="D44435" t="s">
        <v>27</v>
      </c>
      <c r="E44435" t="s">
        <v>28</v>
      </c>
      <c r="F44435" t="s">
        <v>20</v>
      </c>
      <c r="G44435">
        <v>1.8</v>
      </c>
      <c r="H44435">
        <v>19751</v>
      </c>
      <c r="I44435">
        <v>83695</v>
      </c>
      <c r="J44435">
        <v>5326</v>
      </c>
      <c r="K44435" t="s">
        <v>21</v>
      </c>
      <c r="L44435">
        <f>BMW_sales_data__2010_2024[[#This Row],[Price_USD]]*BMW_sales_data__2010_2024[[#This Row],[Sales_Volume]]</f>
        <v>445759570</v>
      </c>
      <c r="M44435" t="str" cm="1">
        <f t="array" ref="M44435">_xlfn.IFS(BMW_sales_data__2010_2024[[#This Row],[Engine_Size_L]]&gt;4,"&gt;4",BMW_sales_data__2010_2024[[#This Row],[Engine_Size_L]]&gt;=2,"2-4",BMW_sales_data__2010_2024[[#This Row],[Engine_Size_L]]&lt;2,"&lt;2")</f>
        <v>&lt;2</v>
      </c>
      <c r="N44435" t="str" cm="1">
        <f t="array" ref="N44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36" spans="1:14" x14ac:dyDescent="0.3">
      <c r="A44436" t="s">
        <v>25</v>
      </c>
      <c r="B44436">
        <v>2012</v>
      </c>
      <c r="C44436" t="s">
        <v>35</v>
      </c>
      <c r="D44436" t="s">
        <v>29</v>
      </c>
      <c r="E44436" t="s">
        <v>19</v>
      </c>
      <c r="F44436" t="s">
        <v>20</v>
      </c>
      <c r="G44436">
        <v>1.6</v>
      </c>
      <c r="H44436">
        <v>128811</v>
      </c>
      <c r="I44436">
        <v>64928</v>
      </c>
      <c r="J44436">
        <v>4021</v>
      </c>
      <c r="K44436" t="s">
        <v>21</v>
      </c>
      <c r="L44436">
        <f>BMW_sales_data__2010_2024[[#This Row],[Price_USD]]*BMW_sales_data__2010_2024[[#This Row],[Sales_Volume]]</f>
        <v>261075488</v>
      </c>
      <c r="M44436" t="str" cm="1">
        <f t="array" ref="M44436">_xlfn.IFS(BMW_sales_data__2010_2024[[#This Row],[Engine_Size_L]]&gt;4,"&gt;4",BMW_sales_data__2010_2024[[#This Row],[Engine_Size_L]]&gt;=2,"2-4",BMW_sales_data__2010_2024[[#This Row],[Engine_Size_L]]&lt;2,"&lt;2")</f>
        <v>&lt;2</v>
      </c>
      <c r="N44436" t="str" cm="1">
        <f t="array" ref="N44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37" spans="1:14" x14ac:dyDescent="0.3">
      <c r="A44437" t="s">
        <v>32</v>
      </c>
      <c r="B44437">
        <v>2012</v>
      </c>
      <c r="C44437" t="s">
        <v>12</v>
      </c>
      <c r="D44437" t="s">
        <v>27</v>
      </c>
      <c r="E44437" t="s">
        <v>19</v>
      </c>
      <c r="F44437" t="s">
        <v>15</v>
      </c>
      <c r="G44437">
        <v>4.4000000000000004</v>
      </c>
      <c r="H44437">
        <v>180014</v>
      </c>
      <c r="I44437">
        <v>84088</v>
      </c>
      <c r="J44437">
        <v>7708</v>
      </c>
      <c r="K44437" t="s">
        <v>16</v>
      </c>
      <c r="L44437">
        <f>BMW_sales_data__2010_2024[[#This Row],[Price_USD]]*BMW_sales_data__2010_2024[[#This Row],[Sales_Volume]]</f>
        <v>648150304</v>
      </c>
      <c r="M44437" t="str" cm="1">
        <f t="array" ref="M44437">_xlfn.IFS(BMW_sales_data__2010_2024[[#This Row],[Engine_Size_L]]&gt;4,"&gt;4",BMW_sales_data__2010_2024[[#This Row],[Engine_Size_L]]&gt;=2,"2-4",BMW_sales_data__2010_2024[[#This Row],[Engine_Size_L]]&lt;2,"&lt;2")</f>
        <v>&gt;4</v>
      </c>
      <c r="N44437" t="str" cm="1">
        <f t="array" ref="N44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38" spans="1:14" x14ac:dyDescent="0.3">
      <c r="A44438" t="s">
        <v>23</v>
      </c>
      <c r="B44438">
        <v>2014</v>
      </c>
      <c r="C44438" t="s">
        <v>35</v>
      </c>
      <c r="D44438" t="s">
        <v>29</v>
      </c>
      <c r="E44438" t="s">
        <v>28</v>
      </c>
      <c r="F44438" t="s">
        <v>15</v>
      </c>
      <c r="G44438">
        <v>4.4000000000000004</v>
      </c>
      <c r="H44438">
        <v>145235</v>
      </c>
      <c r="I44438">
        <v>44684</v>
      </c>
      <c r="J44438">
        <v>4801</v>
      </c>
      <c r="K44438" t="s">
        <v>21</v>
      </c>
      <c r="L44438">
        <f>BMW_sales_data__2010_2024[[#This Row],[Price_USD]]*BMW_sales_data__2010_2024[[#This Row],[Sales_Volume]]</f>
        <v>214527884</v>
      </c>
      <c r="M44438" t="str" cm="1">
        <f t="array" ref="M44438">_xlfn.IFS(BMW_sales_data__2010_2024[[#This Row],[Engine_Size_L]]&gt;4,"&gt;4",BMW_sales_data__2010_2024[[#This Row],[Engine_Size_L]]&gt;=2,"2-4",BMW_sales_data__2010_2024[[#This Row],[Engine_Size_L]]&lt;2,"&lt;2")</f>
        <v>&gt;4</v>
      </c>
      <c r="N44438" t="str" cm="1">
        <f t="array" ref="N44438">_xlfn.IFS(BMW_sales_data__2010_2024[[#This Row],[Price_USD]]&gt;100000,"High",BMW_sales_data__2010_2024[[#This Row],[Price_USD]]&gt;=50000,"Medium",BMW_sales_data__2010_2024[[#This Row],[Price_USD]]&lt;50000,"Low")</f>
        <v>Low</v>
      </c>
    </row>
    <row r="44439" spans="1:14" x14ac:dyDescent="0.3">
      <c r="A44439" t="s">
        <v>37</v>
      </c>
      <c r="B44439">
        <v>2020</v>
      </c>
      <c r="C44439" t="s">
        <v>35</v>
      </c>
      <c r="D44439" t="s">
        <v>13</v>
      </c>
      <c r="E44439" t="s">
        <v>33</v>
      </c>
      <c r="F44439" t="s">
        <v>15</v>
      </c>
      <c r="G44439">
        <v>4</v>
      </c>
      <c r="H44439">
        <v>39787</v>
      </c>
      <c r="I44439">
        <v>50943</v>
      </c>
      <c r="J44439">
        <v>4891</v>
      </c>
      <c r="K44439" t="s">
        <v>21</v>
      </c>
      <c r="L44439">
        <f>BMW_sales_data__2010_2024[[#This Row],[Price_USD]]*BMW_sales_data__2010_2024[[#This Row],[Sales_Volume]]</f>
        <v>249162213</v>
      </c>
      <c r="M44439" t="str" cm="1">
        <f t="array" ref="M44439">_xlfn.IFS(BMW_sales_data__2010_2024[[#This Row],[Engine_Size_L]]&gt;4,"&gt;4",BMW_sales_data__2010_2024[[#This Row],[Engine_Size_L]]&gt;=2,"2-4",BMW_sales_data__2010_2024[[#This Row],[Engine_Size_L]]&lt;2,"&lt;2")</f>
        <v>2-4</v>
      </c>
      <c r="N44439" t="str" cm="1">
        <f t="array" ref="N44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40" spans="1:14" x14ac:dyDescent="0.3">
      <c r="A44440" t="s">
        <v>11</v>
      </c>
      <c r="B44440">
        <v>2014</v>
      </c>
      <c r="C44440" t="s">
        <v>18</v>
      </c>
      <c r="D44440" t="s">
        <v>31</v>
      </c>
      <c r="E44440" t="s">
        <v>19</v>
      </c>
      <c r="F44440" t="s">
        <v>15</v>
      </c>
      <c r="G44440">
        <v>4.5</v>
      </c>
      <c r="H44440">
        <v>85037</v>
      </c>
      <c r="I44440">
        <v>38759</v>
      </c>
      <c r="J44440">
        <v>6680</v>
      </c>
      <c r="K44440" t="s">
        <v>21</v>
      </c>
      <c r="L44440">
        <f>BMW_sales_data__2010_2024[[#This Row],[Price_USD]]*BMW_sales_data__2010_2024[[#This Row],[Sales_Volume]]</f>
        <v>258910120</v>
      </c>
      <c r="M44440" t="str" cm="1">
        <f t="array" ref="M44440">_xlfn.IFS(BMW_sales_data__2010_2024[[#This Row],[Engine_Size_L]]&gt;4,"&gt;4",BMW_sales_data__2010_2024[[#This Row],[Engine_Size_L]]&gt;=2,"2-4",BMW_sales_data__2010_2024[[#This Row],[Engine_Size_L]]&lt;2,"&lt;2")</f>
        <v>&gt;4</v>
      </c>
      <c r="N44440" t="str" cm="1">
        <f t="array" ref="N44440">_xlfn.IFS(BMW_sales_data__2010_2024[[#This Row],[Price_USD]]&gt;100000,"High",BMW_sales_data__2010_2024[[#This Row],[Price_USD]]&gt;=50000,"Medium",BMW_sales_data__2010_2024[[#This Row],[Price_USD]]&lt;50000,"Low")</f>
        <v>Low</v>
      </c>
    </row>
    <row r="44441" spans="1:14" x14ac:dyDescent="0.3">
      <c r="A44441" t="s">
        <v>32</v>
      </c>
      <c r="B44441">
        <v>2018</v>
      </c>
      <c r="C44441" t="s">
        <v>35</v>
      </c>
      <c r="D44441" t="s">
        <v>29</v>
      </c>
      <c r="E44441" t="s">
        <v>14</v>
      </c>
      <c r="F44441" t="s">
        <v>20</v>
      </c>
      <c r="G44441">
        <v>2</v>
      </c>
      <c r="H44441">
        <v>54499</v>
      </c>
      <c r="I44441">
        <v>102042</v>
      </c>
      <c r="J44441">
        <v>3657</v>
      </c>
      <c r="K44441" t="s">
        <v>21</v>
      </c>
      <c r="L44441">
        <f>BMW_sales_data__2010_2024[[#This Row],[Price_USD]]*BMW_sales_data__2010_2024[[#This Row],[Sales_Volume]]</f>
        <v>373167594</v>
      </c>
      <c r="M44441" t="str" cm="1">
        <f t="array" ref="M44441">_xlfn.IFS(BMW_sales_data__2010_2024[[#This Row],[Engine_Size_L]]&gt;4,"&gt;4",BMW_sales_data__2010_2024[[#This Row],[Engine_Size_L]]&gt;=2,"2-4",BMW_sales_data__2010_2024[[#This Row],[Engine_Size_L]]&lt;2,"&lt;2")</f>
        <v>2-4</v>
      </c>
      <c r="N44441" t="str" cm="1">
        <f t="array" ref="N44441">_xlfn.IFS(BMW_sales_data__2010_2024[[#This Row],[Price_USD]]&gt;100000,"High",BMW_sales_data__2010_2024[[#This Row],[Price_USD]]&gt;=50000,"Medium",BMW_sales_data__2010_2024[[#This Row],[Price_USD]]&lt;50000,"Low")</f>
        <v>High</v>
      </c>
    </row>
    <row r="44442" spans="1:14" x14ac:dyDescent="0.3">
      <c r="A44442" t="s">
        <v>32</v>
      </c>
      <c r="B44442">
        <v>2024</v>
      </c>
      <c r="C44442" t="s">
        <v>12</v>
      </c>
      <c r="D44442" t="s">
        <v>31</v>
      </c>
      <c r="E44442" t="s">
        <v>14</v>
      </c>
      <c r="F44442" t="s">
        <v>15</v>
      </c>
      <c r="G44442">
        <v>1.8</v>
      </c>
      <c r="H44442">
        <v>100784</v>
      </c>
      <c r="I44442">
        <v>86001</v>
      </c>
      <c r="J44442">
        <v>1314</v>
      </c>
      <c r="K44442" t="s">
        <v>21</v>
      </c>
      <c r="L44442">
        <f>BMW_sales_data__2010_2024[[#This Row],[Price_USD]]*BMW_sales_data__2010_2024[[#This Row],[Sales_Volume]]</f>
        <v>113005314</v>
      </c>
      <c r="M44442" t="str" cm="1">
        <f t="array" ref="M44442">_xlfn.IFS(BMW_sales_data__2010_2024[[#This Row],[Engine_Size_L]]&gt;4,"&gt;4",BMW_sales_data__2010_2024[[#This Row],[Engine_Size_L]]&gt;=2,"2-4",BMW_sales_data__2010_2024[[#This Row],[Engine_Size_L]]&lt;2,"&lt;2")</f>
        <v>&lt;2</v>
      </c>
      <c r="N44442" t="str" cm="1">
        <f t="array" ref="N444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43" spans="1:14" x14ac:dyDescent="0.3">
      <c r="A44443" t="s">
        <v>32</v>
      </c>
      <c r="B44443">
        <v>2013</v>
      </c>
      <c r="C44443" t="s">
        <v>24</v>
      </c>
      <c r="D44443" t="s">
        <v>39</v>
      </c>
      <c r="E44443" t="s">
        <v>33</v>
      </c>
      <c r="F44443" t="s">
        <v>20</v>
      </c>
      <c r="G44443">
        <v>4.9000000000000004</v>
      </c>
      <c r="H44443">
        <v>73780</v>
      </c>
      <c r="I44443">
        <v>87001</v>
      </c>
      <c r="J44443">
        <v>5556</v>
      </c>
      <c r="K44443" t="s">
        <v>21</v>
      </c>
      <c r="L44443">
        <f>BMW_sales_data__2010_2024[[#This Row],[Price_USD]]*BMW_sales_data__2010_2024[[#This Row],[Sales_Volume]]</f>
        <v>483377556</v>
      </c>
      <c r="M44443" t="str" cm="1">
        <f t="array" ref="M44443">_xlfn.IFS(BMW_sales_data__2010_2024[[#This Row],[Engine_Size_L]]&gt;4,"&gt;4",BMW_sales_data__2010_2024[[#This Row],[Engine_Size_L]]&gt;=2,"2-4",BMW_sales_data__2010_2024[[#This Row],[Engine_Size_L]]&lt;2,"&lt;2")</f>
        <v>&gt;4</v>
      </c>
      <c r="N44443" t="str" cm="1">
        <f t="array" ref="N44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44" spans="1:14" x14ac:dyDescent="0.3">
      <c r="A44444" t="s">
        <v>25</v>
      </c>
      <c r="B44444">
        <v>2014</v>
      </c>
      <c r="C44444" t="s">
        <v>30</v>
      </c>
      <c r="D44444" t="s">
        <v>27</v>
      </c>
      <c r="E44444" t="s">
        <v>19</v>
      </c>
      <c r="F44444" t="s">
        <v>20</v>
      </c>
      <c r="G44444">
        <v>3.7</v>
      </c>
      <c r="H44444">
        <v>135816</v>
      </c>
      <c r="I44444">
        <v>66290</v>
      </c>
      <c r="J44444">
        <v>3324</v>
      </c>
      <c r="K44444" t="s">
        <v>21</v>
      </c>
      <c r="L44444">
        <f>BMW_sales_data__2010_2024[[#This Row],[Price_USD]]*BMW_sales_data__2010_2024[[#This Row],[Sales_Volume]]</f>
        <v>220347960</v>
      </c>
      <c r="M44444" t="str" cm="1">
        <f t="array" ref="M44444">_xlfn.IFS(BMW_sales_data__2010_2024[[#This Row],[Engine_Size_L]]&gt;4,"&gt;4",BMW_sales_data__2010_2024[[#This Row],[Engine_Size_L]]&gt;=2,"2-4",BMW_sales_data__2010_2024[[#This Row],[Engine_Size_L]]&lt;2,"&lt;2")</f>
        <v>2-4</v>
      </c>
      <c r="N44444" t="str" cm="1">
        <f t="array" ref="N44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45" spans="1:14" x14ac:dyDescent="0.3">
      <c r="A44445" t="s">
        <v>36</v>
      </c>
      <c r="B44445">
        <v>2021</v>
      </c>
      <c r="C44445" t="s">
        <v>12</v>
      </c>
      <c r="D44445" t="s">
        <v>13</v>
      </c>
      <c r="E44445" t="s">
        <v>28</v>
      </c>
      <c r="F44445" t="s">
        <v>20</v>
      </c>
      <c r="G44445">
        <v>4.7</v>
      </c>
      <c r="H44445">
        <v>62232</v>
      </c>
      <c r="I44445">
        <v>117391</v>
      </c>
      <c r="J44445">
        <v>3827</v>
      </c>
      <c r="K44445" t="s">
        <v>21</v>
      </c>
      <c r="L44445">
        <f>BMW_sales_data__2010_2024[[#This Row],[Price_USD]]*BMW_sales_data__2010_2024[[#This Row],[Sales_Volume]]</f>
        <v>449255357</v>
      </c>
      <c r="M44445" t="str" cm="1">
        <f t="array" ref="M44445">_xlfn.IFS(BMW_sales_data__2010_2024[[#This Row],[Engine_Size_L]]&gt;4,"&gt;4",BMW_sales_data__2010_2024[[#This Row],[Engine_Size_L]]&gt;=2,"2-4",BMW_sales_data__2010_2024[[#This Row],[Engine_Size_L]]&lt;2,"&lt;2")</f>
        <v>&gt;4</v>
      </c>
      <c r="N44445" t="str" cm="1">
        <f t="array" ref="N44445">_xlfn.IFS(BMW_sales_data__2010_2024[[#This Row],[Price_USD]]&gt;100000,"High",BMW_sales_data__2010_2024[[#This Row],[Price_USD]]&gt;=50000,"Medium",BMW_sales_data__2010_2024[[#This Row],[Price_USD]]&lt;50000,"Low")</f>
        <v>High</v>
      </c>
    </row>
    <row r="44446" spans="1:14" x14ac:dyDescent="0.3">
      <c r="A44446" t="s">
        <v>17</v>
      </c>
      <c r="B44446">
        <v>2018</v>
      </c>
      <c r="C44446" t="s">
        <v>35</v>
      </c>
      <c r="D44446" t="s">
        <v>13</v>
      </c>
      <c r="E44446" t="s">
        <v>33</v>
      </c>
      <c r="F44446" t="s">
        <v>20</v>
      </c>
      <c r="G44446">
        <v>4.7</v>
      </c>
      <c r="H44446">
        <v>22574</v>
      </c>
      <c r="I44446">
        <v>95254</v>
      </c>
      <c r="J44446">
        <v>694</v>
      </c>
      <c r="K44446" t="s">
        <v>21</v>
      </c>
      <c r="L44446">
        <f>BMW_sales_data__2010_2024[[#This Row],[Price_USD]]*BMW_sales_data__2010_2024[[#This Row],[Sales_Volume]]</f>
        <v>66106276</v>
      </c>
      <c r="M44446" t="str" cm="1">
        <f t="array" ref="M44446">_xlfn.IFS(BMW_sales_data__2010_2024[[#This Row],[Engine_Size_L]]&gt;4,"&gt;4",BMW_sales_data__2010_2024[[#This Row],[Engine_Size_L]]&gt;=2,"2-4",BMW_sales_data__2010_2024[[#This Row],[Engine_Size_L]]&lt;2,"&lt;2")</f>
        <v>&gt;4</v>
      </c>
      <c r="N44446" t="str" cm="1">
        <f t="array" ref="N44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47" spans="1:14" x14ac:dyDescent="0.3">
      <c r="A44447" t="s">
        <v>37</v>
      </c>
      <c r="B44447">
        <v>2013</v>
      </c>
      <c r="C44447" t="s">
        <v>12</v>
      </c>
      <c r="D44447" t="s">
        <v>27</v>
      </c>
      <c r="E44447" t="s">
        <v>28</v>
      </c>
      <c r="F44447" t="s">
        <v>15</v>
      </c>
      <c r="G44447">
        <v>3.8</v>
      </c>
      <c r="H44447">
        <v>20806</v>
      </c>
      <c r="I44447">
        <v>107095</v>
      </c>
      <c r="J44447">
        <v>8880</v>
      </c>
      <c r="K44447" t="s">
        <v>16</v>
      </c>
      <c r="L44447">
        <f>BMW_sales_data__2010_2024[[#This Row],[Price_USD]]*BMW_sales_data__2010_2024[[#This Row],[Sales_Volume]]</f>
        <v>951003600</v>
      </c>
      <c r="M44447" t="str" cm="1">
        <f t="array" ref="M44447">_xlfn.IFS(BMW_sales_data__2010_2024[[#This Row],[Engine_Size_L]]&gt;4,"&gt;4",BMW_sales_data__2010_2024[[#This Row],[Engine_Size_L]]&gt;=2,"2-4",BMW_sales_data__2010_2024[[#This Row],[Engine_Size_L]]&lt;2,"&lt;2")</f>
        <v>2-4</v>
      </c>
      <c r="N44447" t="str" cm="1">
        <f t="array" ref="N44447">_xlfn.IFS(BMW_sales_data__2010_2024[[#This Row],[Price_USD]]&gt;100000,"High",BMW_sales_data__2010_2024[[#This Row],[Price_USD]]&gt;=50000,"Medium",BMW_sales_data__2010_2024[[#This Row],[Price_USD]]&lt;50000,"Low")</f>
        <v>High</v>
      </c>
    </row>
    <row r="44448" spans="1:14" x14ac:dyDescent="0.3">
      <c r="A44448" t="s">
        <v>37</v>
      </c>
      <c r="B44448">
        <v>2022</v>
      </c>
      <c r="C44448" t="s">
        <v>24</v>
      </c>
      <c r="D44448" t="s">
        <v>39</v>
      </c>
      <c r="E44448" t="s">
        <v>28</v>
      </c>
      <c r="F44448" t="s">
        <v>15</v>
      </c>
      <c r="G44448">
        <v>3.7</v>
      </c>
      <c r="H44448">
        <v>186639</v>
      </c>
      <c r="I44448">
        <v>115279</v>
      </c>
      <c r="J44448">
        <v>4523</v>
      </c>
      <c r="K44448" t="s">
        <v>21</v>
      </c>
      <c r="L44448">
        <f>BMW_sales_data__2010_2024[[#This Row],[Price_USD]]*BMW_sales_data__2010_2024[[#This Row],[Sales_Volume]]</f>
        <v>521406917</v>
      </c>
      <c r="M44448" t="str" cm="1">
        <f t="array" ref="M44448">_xlfn.IFS(BMW_sales_data__2010_2024[[#This Row],[Engine_Size_L]]&gt;4,"&gt;4",BMW_sales_data__2010_2024[[#This Row],[Engine_Size_L]]&gt;=2,"2-4",BMW_sales_data__2010_2024[[#This Row],[Engine_Size_L]]&lt;2,"&lt;2")</f>
        <v>2-4</v>
      </c>
      <c r="N44448" t="str" cm="1">
        <f t="array" ref="N44448">_xlfn.IFS(BMW_sales_data__2010_2024[[#This Row],[Price_USD]]&gt;100000,"High",BMW_sales_data__2010_2024[[#This Row],[Price_USD]]&gt;=50000,"Medium",BMW_sales_data__2010_2024[[#This Row],[Price_USD]]&lt;50000,"Low")</f>
        <v>High</v>
      </c>
    </row>
    <row r="44449" spans="1:14" x14ac:dyDescent="0.3">
      <c r="A44449" t="s">
        <v>25</v>
      </c>
      <c r="B44449">
        <v>2024</v>
      </c>
      <c r="C44449" t="s">
        <v>18</v>
      </c>
      <c r="D44449" t="s">
        <v>22</v>
      </c>
      <c r="E44449" t="s">
        <v>14</v>
      </c>
      <c r="F44449" t="s">
        <v>20</v>
      </c>
      <c r="G44449">
        <v>2.8</v>
      </c>
      <c r="H44449">
        <v>90404</v>
      </c>
      <c r="I44449">
        <v>108662</v>
      </c>
      <c r="J44449">
        <v>558</v>
      </c>
      <c r="K44449" t="s">
        <v>21</v>
      </c>
      <c r="L44449">
        <f>BMW_sales_data__2010_2024[[#This Row],[Price_USD]]*BMW_sales_data__2010_2024[[#This Row],[Sales_Volume]]</f>
        <v>60633396</v>
      </c>
      <c r="M44449" t="str" cm="1">
        <f t="array" ref="M44449">_xlfn.IFS(BMW_sales_data__2010_2024[[#This Row],[Engine_Size_L]]&gt;4,"&gt;4",BMW_sales_data__2010_2024[[#This Row],[Engine_Size_L]]&gt;=2,"2-4",BMW_sales_data__2010_2024[[#This Row],[Engine_Size_L]]&lt;2,"&lt;2")</f>
        <v>2-4</v>
      </c>
      <c r="N44449" t="str" cm="1">
        <f t="array" ref="N44449">_xlfn.IFS(BMW_sales_data__2010_2024[[#This Row],[Price_USD]]&gt;100000,"High",BMW_sales_data__2010_2024[[#This Row],[Price_USD]]&gt;=50000,"Medium",BMW_sales_data__2010_2024[[#This Row],[Price_USD]]&lt;50000,"Low")</f>
        <v>High</v>
      </c>
    </row>
    <row r="44450" spans="1:14" x14ac:dyDescent="0.3">
      <c r="A44450" t="s">
        <v>32</v>
      </c>
      <c r="B44450">
        <v>2024</v>
      </c>
      <c r="C44450" t="s">
        <v>24</v>
      </c>
      <c r="D44450" t="s">
        <v>27</v>
      </c>
      <c r="E44450" t="s">
        <v>33</v>
      </c>
      <c r="F44450" t="s">
        <v>20</v>
      </c>
      <c r="G44450">
        <v>2</v>
      </c>
      <c r="H44450">
        <v>6521</v>
      </c>
      <c r="I44450">
        <v>104658</v>
      </c>
      <c r="J44450">
        <v>3491</v>
      </c>
      <c r="K44450" t="s">
        <v>21</v>
      </c>
      <c r="L44450">
        <f>BMW_sales_data__2010_2024[[#This Row],[Price_USD]]*BMW_sales_data__2010_2024[[#This Row],[Sales_Volume]]</f>
        <v>365361078</v>
      </c>
      <c r="M44450" t="str" cm="1">
        <f t="array" ref="M44450">_xlfn.IFS(BMW_sales_data__2010_2024[[#This Row],[Engine_Size_L]]&gt;4,"&gt;4",BMW_sales_data__2010_2024[[#This Row],[Engine_Size_L]]&gt;=2,"2-4",BMW_sales_data__2010_2024[[#This Row],[Engine_Size_L]]&lt;2,"&lt;2")</f>
        <v>2-4</v>
      </c>
      <c r="N44450" t="str" cm="1">
        <f t="array" ref="N44450">_xlfn.IFS(BMW_sales_data__2010_2024[[#This Row],[Price_USD]]&gt;100000,"High",BMW_sales_data__2010_2024[[#This Row],[Price_USD]]&gt;=50000,"Medium",BMW_sales_data__2010_2024[[#This Row],[Price_USD]]&lt;50000,"Low")</f>
        <v>High</v>
      </c>
    </row>
    <row r="44451" spans="1:14" x14ac:dyDescent="0.3">
      <c r="A44451" t="s">
        <v>32</v>
      </c>
      <c r="B44451">
        <v>2012</v>
      </c>
      <c r="C44451" t="s">
        <v>12</v>
      </c>
      <c r="D44451" t="s">
        <v>13</v>
      </c>
      <c r="E44451" t="s">
        <v>19</v>
      </c>
      <c r="F44451" t="s">
        <v>15</v>
      </c>
      <c r="G44451">
        <v>3.9</v>
      </c>
      <c r="H44451">
        <v>112401</v>
      </c>
      <c r="I44451">
        <v>64944</v>
      </c>
      <c r="J44451">
        <v>5413</v>
      </c>
      <c r="K44451" t="s">
        <v>21</v>
      </c>
      <c r="L44451">
        <f>BMW_sales_data__2010_2024[[#This Row],[Price_USD]]*BMW_sales_data__2010_2024[[#This Row],[Sales_Volume]]</f>
        <v>351541872</v>
      </c>
      <c r="M44451" t="str" cm="1">
        <f t="array" ref="M44451">_xlfn.IFS(BMW_sales_data__2010_2024[[#This Row],[Engine_Size_L]]&gt;4,"&gt;4",BMW_sales_data__2010_2024[[#This Row],[Engine_Size_L]]&gt;=2,"2-4",BMW_sales_data__2010_2024[[#This Row],[Engine_Size_L]]&lt;2,"&lt;2")</f>
        <v>2-4</v>
      </c>
      <c r="N44451" t="str" cm="1">
        <f t="array" ref="N44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52" spans="1:14" x14ac:dyDescent="0.3">
      <c r="A44452" t="s">
        <v>37</v>
      </c>
      <c r="B44452">
        <v>2016</v>
      </c>
      <c r="C44452" t="s">
        <v>26</v>
      </c>
      <c r="D44452" t="s">
        <v>29</v>
      </c>
      <c r="E44452" t="s">
        <v>19</v>
      </c>
      <c r="F44452" t="s">
        <v>20</v>
      </c>
      <c r="G44452">
        <v>4.4000000000000004</v>
      </c>
      <c r="H44452">
        <v>76198</v>
      </c>
      <c r="I44452">
        <v>106965</v>
      </c>
      <c r="J44452">
        <v>8339</v>
      </c>
      <c r="K44452" t="s">
        <v>16</v>
      </c>
      <c r="L44452">
        <f>BMW_sales_data__2010_2024[[#This Row],[Price_USD]]*BMW_sales_data__2010_2024[[#This Row],[Sales_Volume]]</f>
        <v>891981135</v>
      </c>
      <c r="M44452" t="str" cm="1">
        <f t="array" ref="M44452">_xlfn.IFS(BMW_sales_data__2010_2024[[#This Row],[Engine_Size_L]]&gt;4,"&gt;4",BMW_sales_data__2010_2024[[#This Row],[Engine_Size_L]]&gt;=2,"2-4",BMW_sales_data__2010_2024[[#This Row],[Engine_Size_L]]&lt;2,"&lt;2")</f>
        <v>&gt;4</v>
      </c>
      <c r="N44452" t="str" cm="1">
        <f t="array" ref="N44452">_xlfn.IFS(BMW_sales_data__2010_2024[[#This Row],[Price_USD]]&gt;100000,"High",BMW_sales_data__2010_2024[[#This Row],[Price_USD]]&gt;=50000,"Medium",BMW_sales_data__2010_2024[[#This Row],[Price_USD]]&lt;50000,"Low")</f>
        <v>High</v>
      </c>
    </row>
    <row r="44453" spans="1:14" x14ac:dyDescent="0.3">
      <c r="A44453" t="s">
        <v>36</v>
      </c>
      <c r="B44453">
        <v>2016</v>
      </c>
      <c r="C44453" t="s">
        <v>35</v>
      </c>
      <c r="D44453" t="s">
        <v>31</v>
      </c>
      <c r="E44453" t="s">
        <v>33</v>
      </c>
      <c r="F44453" t="s">
        <v>20</v>
      </c>
      <c r="G44453">
        <v>3.4</v>
      </c>
      <c r="H44453">
        <v>88013</v>
      </c>
      <c r="I44453">
        <v>79256</v>
      </c>
      <c r="J44453">
        <v>5877</v>
      </c>
      <c r="K44453" t="s">
        <v>21</v>
      </c>
      <c r="L44453">
        <f>BMW_sales_data__2010_2024[[#This Row],[Price_USD]]*BMW_sales_data__2010_2024[[#This Row],[Sales_Volume]]</f>
        <v>465787512</v>
      </c>
      <c r="M44453" t="str" cm="1">
        <f t="array" ref="M44453">_xlfn.IFS(BMW_sales_data__2010_2024[[#This Row],[Engine_Size_L]]&gt;4,"&gt;4",BMW_sales_data__2010_2024[[#This Row],[Engine_Size_L]]&gt;=2,"2-4",BMW_sales_data__2010_2024[[#This Row],[Engine_Size_L]]&lt;2,"&lt;2")</f>
        <v>2-4</v>
      </c>
      <c r="N44453" t="str" cm="1">
        <f t="array" ref="N44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54" spans="1:14" x14ac:dyDescent="0.3">
      <c r="A44454" t="s">
        <v>38</v>
      </c>
      <c r="B44454">
        <v>2017</v>
      </c>
      <c r="C44454" t="s">
        <v>18</v>
      </c>
      <c r="D44454" t="s">
        <v>29</v>
      </c>
      <c r="E44454" t="s">
        <v>19</v>
      </c>
      <c r="F44454" t="s">
        <v>20</v>
      </c>
      <c r="G44454">
        <v>1.7</v>
      </c>
      <c r="H44454">
        <v>91831</v>
      </c>
      <c r="I44454">
        <v>115867</v>
      </c>
      <c r="J44454">
        <v>1317</v>
      </c>
      <c r="K44454" t="s">
        <v>21</v>
      </c>
      <c r="L44454">
        <f>BMW_sales_data__2010_2024[[#This Row],[Price_USD]]*BMW_sales_data__2010_2024[[#This Row],[Sales_Volume]]</f>
        <v>152596839</v>
      </c>
      <c r="M44454" t="str" cm="1">
        <f t="array" ref="M44454">_xlfn.IFS(BMW_sales_data__2010_2024[[#This Row],[Engine_Size_L]]&gt;4,"&gt;4",BMW_sales_data__2010_2024[[#This Row],[Engine_Size_L]]&gt;=2,"2-4",BMW_sales_data__2010_2024[[#This Row],[Engine_Size_L]]&lt;2,"&lt;2")</f>
        <v>&lt;2</v>
      </c>
      <c r="N44454" t="str" cm="1">
        <f t="array" ref="N44454">_xlfn.IFS(BMW_sales_data__2010_2024[[#This Row],[Price_USD]]&gt;100000,"High",BMW_sales_data__2010_2024[[#This Row],[Price_USD]]&gt;=50000,"Medium",BMW_sales_data__2010_2024[[#This Row],[Price_USD]]&lt;50000,"Low")</f>
        <v>High</v>
      </c>
    </row>
    <row r="44455" spans="1:14" x14ac:dyDescent="0.3">
      <c r="A44455" t="s">
        <v>23</v>
      </c>
      <c r="B44455">
        <v>2013</v>
      </c>
      <c r="C44455" t="s">
        <v>26</v>
      </c>
      <c r="D44455" t="s">
        <v>39</v>
      </c>
      <c r="E44455" t="s">
        <v>28</v>
      </c>
      <c r="F44455" t="s">
        <v>20</v>
      </c>
      <c r="G44455">
        <v>2</v>
      </c>
      <c r="H44455">
        <v>29265</v>
      </c>
      <c r="I44455">
        <v>30390</v>
      </c>
      <c r="J44455">
        <v>2185</v>
      </c>
      <c r="K44455" t="s">
        <v>21</v>
      </c>
      <c r="L44455">
        <f>BMW_sales_data__2010_2024[[#This Row],[Price_USD]]*BMW_sales_data__2010_2024[[#This Row],[Sales_Volume]]</f>
        <v>66402150</v>
      </c>
      <c r="M44455" t="str" cm="1">
        <f t="array" ref="M44455">_xlfn.IFS(BMW_sales_data__2010_2024[[#This Row],[Engine_Size_L]]&gt;4,"&gt;4",BMW_sales_data__2010_2024[[#This Row],[Engine_Size_L]]&gt;=2,"2-4",BMW_sales_data__2010_2024[[#This Row],[Engine_Size_L]]&lt;2,"&lt;2")</f>
        <v>2-4</v>
      </c>
      <c r="N44455" t="str" cm="1">
        <f t="array" ref="N44455">_xlfn.IFS(BMW_sales_data__2010_2024[[#This Row],[Price_USD]]&gt;100000,"High",BMW_sales_data__2010_2024[[#This Row],[Price_USD]]&gt;=50000,"Medium",BMW_sales_data__2010_2024[[#This Row],[Price_USD]]&lt;50000,"Low")</f>
        <v>Low</v>
      </c>
    </row>
    <row r="44456" spans="1:14" x14ac:dyDescent="0.3">
      <c r="A44456" t="s">
        <v>11</v>
      </c>
      <c r="B44456">
        <v>2013</v>
      </c>
      <c r="C44456" t="s">
        <v>26</v>
      </c>
      <c r="D44456" t="s">
        <v>31</v>
      </c>
      <c r="E44456" t="s">
        <v>19</v>
      </c>
      <c r="F44456" t="s">
        <v>15</v>
      </c>
      <c r="G44456">
        <v>1.9</v>
      </c>
      <c r="H44456">
        <v>163463</v>
      </c>
      <c r="I44456">
        <v>36528</v>
      </c>
      <c r="J44456">
        <v>678</v>
      </c>
      <c r="K44456" t="s">
        <v>21</v>
      </c>
      <c r="L44456">
        <f>BMW_sales_data__2010_2024[[#This Row],[Price_USD]]*BMW_sales_data__2010_2024[[#This Row],[Sales_Volume]]</f>
        <v>24765984</v>
      </c>
      <c r="M44456" t="str" cm="1">
        <f t="array" ref="M44456">_xlfn.IFS(BMW_sales_data__2010_2024[[#This Row],[Engine_Size_L]]&gt;4,"&gt;4",BMW_sales_data__2010_2024[[#This Row],[Engine_Size_L]]&gt;=2,"2-4",BMW_sales_data__2010_2024[[#This Row],[Engine_Size_L]]&lt;2,"&lt;2")</f>
        <v>&lt;2</v>
      </c>
      <c r="N44456" t="str" cm="1">
        <f t="array" ref="N44456">_xlfn.IFS(BMW_sales_data__2010_2024[[#This Row],[Price_USD]]&gt;100000,"High",BMW_sales_data__2010_2024[[#This Row],[Price_USD]]&gt;=50000,"Medium",BMW_sales_data__2010_2024[[#This Row],[Price_USD]]&lt;50000,"Low")</f>
        <v>Low</v>
      </c>
    </row>
    <row r="44457" spans="1:14" x14ac:dyDescent="0.3">
      <c r="A44457" t="s">
        <v>32</v>
      </c>
      <c r="B44457">
        <v>2023</v>
      </c>
      <c r="C44457" t="s">
        <v>26</v>
      </c>
      <c r="D44457" t="s">
        <v>31</v>
      </c>
      <c r="E44457" t="s">
        <v>14</v>
      </c>
      <c r="F44457" t="s">
        <v>15</v>
      </c>
      <c r="G44457">
        <v>3.8</v>
      </c>
      <c r="H44457">
        <v>70488</v>
      </c>
      <c r="I44457">
        <v>104487</v>
      </c>
      <c r="J44457">
        <v>5356</v>
      </c>
      <c r="K44457" t="s">
        <v>21</v>
      </c>
      <c r="L44457">
        <f>BMW_sales_data__2010_2024[[#This Row],[Price_USD]]*BMW_sales_data__2010_2024[[#This Row],[Sales_Volume]]</f>
        <v>559632372</v>
      </c>
      <c r="M44457" t="str" cm="1">
        <f t="array" ref="M44457">_xlfn.IFS(BMW_sales_data__2010_2024[[#This Row],[Engine_Size_L]]&gt;4,"&gt;4",BMW_sales_data__2010_2024[[#This Row],[Engine_Size_L]]&gt;=2,"2-4",BMW_sales_data__2010_2024[[#This Row],[Engine_Size_L]]&lt;2,"&lt;2")</f>
        <v>2-4</v>
      </c>
      <c r="N44457" t="str" cm="1">
        <f t="array" ref="N44457">_xlfn.IFS(BMW_sales_data__2010_2024[[#This Row],[Price_USD]]&gt;100000,"High",BMW_sales_data__2010_2024[[#This Row],[Price_USD]]&gt;=50000,"Medium",BMW_sales_data__2010_2024[[#This Row],[Price_USD]]&lt;50000,"Low")</f>
        <v>High</v>
      </c>
    </row>
    <row r="44458" spans="1:14" x14ac:dyDescent="0.3">
      <c r="A44458" t="s">
        <v>23</v>
      </c>
      <c r="B44458">
        <v>2023</v>
      </c>
      <c r="C44458" t="s">
        <v>18</v>
      </c>
      <c r="D44458" t="s">
        <v>29</v>
      </c>
      <c r="E44458" t="s">
        <v>19</v>
      </c>
      <c r="F44458" t="s">
        <v>20</v>
      </c>
      <c r="G44458">
        <v>3.5</v>
      </c>
      <c r="H44458">
        <v>158227</v>
      </c>
      <c r="I44458">
        <v>34685</v>
      </c>
      <c r="J44458">
        <v>7108</v>
      </c>
      <c r="K44458" t="s">
        <v>16</v>
      </c>
      <c r="L44458">
        <f>BMW_sales_data__2010_2024[[#This Row],[Price_USD]]*BMW_sales_data__2010_2024[[#This Row],[Sales_Volume]]</f>
        <v>246540980</v>
      </c>
      <c r="M44458" t="str" cm="1">
        <f t="array" ref="M44458">_xlfn.IFS(BMW_sales_data__2010_2024[[#This Row],[Engine_Size_L]]&gt;4,"&gt;4",BMW_sales_data__2010_2024[[#This Row],[Engine_Size_L]]&gt;=2,"2-4",BMW_sales_data__2010_2024[[#This Row],[Engine_Size_L]]&lt;2,"&lt;2")</f>
        <v>2-4</v>
      </c>
      <c r="N44458" t="str" cm="1">
        <f t="array" ref="N44458">_xlfn.IFS(BMW_sales_data__2010_2024[[#This Row],[Price_USD]]&gt;100000,"High",BMW_sales_data__2010_2024[[#This Row],[Price_USD]]&gt;=50000,"Medium",BMW_sales_data__2010_2024[[#This Row],[Price_USD]]&lt;50000,"Low")</f>
        <v>Low</v>
      </c>
    </row>
    <row r="44459" spans="1:14" x14ac:dyDescent="0.3">
      <c r="A44459" t="s">
        <v>32</v>
      </c>
      <c r="B44459">
        <v>2018</v>
      </c>
      <c r="C44459" t="s">
        <v>30</v>
      </c>
      <c r="D44459" t="s">
        <v>39</v>
      </c>
      <c r="E44459" t="s">
        <v>28</v>
      </c>
      <c r="F44459" t="s">
        <v>20</v>
      </c>
      <c r="G44459">
        <v>3.1</v>
      </c>
      <c r="H44459">
        <v>100212</v>
      </c>
      <c r="I44459">
        <v>117131</v>
      </c>
      <c r="J44459">
        <v>8404</v>
      </c>
      <c r="K44459" t="s">
        <v>16</v>
      </c>
      <c r="L44459">
        <f>BMW_sales_data__2010_2024[[#This Row],[Price_USD]]*BMW_sales_data__2010_2024[[#This Row],[Sales_Volume]]</f>
        <v>984368924</v>
      </c>
      <c r="M44459" t="str" cm="1">
        <f t="array" ref="M44459">_xlfn.IFS(BMW_sales_data__2010_2024[[#This Row],[Engine_Size_L]]&gt;4,"&gt;4",BMW_sales_data__2010_2024[[#This Row],[Engine_Size_L]]&gt;=2,"2-4",BMW_sales_data__2010_2024[[#This Row],[Engine_Size_L]]&lt;2,"&lt;2")</f>
        <v>2-4</v>
      </c>
      <c r="N44459" t="str" cm="1">
        <f t="array" ref="N44459">_xlfn.IFS(BMW_sales_data__2010_2024[[#This Row],[Price_USD]]&gt;100000,"High",BMW_sales_data__2010_2024[[#This Row],[Price_USD]]&gt;=50000,"Medium",BMW_sales_data__2010_2024[[#This Row],[Price_USD]]&lt;50000,"Low")</f>
        <v>High</v>
      </c>
    </row>
    <row r="44460" spans="1:14" x14ac:dyDescent="0.3">
      <c r="A44460" t="s">
        <v>17</v>
      </c>
      <c r="B44460">
        <v>2019</v>
      </c>
      <c r="C44460" t="s">
        <v>35</v>
      </c>
      <c r="D44460" t="s">
        <v>39</v>
      </c>
      <c r="E44460" t="s">
        <v>28</v>
      </c>
      <c r="F44460" t="s">
        <v>20</v>
      </c>
      <c r="G44460">
        <v>3.4</v>
      </c>
      <c r="H44460">
        <v>147565</v>
      </c>
      <c r="I44460">
        <v>108484</v>
      </c>
      <c r="J44460">
        <v>1696</v>
      </c>
      <c r="K44460" t="s">
        <v>21</v>
      </c>
      <c r="L44460">
        <f>BMW_sales_data__2010_2024[[#This Row],[Price_USD]]*BMW_sales_data__2010_2024[[#This Row],[Sales_Volume]]</f>
        <v>183988864</v>
      </c>
      <c r="M44460" t="str" cm="1">
        <f t="array" ref="M44460">_xlfn.IFS(BMW_sales_data__2010_2024[[#This Row],[Engine_Size_L]]&gt;4,"&gt;4",BMW_sales_data__2010_2024[[#This Row],[Engine_Size_L]]&gt;=2,"2-4",BMW_sales_data__2010_2024[[#This Row],[Engine_Size_L]]&lt;2,"&lt;2")</f>
        <v>2-4</v>
      </c>
      <c r="N44460" t="str" cm="1">
        <f t="array" ref="N44460">_xlfn.IFS(BMW_sales_data__2010_2024[[#This Row],[Price_USD]]&gt;100000,"High",BMW_sales_data__2010_2024[[#This Row],[Price_USD]]&gt;=50000,"Medium",BMW_sales_data__2010_2024[[#This Row],[Price_USD]]&lt;50000,"Low")</f>
        <v>High</v>
      </c>
    </row>
    <row r="44461" spans="1:14" x14ac:dyDescent="0.3">
      <c r="A44461" t="s">
        <v>17</v>
      </c>
      <c r="B44461">
        <v>2016</v>
      </c>
      <c r="C44461" t="s">
        <v>24</v>
      </c>
      <c r="D44461" t="s">
        <v>27</v>
      </c>
      <c r="E44461" t="s">
        <v>28</v>
      </c>
      <c r="F44461" t="s">
        <v>20</v>
      </c>
      <c r="G44461">
        <v>2.5</v>
      </c>
      <c r="H44461">
        <v>113276</v>
      </c>
      <c r="I44461">
        <v>94762</v>
      </c>
      <c r="J44461">
        <v>5068</v>
      </c>
      <c r="K44461" t="s">
        <v>21</v>
      </c>
      <c r="L44461">
        <f>BMW_sales_data__2010_2024[[#This Row],[Price_USD]]*BMW_sales_data__2010_2024[[#This Row],[Sales_Volume]]</f>
        <v>480253816</v>
      </c>
      <c r="M44461" t="str" cm="1">
        <f t="array" ref="M44461">_xlfn.IFS(BMW_sales_data__2010_2024[[#This Row],[Engine_Size_L]]&gt;4,"&gt;4",BMW_sales_data__2010_2024[[#This Row],[Engine_Size_L]]&gt;=2,"2-4",BMW_sales_data__2010_2024[[#This Row],[Engine_Size_L]]&lt;2,"&lt;2")</f>
        <v>2-4</v>
      </c>
      <c r="N44461" t="str" cm="1">
        <f t="array" ref="N44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62" spans="1:14" x14ac:dyDescent="0.3">
      <c r="A44462" t="s">
        <v>32</v>
      </c>
      <c r="B44462">
        <v>2012</v>
      </c>
      <c r="C44462" t="s">
        <v>12</v>
      </c>
      <c r="D44462" t="s">
        <v>39</v>
      </c>
      <c r="E44462" t="s">
        <v>33</v>
      </c>
      <c r="F44462" t="s">
        <v>15</v>
      </c>
      <c r="G44462">
        <v>4.3</v>
      </c>
      <c r="H44462">
        <v>104919</v>
      </c>
      <c r="I44462">
        <v>108708</v>
      </c>
      <c r="J44462">
        <v>8776</v>
      </c>
      <c r="K44462" t="s">
        <v>16</v>
      </c>
      <c r="L44462">
        <f>BMW_sales_data__2010_2024[[#This Row],[Price_USD]]*BMW_sales_data__2010_2024[[#This Row],[Sales_Volume]]</f>
        <v>954021408</v>
      </c>
      <c r="M44462" t="str" cm="1">
        <f t="array" ref="M44462">_xlfn.IFS(BMW_sales_data__2010_2024[[#This Row],[Engine_Size_L]]&gt;4,"&gt;4",BMW_sales_data__2010_2024[[#This Row],[Engine_Size_L]]&gt;=2,"2-4",BMW_sales_data__2010_2024[[#This Row],[Engine_Size_L]]&lt;2,"&lt;2")</f>
        <v>&gt;4</v>
      </c>
      <c r="N44462" t="str" cm="1">
        <f t="array" ref="N44462">_xlfn.IFS(BMW_sales_data__2010_2024[[#This Row],[Price_USD]]&gt;100000,"High",BMW_sales_data__2010_2024[[#This Row],[Price_USD]]&gt;=50000,"Medium",BMW_sales_data__2010_2024[[#This Row],[Price_USD]]&lt;50000,"Low")</f>
        <v>High</v>
      </c>
    </row>
    <row r="44463" spans="1:14" x14ac:dyDescent="0.3">
      <c r="A44463" t="s">
        <v>17</v>
      </c>
      <c r="B44463">
        <v>2024</v>
      </c>
      <c r="C44463" t="s">
        <v>35</v>
      </c>
      <c r="D44463" t="s">
        <v>27</v>
      </c>
      <c r="E44463" t="s">
        <v>28</v>
      </c>
      <c r="F44463" t="s">
        <v>15</v>
      </c>
      <c r="G44463">
        <v>2.6</v>
      </c>
      <c r="H44463">
        <v>194956</v>
      </c>
      <c r="I44463">
        <v>64714</v>
      </c>
      <c r="J44463">
        <v>1474</v>
      </c>
      <c r="K44463" t="s">
        <v>21</v>
      </c>
      <c r="L44463">
        <f>BMW_sales_data__2010_2024[[#This Row],[Price_USD]]*BMW_sales_data__2010_2024[[#This Row],[Sales_Volume]]</f>
        <v>95388436</v>
      </c>
      <c r="M44463" t="str" cm="1">
        <f t="array" ref="M44463">_xlfn.IFS(BMW_sales_data__2010_2024[[#This Row],[Engine_Size_L]]&gt;4,"&gt;4",BMW_sales_data__2010_2024[[#This Row],[Engine_Size_L]]&gt;=2,"2-4",BMW_sales_data__2010_2024[[#This Row],[Engine_Size_L]]&lt;2,"&lt;2")</f>
        <v>2-4</v>
      </c>
      <c r="N44463" t="str" cm="1">
        <f t="array" ref="N44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64" spans="1:14" x14ac:dyDescent="0.3">
      <c r="A44464" t="s">
        <v>34</v>
      </c>
      <c r="B44464">
        <v>2022</v>
      </c>
      <c r="C44464" t="s">
        <v>35</v>
      </c>
      <c r="D44464" t="s">
        <v>31</v>
      </c>
      <c r="E44464" t="s">
        <v>14</v>
      </c>
      <c r="F44464" t="s">
        <v>15</v>
      </c>
      <c r="G44464">
        <v>3.8</v>
      </c>
      <c r="H44464">
        <v>133706</v>
      </c>
      <c r="I44464">
        <v>53111</v>
      </c>
      <c r="J44464">
        <v>4740</v>
      </c>
      <c r="K44464" t="s">
        <v>21</v>
      </c>
      <c r="L44464">
        <f>BMW_sales_data__2010_2024[[#This Row],[Price_USD]]*BMW_sales_data__2010_2024[[#This Row],[Sales_Volume]]</f>
        <v>251746140</v>
      </c>
      <c r="M44464" t="str" cm="1">
        <f t="array" ref="M44464">_xlfn.IFS(BMW_sales_data__2010_2024[[#This Row],[Engine_Size_L]]&gt;4,"&gt;4",BMW_sales_data__2010_2024[[#This Row],[Engine_Size_L]]&gt;=2,"2-4",BMW_sales_data__2010_2024[[#This Row],[Engine_Size_L]]&lt;2,"&lt;2")</f>
        <v>2-4</v>
      </c>
      <c r="N44464" t="str" cm="1">
        <f t="array" ref="N44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65" spans="1:14" x14ac:dyDescent="0.3">
      <c r="A44465" t="s">
        <v>32</v>
      </c>
      <c r="B44465">
        <v>2018</v>
      </c>
      <c r="C44465" t="s">
        <v>30</v>
      </c>
      <c r="D44465" t="s">
        <v>39</v>
      </c>
      <c r="E44465" t="s">
        <v>28</v>
      </c>
      <c r="F44465" t="s">
        <v>15</v>
      </c>
      <c r="G44465">
        <v>2.9</v>
      </c>
      <c r="H44465">
        <v>141920</v>
      </c>
      <c r="I44465">
        <v>74204</v>
      </c>
      <c r="J44465">
        <v>2770</v>
      </c>
      <c r="K44465" t="s">
        <v>21</v>
      </c>
      <c r="L44465">
        <f>BMW_sales_data__2010_2024[[#This Row],[Price_USD]]*BMW_sales_data__2010_2024[[#This Row],[Sales_Volume]]</f>
        <v>205545080</v>
      </c>
      <c r="M44465" t="str" cm="1">
        <f t="array" ref="M44465">_xlfn.IFS(BMW_sales_data__2010_2024[[#This Row],[Engine_Size_L]]&gt;4,"&gt;4",BMW_sales_data__2010_2024[[#This Row],[Engine_Size_L]]&gt;=2,"2-4",BMW_sales_data__2010_2024[[#This Row],[Engine_Size_L]]&lt;2,"&lt;2")</f>
        <v>2-4</v>
      </c>
      <c r="N44465" t="str" cm="1">
        <f t="array" ref="N44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66" spans="1:14" x14ac:dyDescent="0.3">
      <c r="A44466" t="s">
        <v>41</v>
      </c>
      <c r="B44466">
        <v>2022</v>
      </c>
      <c r="C44466" t="s">
        <v>26</v>
      </c>
      <c r="D44466" t="s">
        <v>29</v>
      </c>
      <c r="E44466" t="s">
        <v>19</v>
      </c>
      <c r="F44466" t="s">
        <v>20</v>
      </c>
      <c r="G44466">
        <v>1.8</v>
      </c>
      <c r="H44466">
        <v>60927</v>
      </c>
      <c r="I44466">
        <v>57377</v>
      </c>
      <c r="J44466">
        <v>3561</v>
      </c>
      <c r="K44466" t="s">
        <v>21</v>
      </c>
      <c r="L44466">
        <f>BMW_sales_data__2010_2024[[#This Row],[Price_USD]]*BMW_sales_data__2010_2024[[#This Row],[Sales_Volume]]</f>
        <v>204319497</v>
      </c>
      <c r="M44466" t="str" cm="1">
        <f t="array" ref="M44466">_xlfn.IFS(BMW_sales_data__2010_2024[[#This Row],[Engine_Size_L]]&gt;4,"&gt;4",BMW_sales_data__2010_2024[[#This Row],[Engine_Size_L]]&gt;=2,"2-4",BMW_sales_data__2010_2024[[#This Row],[Engine_Size_L]]&lt;2,"&lt;2")</f>
        <v>&lt;2</v>
      </c>
      <c r="N44466" t="str" cm="1">
        <f t="array" ref="N44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67" spans="1:14" x14ac:dyDescent="0.3">
      <c r="A44467" t="s">
        <v>38</v>
      </c>
      <c r="B44467">
        <v>2014</v>
      </c>
      <c r="C44467" t="s">
        <v>35</v>
      </c>
      <c r="D44467" t="s">
        <v>27</v>
      </c>
      <c r="E44467" t="s">
        <v>14</v>
      </c>
      <c r="F44467" t="s">
        <v>15</v>
      </c>
      <c r="G44467">
        <v>2.4</v>
      </c>
      <c r="H44467">
        <v>155117</v>
      </c>
      <c r="I44467">
        <v>77844</v>
      </c>
      <c r="J44467">
        <v>149</v>
      </c>
      <c r="K44467" t="s">
        <v>21</v>
      </c>
      <c r="L44467">
        <f>BMW_sales_data__2010_2024[[#This Row],[Price_USD]]*BMW_sales_data__2010_2024[[#This Row],[Sales_Volume]]</f>
        <v>11598756</v>
      </c>
      <c r="M44467" t="str" cm="1">
        <f t="array" ref="M44467">_xlfn.IFS(BMW_sales_data__2010_2024[[#This Row],[Engine_Size_L]]&gt;4,"&gt;4",BMW_sales_data__2010_2024[[#This Row],[Engine_Size_L]]&gt;=2,"2-4",BMW_sales_data__2010_2024[[#This Row],[Engine_Size_L]]&lt;2,"&lt;2")</f>
        <v>2-4</v>
      </c>
      <c r="N44467" t="str" cm="1">
        <f t="array" ref="N44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68" spans="1:14" x14ac:dyDescent="0.3">
      <c r="A44468" t="s">
        <v>23</v>
      </c>
      <c r="B44468">
        <v>2013</v>
      </c>
      <c r="C44468" t="s">
        <v>18</v>
      </c>
      <c r="D44468" t="s">
        <v>13</v>
      </c>
      <c r="E44468" t="s">
        <v>19</v>
      </c>
      <c r="F44468" t="s">
        <v>15</v>
      </c>
      <c r="G44468">
        <v>4.9000000000000004</v>
      </c>
      <c r="H44468">
        <v>173158</v>
      </c>
      <c r="I44468">
        <v>90223</v>
      </c>
      <c r="J44468">
        <v>912</v>
      </c>
      <c r="K44468" t="s">
        <v>21</v>
      </c>
      <c r="L44468">
        <f>BMW_sales_data__2010_2024[[#This Row],[Price_USD]]*BMW_sales_data__2010_2024[[#This Row],[Sales_Volume]]</f>
        <v>82283376</v>
      </c>
      <c r="M44468" t="str" cm="1">
        <f t="array" ref="M44468">_xlfn.IFS(BMW_sales_data__2010_2024[[#This Row],[Engine_Size_L]]&gt;4,"&gt;4",BMW_sales_data__2010_2024[[#This Row],[Engine_Size_L]]&gt;=2,"2-4",BMW_sales_data__2010_2024[[#This Row],[Engine_Size_L]]&lt;2,"&lt;2")</f>
        <v>&gt;4</v>
      </c>
      <c r="N44468" t="str" cm="1">
        <f t="array" ref="N44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69" spans="1:14" x14ac:dyDescent="0.3">
      <c r="A44469" t="s">
        <v>32</v>
      </c>
      <c r="B44469">
        <v>2010</v>
      </c>
      <c r="C44469" t="s">
        <v>30</v>
      </c>
      <c r="D44469" t="s">
        <v>13</v>
      </c>
      <c r="E44469" t="s">
        <v>19</v>
      </c>
      <c r="F44469" t="s">
        <v>15</v>
      </c>
      <c r="G44469">
        <v>2.2000000000000002</v>
      </c>
      <c r="H44469">
        <v>53525</v>
      </c>
      <c r="I44469">
        <v>39446</v>
      </c>
      <c r="J44469">
        <v>9403</v>
      </c>
      <c r="K44469" t="s">
        <v>16</v>
      </c>
      <c r="L44469">
        <f>BMW_sales_data__2010_2024[[#This Row],[Price_USD]]*BMW_sales_data__2010_2024[[#This Row],[Sales_Volume]]</f>
        <v>370910738</v>
      </c>
      <c r="M44469" t="str" cm="1">
        <f t="array" ref="M44469">_xlfn.IFS(BMW_sales_data__2010_2024[[#This Row],[Engine_Size_L]]&gt;4,"&gt;4",BMW_sales_data__2010_2024[[#This Row],[Engine_Size_L]]&gt;=2,"2-4",BMW_sales_data__2010_2024[[#This Row],[Engine_Size_L]]&lt;2,"&lt;2")</f>
        <v>2-4</v>
      </c>
      <c r="N44469" t="str" cm="1">
        <f t="array" ref="N44469">_xlfn.IFS(BMW_sales_data__2010_2024[[#This Row],[Price_USD]]&gt;100000,"High",BMW_sales_data__2010_2024[[#This Row],[Price_USD]]&gt;=50000,"Medium",BMW_sales_data__2010_2024[[#This Row],[Price_USD]]&lt;50000,"Low")</f>
        <v>Low</v>
      </c>
    </row>
    <row r="44470" spans="1:14" x14ac:dyDescent="0.3">
      <c r="A44470" t="s">
        <v>11</v>
      </c>
      <c r="B44470">
        <v>2018</v>
      </c>
      <c r="C44470" t="s">
        <v>30</v>
      </c>
      <c r="D44470" t="s">
        <v>13</v>
      </c>
      <c r="E44470" t="s">
        <v>14</v>
      </c>
      <c r="F44470" t="s">
        <v>15</v>
      </c>
      <c r="G44470">
        <v>1.9</v>
      </c>
      <c r="H44470">
        <v>142717</v>
      </c>
      <c r="I44470">
        <v>106460</v>
      </c>
      <c r="J44470">
        <v>5911</v>
      </c>
      <c r="K44470" t="s">
        <v>21</v>
      </c>
      <c r="L44470">
        <f>BMW_sales_data__2010_2024[[#This Row],[Price_USD]]*BMW_sales_data__2010_2024[[#This Row],[Sales_Volume]]</f>
        <v>629285060</v>
      </c>
      <c r="M44470" t="str" cm="1">
        <f t="array" ref="M44470">_xlfn.IFS(BMW_sales_data__2010_2024[[#This Row],[Engine_Size_L]]&gt;4,"&gt;4",BMW_sales_data__2010_2024[[#This Row],[Engine_Size_L]]&gt;=2,"2-4",BMW_sales_data__2010_2024[[#This Row],[Engine_Size_L]]&lt;2,"&lt;2")</f>
        <v>&lt;2</v>
      </c>
      <c r="N44470" t="str" cm="1">
        <f t="array" ref="N44470">_xlfn.IFS(BMW_sales_data__2010_2024[[#This Row],[Price_USD]]&gt;100000,"High",BMW_sales_data__2010_2024[[#This Row],[Price_USD]]&gt;=50000,"Medium",BMW_sales_data__2010_2024[[#This Row],[Price_USD]]&lt;50000,"Low")</f>
        <v>High</v>
      </c>
    </row>
    <row r="44471" spans="1:14" x14ac:dyDescent="0.3">
      <c r="A44471" t="s">
        <v>41</v>
      </c>
      <c r="B44471">
        <v>2015</v>
      </c>
      <c r="C44471" t="s">
        <v>26</v>
      </c>
      <c r="D44471" t="s">
        <v>13</v>
      </c>
      <c r="E44471" t="s">
        <v>14</v>
      </c>
      <c r="F44471" t="s">
        <v>20</v>
      </c>
      <c r="G44471">
        <v>2.5</v>
      </c>
      <c r="H44471">
        <v>111310</v>
      </c>
      <c r="I44471">
        <v>91011</v>
      </c>
      <c r="J44471">
        <v>9387</v>
      </c>
      <c r="K44471" t="s">
        <v>16</v>
      </c>
      <c r="L44471">
        <f>BMW_sales_data__2010_2024[[#This Row],[Price_USD]]*BMW_sales_data__2010_2024[[#This Row],[Sales_Volume]]</f>
        <v>854320257</v>
      </c>
      <c r="M44471" t="str" cm="1">
        <f t="array" ref="M44471">_xlfn.IFS(BMW_sales_data__2010_2024[[#This Row],[Engine_Size_L]]&gt;4,"&gt;4",BMW_sales_data__2010_2024[[#This Row],[Engine_Size_L]]&gt;=2,"2-4",BMW_sales_data__2010_2024[[#This Row],[Engine_Size_L]]&lt;2,"&lt;2")</f>
        <v>2-4</v>
      </c>
      <c r="N44471" t="str" cm="1">
        <f t="array" ref="N44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72" spans="1:14" x14ac:dyDescent="0.3">
      <c r="A44472" t="s">
        <v>17</v>
      </c>
      <c r="B44472">
        <v>2020</v>
      </c>
      <c r="C44472" t="s">
        <v>35</v>
      </c>
      <c r="D44472" t="s">
        <v>31</v>
      </c>
      <c r="E44472" t="s">
        <v>28</v>
      </c>
      <c r="F44472" t="s">
        <v>15</v>
      </c>
      <c r="G44472">
        <v>4.5999999999999996</v>
      </c>
      <c r="H44472">
        <v>15945</v>
      </c>
      <c r="I44472">
        <v>86178</v>
      </c>
      <c r="J44472">
        <v>3059</v>
      </c>
      <c r="K44472" t="s">
        <v>21</v>
      </c>
      <c r="L44472">
        <f>BMW_sales_data__2010_2024[[#This Row],[Price_USD]]*BMW_sales_data__2010_2024[[#This Row],[Sales_Volume]]</f>
        <v>263618502</v>
      </c>
      <c r="M44472" t="str" cm="1">
        <f t="array" ref="M44472">_xlfn.IFS(BMW_sales_data__2010_2024[[#This Row],[Engine_Size_L]]&gt;4,"&gt;4",BMW_sales_data__2010_2024[[#This Row],[Engine_Size_L]]&gt;=2,"2-4",BMW_sales_data__2010_2024[[#This Row],[Engine_Size_L]]&lt;2,"&lt;2")</f>
        <v>&gt;4</v>
      </c>
      <c r="N44472" t="str" cm="1">
        <f t="array" ref="N44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73" spans="1:14" x14ac:dyDescent="0.3">
      <c r="A44473" t="s">
        <v>11</v>
      </c>
      <c r="B44473">
        <v>2011</v>
      </c>
      <c r="C44473" t="s">
        <v>30</v>
      </c>
      <c r="D44473" t="s">
        <v>39</v>
      </c>
      <c r="E44473" t="s">
        <v>28</v>
      </c>
      <c r="F44473" t="s">
        <v>15</v>
      </c>
      <c r="G44473">
        <v>2.6</v>
      </c>
      <c r="H44473">
        <v>69477</v>
      </c>
      <c r="I44473">
        <v>35426</v>
      </c>
      <c r="J44473">
        <v>9722</v>
      </c>
      <c r="K44473" t="s">
        <v>16</v>
      </c>
      <c r="L44473">
        <f>BMW_sales_data__2010_2024[[#This Row],[Price_USD]]*BMW_sales_data__2010_2024[[#This Row],[Sales_Volume]]</f>
        <v>344411572</v>
      </c>
      <c r="M44473" t="str" cm="1">
        <f t="array" ref="M44473">_xlfn.IFS(BMW_sales_data__2010_2024[[#This Row],[Engine_Size_L]]&gt;4,"&gt;4",BMW_sales_data__2010_2024[[#This Row],[Engine_Size_L]]&gt;=2,"2-4",BMW_sales_data__2010_2024[[#This Row],[Engine_Size_L]]&lt;2,"&lt;2")</f>
        <v>2-4</v>
      </c>
      <c r="N44473" t="str" cm="1">
        <f t="array" ref="N44473">_xlfn.IFS(BMW_sales_data__2010_2024[[#This Row],[Price_USD]]&gt;100000,"High",BMW_sales_data__2010_2024[[#This Row],[Price_USD]]&gt;=50000,"Medium",BMW_sales_data__2010_2024[[#This Row],[Price_USD]]&lt;50000,"Low")</f>
        <v>Low</v>
      </c>
    </row>
    <row r="44474" spans="1:14" x14ac:dyDescent="0.3">
      <c r="A44474" t="s">
        <v>36</v>
      </c>
      <c r="B44474">
        <v>2022</v>
      </c>
      <c r="C44474" t="s">
        <v>26</v>
      </c>
      <c r="D44474" t="s">
        <v>29</v>
      </c>
      <c r="E44474" t="s">
        <v>19</v>
      </c>
      <c r="F44474" t="s">
        <v>20</v>
      </c>
      <c r="G44474">
        <v>3</v>
      </c>
      <c r="H44474">
        <v>188544</v>
      </c>
      <c r="I44474">
        <v>38408</v>
      </c>
      <c r="J44474">
        <v>6330</v>
      </c>
      <c r="K44474" t="s">
        <v>21</v>
      </c>
      <c r="L44474">
        <f>BMW_sales_data__2010_2024[[#This Row],[Price_USD]]*BMW_sales_data__2010_2024[[#This Row],[Sales_Volume]]</f>
        <v>243122640</v>
      </c>
      <c r="M44474" t="str" cm="1">
        <f t="array" ref="M44474">_xlfn.IFS(BMW_sales_data__2010_2024[[#This Row],[Engine_Size_L]]&gt;4,"&gt;4",BMW_sales_data__2010_2024[[#This Row],[Engine_Size_L]]&gt;=2,"2-4",BMW_sales_data__2010_2024[[#This Row],[Engine_Size_L]]&lt;2,"&lt;2")</f>
        <v>2-4</v>
      </c>
      <c r="N44474" t="str" cm="1">
        <f t="array" ref="N44474">_xlfn.IFS(BMW_sales_data__2010_2024[[#This Row],[Price_USD]]&gt;100000,"High",BMW_sales_data__2010_2024[[#This Row],[Price_USD]]&gt;=50000,"Medium",BMW_sales_data__2010_2024[[#This Row],[Price_USD]]&lt;50000,"Low")</f>
        <v>Low</v>
      </c>
    </row>
    <row r="44475" spans="1:14" x14ac:dyDescent="0.3">
      <c r="A44475" t="s">
        <v>23</v>
      </c>
      <c r="B44475">
        <v>2016</v>
      </c>
      <c r="C44475" t="s">
        <v>12</v>
      </c>
      <c r="D44475" t="s">
        <v>13</v>
      </c>
      <c r="E44475" t="s">
        <v>33</v>
      </c>
      <c r="F44475" t="s">
        <v>15</v>
      </c>
      <c r="G44475">
        <v>2.6</v>
      </c>
      <c r="H44475">
        <v>134222</v>
      </c>
      <c r="I44475">
        <v>98493</v>
      </c>
      <c r="J44475">
        <v>1024</v>
      </c>
      <c r="K44475" t="s">
        <v>21</v>
      </c>
      <c r="L44475">
        <f>BMW_sales_data__2010_2024[[#This Row],[Price_USD]]*BMW_sales_data__2010_2024[[#This Row],[Sales_Volume]]</f>
        <v>100856832</v>
      </c>
      <c r="M44475" t="str" cm="1">
        <f t="array" ref="M44475">_xlfn.IFS(BMW_sales_data__2010_2024[[#This Row],[Engine_Size_L]]&gt;4,"&gt;4",BMW_sales_data__2010_2024[[#This Row],[Engine_Size_L]]&gt;=2,"2-4",BMW_sales_data__2010_2024[[#This Row],[Engine_Size_L]]&lt;2,"&lt;2")</f>
        <v>2-4</v>
      </c>
      <c r="N44475" t="str" cm="1">
        <f t="array" ref="N44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76" spans="1:14" x14ac:dyDescent="0.3">
      <c r="A44476" t="s">
        <v>17</v>
      </c>
      <c r="B44476">
        <v>2012</v>
      </c>
      <c r="C44476" t="s">
        <v>26</v>
      </c>
      <c r="D44476" t="s">
        <v>22</v>
      </c>
      <c r="E44476" t="s">
        <v>28</v>
      </c>
      <c r="F44476" t="s">
        <v>15</v>
      </c>
      <c r="G44476">
        <v>5</v>
      </c>
      <c r="H44476">
        <v>40233</v>
      </c>
      <c r="I44476">
        <v>31649</v>
      </c>
      <c r="J44476">
        <v>5280</v>
      </c>
      <c r="K44476" t="s">
        <v>21</v>
      </c>
      <c r="L44476">
        <f>BMW_sales_data__2010_2024[[#This Row],[Price_USD]]*BMW_sales_data__2010_2024[[#This Row],[Sales_Volume]]</f>
        <v>167106720</v>
      </c>
      <c r="M44476" t="str" cm="1">
        <f t="array" ref="M44476">_xlfn.IFS(BMW_sales_data__2010_2024[[#This Row],[Engine_Size_L]]&gt;4,"&gt;4",BMW_sales_data__2010_2024[[#This Row],[Engine_Size_L]]&gt;=2,"2-4",BMW_sales_data__2010_2024[[#This Row],[Engine_Size_L]]&lt;2,"&lt;2")</f>
        <v>&gt;4</v>
      </c>
      <c r="N44476" t="str" cm="1">
        <f t="array" ref="N44476">_xlfn.IFS(BMW_sales_data__2010_2024[[#This Row],[Price_USD]]&gt;100000,"High",BMW_sales_data__2010_2024[[#This Row],[Price_USD]]&gt;=50000,"Medium",BMW_sales_data__2010_2024[[#This Row],[Price_USD]]&lt;50000,"Low")</f>
        <v>Low</v>
      </c>
    </row>
    <row r="44477" spans="1:14" x14ac:dyDescent="0.3">
      <c r="A44477" t="s">
        <v>34</v>
      </c>
      <c r="B44477">
        <v>2024</v>
      </c>
      <c r="C44477" t="s">
        <v>24</v>
      </c>
      <c r="D44477" t="s">
        <v>29</v>
      </c>
      <c r="E44477" t="s">
        <v>14</v>
      </c>
      <c r="F44477" t="s">
        <v>20</v>
      </c>
      <c r="G44477">
        <v>5</v>
      </c>
      <c r="H44477">
        <v>111145</v>
      </c>
      <c r="I44477">
        <v>57790</v>
      </c>
      <c r="J44477">
        <v>4567</v>
      </c>
      <c r="K44477" t="s">
        <v>21</v>
      </c>
      <c r="L44477">
        <f>BMW_sales_data__2010_2024[[#This Row],[Price_USD]]*BMW_sales_data__2010_2024[[#This Row],[Sales_Volume]]</f>
        <v>263926930</v>
      </c>
      <c r="M44477" t="str" cm="1">
        <f t="array" ref="M44477">_xlfn.IFS(BMW_sales_data__2010_2024[[#This Row],[Engine_Size_L]]&gt;4,"&gt;4",BMW_sales_data__2010_2024[[#This Row],[Engine_Size_L]]&gt;=2,"2-4",BMW_sales_data__2010_2024[[#This Row],[Engine_Size_L]]&lt;2,"&lt;2")</f>
        <v>&gt;4</v>
      </c>
      <c r="N44477" t="str" cm="1">
        <f t="array" ref="N44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78" spans="1:14" x14ac:dyDescent="0.3">
      <c r="A44478" t="s">
        <v>11</v>
      </c>
      <c r="B44478">
        <v>2015</v>
      </c>
      <c r="C44478" t="s">
        <v>26</v>
      </c>
      <c r="D44478" t="s">
        <v>29</v>
      </c>
      <c r="E44478" t="s">
        <v>28</v>
      </c>
      <c r="F44478" t="s">
        <v>15</v>
      </c>
      <c r="G44478">
        <v>3.2</v>
      </c>
      <c r="H44478">
        <v>67420</v>
      </c>
      <c r="I44478">
        <v>102774</v>
      </c>
      <c r="J44478">
        <v>4252</v>
      </c>
      <c r="K44478" t="s">
        <v>21</v>
      </c>
      <c r="L44478">
        <f>BMW_sales_data__2010_2024[[#This Row],[Price_USD]]*BMW_sales_data__2010_2024[[#This Row],[Sales_Volume]]</f>
        <v>436995048</v>
      </c>
      <c r="M44478" t="str" cm="1">
        <f t="array" ref="M44478">_xlfn.IFS(BMW_sales_data__2010_2024[[#This Row],[Engine_Size_L]]&gt;4,"&gt;4",BMW_sales_data__2010_2024[[#This Row],[Engine_Size_L]]&gt;=2,"2-4",BMW_sales_data__2010_2024[[#This Row],[Engine_Size_L]]&lt;2,"&lt;2")</f>
        <v>2-4</v>
      </c>
      <c r="N44478" t="str" cm="1">
        <f t="array" ref="N44478">_xlfn.IFS(BMW_sales_data__2010_2024[[#This Row],[Price_USD]]&gt;100000,"High",BMW_sales_data__2010_2024[[#This Row],[Price_USD]]&gt;=50000,"Medium",BMW_sales_data__2010_2024[[#This Row],[Price_USD]]&lt;50000,"Low")</f>
        <v>High</v>
      </c>
    </row>
    <row r="44479" spans="1:14" x14ac:dyDescent="0.3">
      <c r="A44479" t="s">
        <v>41</v>
      </c>
      <c r="B44479">
        <v>2017</v>
      </c>
      <c r="C44479" t="s">
        <v>35</v>
      </c>
      <c r="D44479" t="s">
        <v>22</v>
      </c>
      <c r="E44479" t="s">
        <v>19</v>
      </c>
      <c r="F44479" t="s">
        <v>15</v>
      </c>
      <c r="G44479">
        <v>4.2</v>
      </c>
      <c r="H44479">
        <v>169279</v>
      </c>
      <c r="I44479">
        <v>111227</v>
      </c>
      <c r="J44479">
        <v>1734</v>
      </c>
      <c r="K44479" t="s">
        <v>21</v>
      </c>
      <c r="L44479">
        <f>BMW_sales_data__2010_2024[[#This Row],[Price_USD]]*BMW_sales_data__2010_2024[[#This Row],[Sales_Volume]]</f>
        <v>192867618</v>
      </c>
      <c r="M44479" t="str" cm="1">
        <f t="array" ref="M44479">_xlfn.IFS(BMW_sales_data__2010_2024[[#This Row],[Engine_Size_L]]&gt;4,"&gt;4",BMW_sales_data__2010_2024[[#This Row],[Engine_Size_L]]&gt;=2,"2-4",BMW_sales_data__2010_2024[[#This Row],[Engine_Size_L]]&lt;2,"&lt;2")</f>
        <v>&gt;4</v>
      </c>
      <c r="N44479" t="str" cm="1">
        <f t="array" ref="N44479">_xlfn.IFS(BMW_sales_data__2010_2024[[#This Row],[Price_USD]]&gt;100000,"High",BMW_sales_data__2010_2024[[#This Row],[Price_USD]]&gt;=50000,"Medium",BMW_sales_data__2010_2024[[#This Row],[Price_USD]]&lt;50000,"Low")</f>
        <v>High</v>
      </c>
    </row>
    <row r="44480" spans="1:14" x14ac:dyDescent="0.3">
      <c r="A44480" t="s">
        <v>17</v>
      </c>
      <c r="B44480">
        <v>2012</v>
      </c>
      <c r="C44480" t="s">
        <v>30</v>
      </c>
      <c r="D44480" t="s">
        <v>13</v>
      </c>
      <c r="E44480" t="s">
        <v>28</v>
      </c>
      <c r="F44480" t="s">
        <v>20</v>
      </c>
      <c r="G44480">
        <v>2.2999999999999998</v>
      </c>
      <c r="H44480">
        <v>179140</v>
      </c>
      <c r="I44480">
        <v>64882</v>
      </c>
      <c r="J44480">
        <v>5090</v>
      </c>
      <c r="K44480" t="s">
        <v>21</v>
      </c>
      <c r="L44480">
        <f>BMW_sales_data__2010_2024[[#This Row],[Price_USD]]*BMW_sales_data__2010_2024[[#This Row],[Sales_Volume]]</f>
        <v>330249380</v>
      </c>
      <c r="M44480" t="str" cm="1">
        <f t="array" ref="M44480">_xlfn.IFS(BMW_sales_data__2010_2024[[#This Row],[Engine_Size_L]]&gt;4,"&gt;4",BMW_sales_data__2010_2024[[#This Row],[Engine_Size_L]]&gt;=2,"2-4",BMW_sales_data__2010_2024[[#This Row],[Engine_Size_L]]&lt;2,"&lt;2")</f>
        <v>2-4</v>
      </c>
      <c r="N44480" t="str" cm="1">
        <f t="array" ref="N44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81" spans="1:14" x14ac:dyDescent="0.3">
      <c r="A44481" t="s">
        <v>34</v>
      </c>
      <c r="B44481">
        <v>2022</v>
      </c>
      <c r="C44481" t="s">
        <v>30</v>
      </c>
      <c r="D44481" t="s">
        <v>39</v>
      </c>
      <c r="E44481" t="s">
        <v>19</v>
      </c>
      <c r="F44481" t="s">
        <v>15</v>
      </c>
      <c r="G44481">
        <v>2.8</v>
      </c>
      <c r="H44481">
        <v>145938</v>
      </c>
      <c r="I44481">
        <v>53858</v>
      </c>
      <c r="J44481">
        <v>7659</v>
      </c>
      <c r="K44481" t="s">
        <v>16</v>
      </c>
      <c r="L44481">
        <f>BMW_sales_data__2010_2024[[#This Row],[Price_USD]]*BMW_sales_data__2010_2024[[#This Row],[Sales_Volume]]</f>
        <v>412498422</v>
      </c>
      <c r="M44481" t="str" cm="1">
        <f t="array" ref="M44481">_xlfn.IFS(BMW_sales_data__2010_2024[[#This Row],[Engine_Size_L]]&gt;4,"&gt;4",BMW_sales_data__2010_2024[[#This Row],[Engine_Size_L]]&gt;=2,"2-4",BMW_sales_data__2010_2024[[#This Row],[Engine_Size_L]]&lt;2,"&lt;2")</f>
        <v>2-4</v>
      </c>
      <c r="N44481" t="str" cm="1">
        <f t="array" ref="N44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82" spans="1:14" x14ac:dyDescent="0.3">
      <c r="A44482" t="s">
        <v>32</v>
      </c>
      <c r="B44482">
        <v>2021</v>
      </c>
      <c r="C44482" t="s">
        <v>24</v>
      </c>
      <c r="D44482" t="s">
        <v>39</v>
      </c>
      <c r="E44482" t="s">
        <v>28</v>
      </c>
      <c r="F44482" t="s">
        <v>15</v>
      </c>
      <c r="G44482">
        <v>3.9</v>
      </c>
      <c r="H44482">
        <v>155826</v>
      </c>
      <c r="I44482">
        <v>43613</v>
      </c>
      <c r="J44482">
        <v>7301</v>
      </c>
      <c r="K44482" t="s">
        <v>16</v>
      </c>
      <c r="L44482">
        <f>BMW_sales_data__2010_2024[[#This Row],[Price_USD]]*BMW_sales_data__2010_2024[[#This Row],[Sales_Volume]]</f>
        <v>318418513</v>
      </c>
      <c r="M44482" t="str" cm="1">
        <f t="array" ref="M44482">_xlfn.IFS(BMW_sales_data__2010_2024[[#This Row],[Engine_Size_L]]&gt;4,"&gt;4",BMW_sales_data__2010_2024[[#This Row],[Engine_Size_L]]&gt;=2,"2-4",BMW_sales_data__2010_2024[[#This Row],[Engine_Size_L]]&lt;2,"&lt;2")</f>
        <v>2-4</v>
      </c>
      <c r="N44482" t="str" cm="1">
        <f t="array" ref="N44482">_xlfn.IFS(BMW_sales_data__2010_2024[[#This Row],[Price_USD]]&gt;100000,"High",BMW_sales_data__2010_2024[[#This Row],[Price_USD]]&gt;=50000,"Medium",BMW_sales_data__2010_2024[[#This Row],[Price_USD]]&lt;50000,"Low")</f>
        <v>Low</v>
      </c>
    </row>
    <row r="44483" spans="1:14" x14ac:dyDescent="0.3">
      <c r="A44483" t="s">
        <v>37</v>
      </c>
      <c r="B44483">
        <v>2021</v>
      </c>
      <c r="C44483" t="s">
        <v>35</v>
      </c>
      <c r="D44483" t="s">
        <v>27</v>
      </c>
      <c r="E44483" t="s">
        <v>14</v>
      </c>
      <c r="F44483" t="s">
        <v>20</v>
      </c>
      <c r="G44483">
        <v>2.5</v>
      </c>
      <c r="H44483">
        <v>197330</v>
      </c>
      <c r="I44483">
        <v>50563</v>
      </c>
      <c r="J44483">
        <v>330</v>
      </c>
      <c r="K44483" t="s">
        <v>21</v>
      </c>
      <c r="L44483">
        <f>BMW_sales_data__2010_2024[[#This Row],[Price_USD]]*BMW_sales_data__2010_2024[[#This Row],[Sales_Volume]]</f>
        <v>16685790</v>
      </c>
      <c r="M44483" t="str" cm="1">
        <f t="array" ref="M44483">_xlfn.IFS(BMW_sales_data__2010_2024[[#This Row],[Engine_Size_L]]&gt;4,"&gt;4",BMW_sales_data__2010_2024[[#This Row],[Engine_Size_L]]&gt;=2,"2-4",BMW_sales_data__2010_2024[[#This Row],[Engine_Size_L]]&lt;2,"&lt;2")</f>
        <v>2-4</v>
      </c>
      <c r="N44483" t="str" cm="1">
        <f t="array" ref="N44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84" spans="1:14" x14ac:dyDescent="0.3">
      <c r="A44484" t="s">
        <v>23</v>
      </c>
      <c r="B44484">
        <v>2014</v>
      </c>
      <c r="C44484" t="s">
        <v>30</v>
      </c>
      <c r="D44484" t="s">
        <v>22</v>
      </c>
      <c r="E44484" t="s">
        <v>19</v>
      </c>
      <c r="F44484" t="s">
        <v>20</v>
      </c>
      <c r="G44484">
        <v>2.2999999999999998</v>
      </c>
      <c r="H44484">
        <v>47834</v>
      </c>
      <c r="I44484">
        <v>46502</v>
      </c>
      <c r="J44484">
        <v>6976</v>
      </c>
      <c r="K44484" t="s">
        <v>21</v>
      </c>
      <c r="L44484">
        <f>BMW_sales_data__2010_2024[[#This Row],[Price_USD]]*BMW_sales_data__2010_2024[[#This Row],[Sales_Volume]]</f>
        <v>324397952</v>
      </c>
      <c r="M44484" t="str" cm="1">
        <f t="array" ref="M44484">_xlfn.IFS(BMW_sales_data__2010_2024[[#This Row],[Engine_Size_L]]&gt;4,"&gt;4",BMW_sales_data__2010_2024[[#This Row],[Engine_Size_L]]&gt;=2,"2-4",BMW_sales_data__2010_2024[[#This Row],[Engine_Size_L]]&lt;2,"&lt;2")</f>
        <v>2-4</v>
      </c>
      <c r="N44484" t="str" cm="1">
        <f t="array" ref="N44484">_xlfn.IFS(BMW_sales_data__2010_2024[[#This Row],[Price_USD]]&gt;100000,"High",BMW_sales_data__2010_2024[[#This Row],[Price_USD]]&gt;=50000,"Medium",BMW_sales_data__2010_2024[[#This Row],[Price_USD]]&lt;50000,"Low")</f>
        <v>Low</v>
      </c>
    </row>
    <row r="44485" spans="1:14" x14ac:dyDescent="0.3">
      <c r="A44485" t="s">
        <v>41</v>
      </c>
      <c r="B44485">
        <v>2023</v>
      </c>
      <c r="C44485" t="s">
        <v>18</v>
      </c>
      <c r="D44485" t="s">
        <v>31</v>
      </c>
      <c r="E44485" t="s">
        <v>14</v>
      </c>
      <c r="F44485" t="s">
        <v>15</v>
      </c>
      <c r="G44485">
        <v>4.7</v>
      </c>
      <c r="H44485">
        <v>15887</v>
      </c>
      <c r="I44485">
        <v>111565</v>
      </c>
      <c r="J44485">
        <v>767</v>
      </c>
      <c r="K44485" t="s">
        <v>21</v>
      </c>
      <c r="L44485">
        <f>BMW_sales_data__2010_2024[[#This Row],[Price_USD]]*BMW_sales_data__2010_2024[[#This Row],[Sales_Volume]]</f>
        <v>85570355</v>
      </c>
      <c r="M44485" t="str" cm="1">
        <f t="array" ref="M44485">_xlfn.IFS(BMW_sales_data__2010_2024[[#This Row],[Engine_Size_L]]&gt;4,"&gt;4",BMW_sales_data__2010_2024[[#This Row],[Engine_Size_L]]&gt;=2,"2-4",BMW_sales_data__2010_2024[[#This Row],[Engine_Size_L]]&lt;2,"&lt;2")</f>
        <v>&gt;4</v>
      </c>
      <c r="N44485" t="str" cm="1">
        <f t="array" ref="N44485">_xlfn.IFS(BMW_sales_data__2010_2024[[#This Row],[Price_USD]]&gt;100000,"High",BMW_sales_data__2010_2024[[#This Row],[Price_USD]]&gt;=50000,"Medium",BMW_sales_data__2010_2024[[#This Row],[Price_USD]]&lt;50000,"Low")</f>
        <v>High</v>
      </c>
    </row>
    <row r="44486" spans="1:14" x14ac:dyDescent="0.3">
      <c r="A44486" t="s">
        <v>36</v>
      </c>
      <c r="B44486">
        <v>2015</v>
      </c>
      <c r="C44486" t="s">
        <v>35</v>
      </c>
      <c r="D44486" t="s">
        <v>29</v>
      </c>
      <c r="E44486" t="s">
        <v>19</v>
      </c>
      <c r="F44486" t="s">
        <v>20</v>
      </c>
      <c r="G44486">
        <v>2.4</v>
      </c>
      <c r="H44486">
        <v>124626</v>
      </c>
      <c r="I44486">
        <v>55897</v>
      </c>
      <c r="J44486">
        <v>3898</v>
      </c>
      <c r="K44486" t="s">
        <v>21</v>
      </c>
      <c r="L44486">
        <f>BMW_sales_data__2010_2024[[#This Row],[Price_USD]]*BMW_sales_data__2010_2024[[#This Row],[Sales_Volume]]</f>
        <v>217886506</v>
      </c>
      <c r="M44486" t="str" cm="1">
        <f t="array" ref="M44486">_xlfn.IFS(BMW_sales_data__2010_2024[[#This Row],[Engine_Size_L]]&gt;4,"&gt;4",BMW_sales_data__2010_2024[[#This Row],[Engine_Size_L]]&gt;=2,"2-4",BMW_sales_data__2010_2024[[#This Row],[Engine_Size_L]]&lt;2,"&lt;2")</f>
        <v>2-4</v>
      </c>
      <c r="N44486" t="str" cm="1">
        <f t="array" ref="N44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87" spans="1:14" x14ac:dyDescent="0.3">
      <c r="A44487" t="s">
        <v>32</v>
      </c>
      <c r="B44487">
        <v>2010</v>
      </c>
      <c r="C44487" t="s">
        <v>12</v>
      </c>
      <c r="D44487" t="s">
        <v>13</v>
      </c>
      <c r="E44487" t="s">
        <v>28</v>
      </c>
      <c r="F44487" t="s">
        <v>15</v>
      </c>
      <c r="G44487">
        <v>1.7</v>
      </c>
      <c r="H44487">
        <v>92468</v>
      </c>
      <c r="I44487">
        <v>82461</v>
      </c>
      <c r="J44487">
        <v>5255</v>
      </c>
      <c r="K44487" t="s">
        <v>21</v>
      </c>
      <c r="L44487">
        <f>BMW_sales_data__2010_2024[[#This Row],[Price_USD]]*BMW_sales_data__2010_2024[[#This Row],[Sales_Volume]]</f>
        <v>433332555</v>
      </c>
      <c r="M44487" t="str" cm="1">
        <f t="array" ref="M44487">_xlfn.IFS(BMW_sales_data__2010_2024[[#This Row],[Engine_Size_L]]&gt;4,"&gt;4",BMW_sales_data__2010_2024[[#This Row],[Engine_Size_L]]&gt;=2,"2-4",BMW_sales_data__2010_2024[[#This Row],[Engine_Size_L]]&lt;2,"&lt;2")</f>
        <v>&lt;2</v>
      </c>
      <c r="N44487" t="str" cm="1">
        <f t="array" ref="N44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88" spans="1:14" x14ac:dyDescent="0.3">
      <c r="A44488" t="s">
        <v>34</v>
      </c>
      <c r="B44488">
        <v>2019</v>
      </c>
      <c r="C44488" t="s">
        <v>35</v>
      </c>
      <c r="D44488" t="s">
        <v>31</v>
      </c>
      <c r="E44488" t="s">
        <v>28</v>
      </c>
      <c r="F44488" t="s">
        <v>15</v>
      </c>
      <c r="G44488">
        <v>4.0999999999999996</v>
      </c>
      <c r="H44488">
        <v>39734</v>
      </c>
      <c r="I44488">
        <v>34134</v>
      </c>
      <c r="J44488">
        <v>5551</v>
      </c>
      <c r="K44488" t="s">
        <v>21</v>
      </c>
      <c r="L44488">
        <f>BMW_sales_data__2010_2024[[#This Row],[Price_USD]]*BMW_sales_data__2010_2024[[#This Row],[Sales_Volume]]</f>
        <v>189477834</v>
      </c>
      <c r="M44488" t="str" cm="1">
        <f t="array" ref="M44488">_xlfn.IFS(BMW_sales_data__2010_2024[[#This Row],[Engine_Size_L]]&gt;4,"&gt;4",BMW_sales_data__2010_2024[[#This Row],[Engine_Size_L]]&gt;=2,"2-4",BMW_sales_data__2010_2024[[#This Row],[Engine_Size_L]]&lt;2,"&lt;2")</f>
        <v>&gt;4</v>
      </c>
      <c r="N44488" t="str" cm="1">
        <f t="array" ref="N44488">_xlfn.IFS(BMW_sales_data__2010_2024[[#This Row],[Price_USD]]&gt;100000,"High",BMW_sales_data__2010_2024[[#This Row],[Price_USD]]&gt;=50000,"Medium",BMW_sales_data__2010_2024[[#This Row],[Price_USD]]&lt;50000,"Low")</f>
        <v>Low</v>
      </c>
    </row>
    <row r="44489" spans="1:14" x14ac:dyDescent="0.3">
      <c r="A44489" t="s">
        <v>11</v>
      </c>
      <c r="B44489">
        <v>2016</v>
      </c>
      <c r="C44489" t="s">
        <v>24</v>
      </c>
      <c r="D44489" t="s">
        <v>39</v>
      </c>
      <c r="E44489" t="s">
        <v>33</v>
      </c>
      <c r="F44489" t="s">
        <v>15</v>
      </c>
      <c r="G44489">
        <v>2.4</v>
      </c>
      <c r="H44489">
        <v>113406</v>
      </c>
      <c r="I44489">
        <v>53454</v>
      </c>
      <c r="J44489">
        <v>9313</v>
      </c>
      <c r="K44489" t="s">
        <v>16</v>
      </c>
      <c r="L44489">
        <f>BMW_sales_data__2010_2024[[#This Row],[Price_USD]]*BMW_sales_data__2010_2024[[#This Row],[Sales_Volume]]</f>
        <v>497817102</v>
      </c>
      <c r="M44489" t="str" cm="1">
        <f t="array" ref="M44489">_xlfn.IFS(BMW_sales_data__2010_2024[[#This Row],[Engine_Size_L]]&gt;4,"&gt;4",BMW_sales_data__2010_2024[[#This Row],[Engine_Size_L]]&gt;=2,"2-4",BMW_sales_data__2010_2024[[#This Row],[Engine_Size_L]]&lt;2,"&lt;2")</f>
        <v>2-4</v>
      </c>
      <c r="N44489" t="str" cm="1">
        <f t="array" ref="N44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90" spans="1:14" x14ac:dyDescent="0.3">
      <c r="A44490" t="s">
        <v>11</v>
      </c>
      <c r="B44490">
        <v>2013</v>
      </c>
      <c r="C44490" t="s">
        <v>26</v>
      </c>
      <c r="D44490" t="s">
        <v>31</v>
      </c>
      <c r="E44490" t="s">
        <v>28</v>
      </c>
      <c r="F44490" t="s">
        <v>20</v>
      </c>
      <c r="G44490">
        <v>3.1</v>
      </c>
      <c r="H44490">
        <v>133142</v>
      </c>
      <c r="I44490">
        <v>49364</v>
      </c>
      <c r="J44490">
        <v>2834</v>
      </c>
      <c r="K44490" t="s">
        <v>21</v>
      </c>
      <c r="L44490">
        <f>BMW_sales_data__2010_2024[[#This Row],[Price_USD]]*BMW_sales_data__2010_2024[[#This Row],[Sales_Volume]]</f>
        <v>139897576</v>
      </c>
      <c r="M44490" t="str" cm="1">
        <f t="array" ref="M44490">_xlfn.IFS(BMW_sales_data__2010_2024[[#This Row],[Engine_Size_L]]&gt;4,"&gt;4",BMW_sales_data__2010_2024[[#This Row],[Engine_Size_L]]&gt;=2,"2-4",BMW_sales_data__2010_2024[[#This Row],[Engine_Size_L]]&lt;2,"&lt;2")</f>
        <v>2-4</v>
      </c>
      <c r="N44490" t="str" cm="1">
        <f t="array" ref="N44490">_xlfn.IFS(BMW_sales_data__2010_2024[[#This Row],[Price_USD]]&gt;100000,"High",BMW_sales_data__2010_2024[[#This Row],[Price_USD]]&gt;=50000,"Medium",BMW_sales_data__2010_2024[[#This Row],[Price_USD]]&lt;50000,"Low")</f>
        <v>Low</v>
      </c>
    </row>
    <row r="44491" spans="1:14" x14ac:dyDescent="0.3">
      <c r="A44491" t="s">
        <v>34</v>
      </c>
      <c r="B44491">
        <v>2019</v>
      </c>
      <c r="C44491" t="s">
        <v>18</v>
      </c>
      <c r="D44491" t="s">
        <v>27</v>
      </c>
      <c r="E44491" t="s">
        <v>28</v>
      </c>
      <c r="F44491" t="s">
        <v>20</v>
      </c>
      <c r="G44491">
        <v>1.9</v>
      </c>
      <c r="H44491">
        <v>143011</v>
      </c>
      <c r="I44491">
        <v>45558</v>
      </c>
      <c r="J44491">
        <v>1103</v>
      </c>
      <c r="K44491" t="s">
        <v>21</v>
      </c>
      <c r="L44491">
        <f>BMW_sales_data__2010_2024[[#This Row],[Price_USD]]*BMW_sales_data__2010_2024[[#This Row],[Sales_Volume]]</f>
        <v>50250474</v>
      </c>
      <c r="M44491" t="str" cm="1">
        <f t="array" ref="M44491">_xlfn.IFS(BMW_sales_data__2010_2024[[#This Row],[Engine_Size_L]]&gt;4,"&gt;4",BMW_sales_data__2010_2024[[#This Row],[Engine_Size_L]]&gt;=2,"2-4",BMW_sales_data__2010_2024[[#This Row],[Engine_Size_L]]&lt;2,"&lt;2")</f>
        <v>&lt;2</v>
      </c>
      <c r="N44491" t="str" cm="1">
        <f t="array" ref="N44491">_xlfn.IFS(BMW_sales_data__2010_2024[[#This Row],[Price_USD]]&gt;100000,"High",BMW_sales_data__2010_2024[[#This Row],[Price_USD]]&gt;=50000,"Medium",BMW_sales_data__2010_2024[[#This Row],[Price_USD]]&lt;50000,"Low")</f>
        <v>Low</v>
      </c>
    </row>
    <row r="44492" spans="1:14" x14ac:dyDescent="0.3">
      <c r="A44492" t="s">
        <v>41</v>
      </c>
      <c r="B44492">
        <v>2020</v>
      </c>
      <c r="C44492" t="s">
        <v>26</v>
      </c>
      <c r="D44492" t="s">
        <v>13</v>
      </c>
      <c r="E44492" t="s">
        <v>28</v>
      </c>
      <c r="F44492" t="s">
        <v>15</v>
      </c>
      <c r="G44492">
        <v>1.7</v>
      </c>
      <c r="H44492">
        <v>59025</v>
      </c>
      <c r="I44492">
        <v>83771</v>
      </c>
      <c r="J44492">
        <v>5496</v>
      </c>
      <c r="K44492" t="s">
        <v>21</v>
      </c>
      <c r="L44492">
        <f>BMW_sales_data__2010_2024[[#This Row],[Price_USD]]*BMW_sales_data__2010_2024[[#This Row],[Sales_Volume]]</f>
        <v>460405416</v>
      </c>
      <c r="M44492" t="str" cm="1">
        <f t="array" ref="M44492">_xlfn.IFS(BMW_sales_data__2010_2024[[#This Row],[Engine_Size_L]]&gt;4,"&gt;4",BMW_sales_data__2010_2024[[#This Row],[Engine_Size_L]]&gt;=2,"2-4",BMW_sales_data__2010_2024[[#This Row],[Engine_Size_L]]&lt;2,"&lt;2")</f>
        <v>&lt;2</v>
      </c>
      <c r="N44492" t="str" cm="1">
        <f t="array" ref="N44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93" spans="1:14" x14ac:dyDescent="0.3">
      <c r="A44493" t="s">
        <v>32</v>
      </c>
      <c r="B44493">
        <v>2024</v>
      </c>
      <c r="C44493" t="s">
        <v>35</v>
      </c>
      <c r="D44493" t="s">
        <v>27</v>
      </c>
      <c r="E44493" t="s">
        <v>19</v>
      </c>
      <c r="F44493" t="s">
        <v>20</v>
      </c>
      <c r="G44493">
        <v>3.1</v>
      </c>
      <c r="H44493">
        <v>198444</v>
      </c>
      <c r="I44493">
        <v>66510</v>
      </c>
      <c r="J44493">
        <v>3630</v>
      </c>
      <c r="K44493" t="s">
        <v>21</v>
      </c>
      <c r="L44493">
        <f>BMW_sales_data__2010_2024[[#This Row],[Price_USD]]*BMW_sales_data__2010_2024[[#This Row],[Sales_Volume]]</f>
        <v>241431300</v>
      </c>
      <c r="M44493" t="str" cm="1">
        <f t="array" ref="M44493">_xlfn.IFS(BMW_sales_data__2010_2024[[#This Row],[Engine_Size_L]]&gt;4,"&gt;4",BMW_sales_data__2010_2024[[#This Row],[Engine_Size_L]]&gt;=2,"2-4",BMW_sales_data__2010_2024[[#This Row],[Engine_Size_L]]&lt;2,"&lt;2")</f>
        <v>2-4</v>
      </c>
      <c r="N44493" t="str" cm="1">
        <f t="array" ref="N44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94" spans="1:14" x14ac:dyDescent="0.3">
      <c r="A44494" t="s">
        <v>34</v>
      </c>
      <c r="B44494">
        <v>2016</v>
      </c>
      <c r="C44494" t="s">
        <v>35</v>
      </c>
      <c r="D44494" t="s">
        <v>39</v>
      </c>
      <c r="E44494" t="s">
        <v>28</v>
      </c>
      <c r="F44494" t="s">
        <v>20</v>
      </c>
      <c r="G44494">
        <v>2.7</v>
      </c>
      <c r="H44494">
        <v>79703</v>
      </c>
      <c r="I44494">
        <v>99164</v>
      </c>
      <c r="J44494">
        <v>7431</v>
      </c>
      <c r="K44494" t="s">
        <v>16</v>
      </c>
      <c r="L44494">
        <f>BMW_sales_data__2010_2024[[#This Row],[Price_USD]]*BMW_sales_data__2010_2024[[#This Row],[Sales_Volume]]</f>
        <v>736887684</v>
      </c>
      <c r="M44494" t="str" cm="1">
        <f t="array" ref="M44494">_xlfn.IFS(BMW_sales_data__2010_2024[[#This Row],[Engine_Size_L]]&gt;4,"&gt;4",BMW_sales_data__2010_2024[[#This Row],[Engine_Size_L]]&gt;=2,"2-4",BMW_sales_data__2010_2024[[#This Row],[Engine_Size_L]]&lt;2,"&lt;2")</f>
        <v>2-4</v>
      </c>
      <c r="N44494" t="str" cm="1">
        <f t="array" ref="N44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95" spans="1:14" x14ac:dyDescent="0.3">
      <c r="A44495" t="s">
        <v>34</v>
      </c>
      <c r="B44495">
        <v>2016</v>
      </c>
      <c r="C44495" t="s">
        <v>18</v>
      </c>
      <c r="D44495" t="s">
        <v>27</v>
      </c>
      <c r="E44495" t="s">
        <v>33</v>
      </c>
      <c r="F44495" t="s">
        <v>15</v>
      </c>
      <c r="G44495">
        <v>3.3</v>
      </c>
      <c r="H44495">
        <v>160198</v>
      </c>
      <c r="I44495">
        <v>74010</v>
      </c>
      <c r="J44495">
        <v>870</v>
      </c>
      <c r="K44495" t="s">
        <v>21</v>
      </c>
      <c r="L44495">
        <f>BMW_sales_data__2010_2024[[#This Row],[Price_USD]]*BMW_sales_data__2010_2024[[#This Row],[Sales_Volume]]</f>
        <v>64388700</v>
      </c>
      <c r="M44495" t="str" cm="1">
        <f t="array" ref="M44495">_xlfn.IFS(BMW_sales_data__2010_2024[[#This Row],[Engine_Size_L]]&gt;4,"&gt;4",BMW_sales_data__2010_2024[[#This Row],[Engine_Size_L]]&gt;=2,"2-4",BMW_sales_data__2010_2024[[#This Row],[Engine_Size_L]]&lt;2,"&lt;2")</f>
        <v>2-4</v>
      </c>
      <c r="N44495" t="str" cm="1">
        <f t="array" ref="N44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96" spans="1:14" x14ac:dyDescent="0.3">
      <c r="A44496" t="s">
        <v>40</v>
      </c>
      <c r="B44496">
        <v>2020</v>
      </c>
      <c r="C44496" t="s">
        <v>24</v>
      </c>
      <c r="D44496" t="s">
        <v>27</v>
      </c>
      <c r="E44496" t="s">
        <v>28</v>
      </c>
      <c r="F44496" t="s">
        <v>20</v>
      </c>
      <c r="G44496">
        <v>4.9000000000000004</v>
      </c>
      <c r="H44496">
        <v>9451</v>
      </c>
      <c r="I44496">
        <v>58353</v>
      </c>
      <c r="J44496">
        <v>1260</v>
      </c>
      <c r="K44496" t="s">
        <v>21</v>
      </c>
      <c r="L44496">
        <f>BMW_sales_data__2010_2024[[#This Row],[Price_USD]]*BMW_sales_data__2010_2024[[#This Row],[Sales_Volume]]</f>
        <v>73524780</v>
      </c>
      <c r="M44496" t="str" cm="1">
        <f t="array" ref="M44496">_xlfn.IFS(BMW_sales_data__2010_2024[[#This Row],[Engine_Size_L]]&gt;4,"&gt;4",BMW_sales_data__2010_2024[[#This Row],[Engine_Size_L]]&gt;=2,"2-4",BMW_sales_data__2010_2024[[#This Row],[Engine_Size_L]]&lt;2,"&lt;2")</f>
        <v>&gt;4</v>
      </c>
      <c r="N44496" t="str" cm="1">
        <f t="array" ref="N44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97" spans="1:14" x14ac:dyDescent="0.3">
      <c r="A44497" t="s">
        <v>40</v>
      </c>
      <c r="B44497">
        <v>2014</v>
      </c>
      <c r="C44497" t="s">
        <v>35</v>
      </c>
      <c r="D44497" t="s">
        <v>29</v>
      </c>
      <c r="E44497" t="s">
        <v>33</v>
      </c>
      <c r="F44497" t="s">
        <v>20</v>
      </c>
      <c r="G44497">
        <v>2.9</v>
      </c>
      <c r="H44497">
        <v>197638</v>
      </c>
      <c r="I44497">
        <v>112658</v>
      </c>
      <c r="J44497">
        <v>4649</v>
      </c>
      <c r="K44497" t="s">
        <v>21</v>
      </c>
      <c r="L44497">
        <f>BMW_sales_data__2010_2024[[#This Row],[Price_USD]]*BMW_sales_data__2010_2024[[#This Row],[Sales_Volume]]</f>
        <v>523747042</v>
      </c>
      <c r="M44497" t="str" cm="1">
        <f t="array" ref="M44497">_xlfn.IFS(BMW_sales_data__2010_2024[[#This Row],[Engine_Size_L]]&gt;4,"&gt;4",BMW_sales_data__2010_2024[[#This Row],[Engine_Size_L]]&gt;=2,"2-4",BMW_sales_data__2010_2024[[#This Row],[Engine_Size_L]]&lt;2,"&lt;2")</f>
        <v>2-4</v>
      </c>
      <c r="N44497" t="str" cm="1">
        <f t="array" ref="N44497">_xlfn.IFS(BMW_sales_data__2010_2024[[#This Row],[Price_USD]]&gt;100000,"High",BMW_sales_data__2010_2024[[#This Row],[Price_USD]]&gt;=50000,"Medium",BMW_sales_data__2010_2024[[#This Row],[Price_USD]]&lt;50000,"Low")</f>
        <v>High</v>
      </c>
    </row>
    <row r="44498" spans="1:14" x14ac:dyDescent="0.3">
      <c r="A44498" t="s">
        <v>34</v>
      </c>
      <c r="B44498">
        <v>2017</v>
      </c>
      <c r="C44498" t="s">
        <v>12</v>
      </c>
      <c r="D44498" t="s">
        <v>39</v>
      </c>
      <c r="E44498" t="s">
        <v>28</v>
      </c>
      <c r="F44498" t="s">
        <v>15</v>
      </c>
      <c r="G44498">
        <v>3.6</v>
      </c>
      <c r="H44498">
        <v>35524</v>
      </c>
      <c r="I44498">
        <v>40325</v>
      </c>
      <c r="J44498">
        <v>5876</v>
      </c>
      <c r="K44498" t="s">
        <v>21</v>
      </c>
      <c r="L44498">
        <f>BMW_sales_data__2010_2024[[#This Row],[Price_USD]]*BMW_sales_data__2010_2024[[#This Row],[Sales_Volume]]</f>
        <v>236949700</v>
      </c>
      <c r="M44498" t="str" cm="1">
        <f t="array" ref="M44498">_xlfn.IFS(BMW_sales_data__2010_2024[[#This Row],[Engine_Size_L]]&gt;4,"&gt;4",BMW_sales_data__2010_2024[[#This Row],[Engine_Size_L]]&gt;=2,"2-4",BMW_sales_data__2010_2024[[#This Row],[Engine_Size_L]]&lt;2,"&lt;2")</f>
        <v>2-4</v>
      </c>
      <c r="N44498" t="str" cm="1">
        <f t="array" ref="N44498">_xlfn.IFS(BMW_sales_data__2010_2024[[#This Row],[Price_USD]]&gt;100000,"High",BMW_sales_data__2010_2024[[#This Row],[Price_USD]]&gt;=50000,"Medium",BMW_sales_data__2010_2024[[#This Row],[Price_USD]]&lt;50000,"Low")</f>
        <v>Low</v>
      </c>
    </row>
    <row r="44499" spans="1:14" x14ac:dyDescent="0.3">
      <c r="A44499" t="s">
        <v>38</v>
      </c>
      <c r="B44499">
        <v>2017</v>
      </c>
      <c r="C44499" t="s">
        <v>35</v>
      </c>
      <c r="D44499" t="s">
        <v>27</v>
      </c>
      <c r="E44499" t="s">
        <v>19</v>
      </c>
      <c r="F44499" t="s">
        <v>20</v>
      </c>
      <c r="G44499">
        <v>1.8</v>
      </c>
      <c r="H44499">
        <v>37224</v>
      </c>
      <c r="I44499">
        <v>37308</v>
      </c>
      <c r="J44499">
        <v>1421</v>
      </c>
      <c r="K44499" t="s">
        <v>21</v>
      </c>
      <c r="L44499">
        <f>BMW_sales_data__2010_2024[[#This Row],[Price_USD]]*BMW_sales_data__2010_2024[[#This Row],[Sales_Volume]]</f>
        <v>53014668</v>
      </c>
      <c r="M44499" t="str" cm="1">
        <f t="array" ref="M44499">_xlfn.IFS(BMW_sales_data__2010_2024[[#This Row],[Engine_Size_L]]&gt;4,"&gt;4",BMW_sales_data__2010_2024[[#This Row],[Engine_Size_L]]&gt;=2,"2-4",BMW_sales_data__2010_2024[[#This Row],[Engine_Size_L]]&lt;2,"&lt;2")</f>
        <v>&lt;2</v>
      </c>
      <c r="N44499" t="str" cm="1">
        <f t="array" ref="N44499">_xlfn.IFS(BMW_sales_data__2010_2024[[#This Row],[Price_USD]]&gt;100000,"High",BMW_sales_data__2010_2024[[#This Row],[Price_USD]]&gt;=50000,"Medium",BMW_sales_data__2010_2024[[#This Row],[Price_USD]]&lt;50000,"Low")</f>
        <v>Low</v>
      </c>
    </row>
    <row r="44500" spans="1:14" x14ac:dyDescent="0.3">
      <c r="A44500" t="s">
        <v>36</v>
      </c>
      <c r="B44500">
        <v>2014</v>
      </c>
      <c r="C44500" t="s">
        <v>18</v>
      </c>
      <c r="D44500" t="s">
        <v>13</v>
      </c>
      <c r="E44500" t="s">
        <v>28</v>
      </c>
      <c r="F44500" t="s">
        <v>15</v>
      </c>
      <c r="G44500">
        <v>4.5999999999999996</v>
      </c>
      <c r="H44500">
        <v>83027</v>
      </c>
      <c r="I44500">
        <v>95909</v>
      </c>
      <c r="J44500">
        <v>4304</v>
      </c>
      <c r="K44500" t="s">
        <v>21</v>
      </c>
      <c r="L44500">
        <f>BMW_sales_data__2010_2024[[#This Row],[Price_USD]]*BMW_sales_data__2010_2024[[#This Row],[Sales_Volume]]</f>
        <v>412792336</v>
      </c>
      <c r="M44500" t="str" cm="1">
        <f t="array" ref="M44500">_xlfn.IFS(BMW_sales_data__2010_2024[[#This Row],[Engine_Size_L]]&gt;4,"&gt;4",BMW_sales_data__2010_2024[[#This Row],[Engine_Size_L]]&gt;=2,"2-4",BMW_sales_data__2010_2024[[#This Row],[Engine_Size_L]]&lt;2,"&lt;2")</f>
        <v>&gt;4</v>
      </c>
      <c r="N44500" t="str" cm="1">
        <f t="array" ref="N44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01" spans="1:14" x14ac:dyDescent="0.3">
      <c r="A44501" t="s">
        <v>17</v>
      </c>
      <c r="B44501">
        <v>2014</v>
      </c>
      <c r="C44501" t="s">
        <v>12</v>
      </c>
      <c r="D44501" t="s">
        <v>29</v>
      </c>
      <c r="E44501" t="s">
        <v>19</v>
      </c>
      <c r="F44501" t="s">
        <v>20</v>
      </c>
      <c r="G44501">
        <v>4.3</v>
      </c>
      <c r="H44501">
        <v>2260</v>
      </c>
      <c r="I44501">
        <v>62426</v>
      </c>
      <c r="J44501">
        <v>4334</v>
      </c>
      <c r="K44501" t="s">
        <v>21</v>
      </c>
      <c r="L44501">
        <f>BMW_sales_data__2010_2024[[#This Row],[Price_USD]]*BMW_sales_data__2010_2024[[#This Row],[Sales_Volume]]</f>
        <v>270554284</v>
      </c>
      <c r="M44501" t="str" cm="1">
        <f t="array" ref="M44501">_xlfn.IFS(BMW_sales_data__2010_2024[[#This Row],[Engine_Size_L]]&gt;4,"&gt;4",BMW_sales_data__2010_2024[[#This Row],[Engine_Size_L]]&gt;=2,"2-4",BMW_sales_data__2010_2024[[#This Row],[Engine_Size_L]]&lt;2,"&lt;2")</f>
        <v>&gt;4</v>
      </c>
      <c r="N44501" t="str" cm="1">
        <f t="array" ref="N44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02" spans="1:14" x14ac:dyDescent="0.3">
      <c r="A44502" t="s">
        <v>36</v>
      </c>
      <c r="B44502">
        <v>2016</v>
      </c>
      <c r="C44502" t="s">
        <v>35</v>
      </c>
      <c r="D44502" t="s">
        <v>27</v>
      </c>
      <c r="E44502" t="s">
        <v>19</v>
      </c>
      <c r="F44502" t="s">
        <v>20</v>
      </c>
      <c r="G44502">
        <v>3.3</v>
      </c>
      <c r="H44502">
        <v>196499</v>
      </c>
      <c r="I44502">
        <v>96763</v>
      </c>
      <c r="J44502">
        <v>4125</v>
      </c>
      <c r="K44502" t="s">
        <v>21</v>
      </c>
      <c r="L44502">
        <f>BMW_sales_data__2010_2024[[#This Row],[Price_USD]]*BMW_sales_data__2010_2024[[#This Row],[Sales_Volume]]</f>
        <v>399147375</v>
      </c>
      <c r="M44502" t="str" cm="1">
        <f t="array" ref="M44502">_xlfn.IFS(BMW_sales_data__2010_2024[[#This Row],[Engine_Size_L]]&gt;4,"&gt;4",BMW_sales_data__2010_2024[[#This Row],[Engine_Size_L]]&gt;=2,"2-4",BMW_sales_data__2010_2024[[#This Row],[Engine_Size_L]]&lt;2,"&lt;2")</f>
        <v>2-4</v>
      </c>
      <c r="N44502" t="str" cm="1">
        <f t="array" ref="N44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03" spans="1:14" x14ac:dyDescent="0.3">
      <c r="A44503" t="s">
        <v>25</v>
      </c>
      <c r="B44503">
        <v>2015</v>
      </c>
      <c r="C44503" t="s">
        <v>35</v>
      </c>
      <c r="D44503" t="s">
        <v>39</v>
      </c>
      <c r="E44503" t="s">
        <v>33</v>
      </c>
      <c r="F44503" t="s">
        <v>20</v>
      </c>
      <c r="G44503">
        <v>2.1</v>
      </c>
      <c r="H44503">
        <v>188792</v>
      </c>
      <c r="I44503">
        <v>106437</v>
      </c>
      <c r="J44503">
        <v>8760</v>
      </c>
      <c r="K44503" t="s">
        <v>16</v>
      </c>
      <c r="L44503">
        <f>BMW_sales_data__2010_2024[[#This Row],[Price_USD]]*BMW_sales_data__2010_2024[[#This Row],[Sales_Volume]]</f>
        <v>932388120</v>
      </c>
      <c r="M44503" t="str" cm="1">
        <f t="array" ref="M44503">_xlfn.IFS(BMW_sales_data__2010_2024[[#This Row],[Engine_Size_L]]&gt;4,"&gt;4",BMW_sales_data__2010_2024[[#This Row],[Engine_Size_L]]&gt;=2,"2-4",BMW_sales_data__2010_2024[[#This Row],[Engine_Size_L]]&lt;2,"&lt;2")</f>
        <v>2-4</v>
      </c>
      <c r="N44503" t="str" cm="1">
        <f t="array" ref="N44503">_xlfn.IFS(BMW_sales_data__2010_2024[[#This Row],[Price_USD]]&gt;100000,"High",BMW_sales_data__2010_2024[[#This Row],[Price_USD]]&gt;=50000,"Medium",BMW_sales_data__2010_2024[[#This Row],[Price_USD]]&lt;50000,"Low")</f>
        <v>High</v>
      </c>
    </row>
    <row r="44504" spans="1:14" x14ac:dyDescent="0.3">
      <c r="A44504" t="s">
        <v>11</v>
      </c>
      <c r="B44504">
        <v>2013</v>
      </c>
      <c r="C44504" t="s">
        <v>18</v>
      </c>
      <c r="D44504" t="s">
        <v>22</v>
      </c>
      <c r="E44504" t="s">
        <v>28</v>
      </c>
      <c r="F44504" t="s">
        <v>15</v>
      </c>
      <c r="G44504">
        <v>3</v>
      </c>
      <c r="H44504">
        <v>83414</v>
      </c>
      <c r="I44504">
        <v>81681</v>
      </c>
      <c r="J44504">
        <v>2339</v>
      </c>
      <c r="K44504" t="s">
        <v>21</v>
      </c>
      <c r="L44504">
        <f>BMW_sales_data__2010_2024[[#This Row],[Price_USD]]*BMW_sales_data__2010_2024[[#This Row],[Sales_Volume]]</f>
        <v>191051859</v>
      </c>
      <c r="M44504" t="str" cm="1">
        <f t="array" ref="M44504">_xlfn.IFS(BMW_sales_data__2010_2024[[#This Row],[Engine_Size_L]]&gt;4,"&gt;4",BMW_sales_data__2010_2024[[#This Row],[Engine_Size_L]]&gt;=2,"2-4",BMW_sales_data__2010_2024[[#This Row],[Engine_Size_L]]&lt;2,"&lt;2")</f>
        <v>2-4</v>
      </c>
      <c r="N44504" t="str" cm="1">
        <f t="array" ref="N44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05" spans="1:14" x14ac:dyDescent="0.3">
      <c r="A44505" t="s">
        <v>32</v>
      </c>
      <c r="B44505">
        <v>2011</v>
      </c>
      <c r="C44505" t="s">
        <v>35</v>
      </c>
      <c r="D44505" t="s">
        <v>22</v>
      </c>
      <c r="E44505" t="s">
        <v>28</v>
      </c>
      <c r="F44505" t="s">
        <v>15</v>
      </c>
      <c r="G44505">
        <v>2.5</v>
      </c>
      <c r="H44505">
        <v>60717</v>
      </c>
      <c r="I44505">
        <v>55781</v>
      </c>
      <c r="J44505">
        <v>2293</v>
      </c>
      <c r="K44505" t="s">
        <v>21</v>
      </c>
      <c r="L44505">
        <f>BMW_sales_data__2010_2024[[#This Row],[Price_USD]]*BMW_sales_data__2010_2024[[#This Row],[Sales_Volume]]</f>
        <v>127905833</v>
      </c>
      <c r="M44505" t="str" cm="1">
        <f t="array" ref="M44505">_xlfn.IFS(BMW_sales_data__2010_2024[[#This Row],[Engine_Size_L]]&gt;4,"&gt;4",BMW_sales_data__2010_2024[[#This Row],[Engine_Size_L]]&gt;=2,"2-4",BMW_sales_data__2010_2024[[#This Row],[Engine_Size_L]]&lt;2,"&lt;2")</f>
        <v>2-4</v>
      </c>
      <c r="N44505" t="str" cm="1">
        <f t="array" ref="N44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06" spans="1:14" x14ac:dyDescent="0.3">
      <c r="A44506" t="s">
        <v>36</v>
      </c>
      <c r="B44506">
        <v>2017</v>
      </c>
      <c r="C44506" t="s">
        <v>26</v>
      </c>
      <c r="D44506" t="s">
        <v>31</v>
      </c>
      <c r="E44506" t="s">
        <v>19</v>
      </c>
      <c r="F44506" t="s">
        <v>20</v>
      </c>
      <c r="G44506">
        <v>5</v>
      </c>
      <c r="H44506">
        <v>162336</v>
      </c>
      <c r="I44506">
        <v>50404</v>
      </c>
      <c r="J44506">
        <v>3968</v>
      </c>
      <c r="K44506" t="s">
        <v>21</v>
      </c>
      <c r="L44506">
        <f>BMW_sales_data__2010_2024[[#This Row],[Price_USD]]*BMW_sales_data__2010_2024[[#This Row],[Sales_Volume]]</f>
        <v>200003072</v>
      </c>
      <c r="M44506" t="str" cm="1">
        <f t="array" ref="M44506">_xlfn.IFS(BMW_sales_data__2010_2024[[#This Row],[Engine_Size_L]]&gt;4,"&gt;4",BMW_sales_data__2010_2024[[#This Row],[Engine_Size_L]]&gt;=2,"2-4",BMW_sales_data__2010_2024[[#This Row],[Engine_Size_L]]&lt;2,"&lt;2")</f>
        <v>&gt;4</v>
      </c>
      <c r="N44506" t="str" cm="1">
        <f t="array" ref="N44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07" spans="1:14" x14ac:dyDescent="0.3">
      <c r="A44507" t="s">
        <v>34</v>
      </c>
      <c r="B44507">
        <v>2012</v>
      </c>
      <c r="C44507" t="s">
        <v>12</v>
      </c>
      <c r="D44507" t="s">
        <v>31</v>
      </c>
      <c r="E44507" t="s">
        <v>19</v>
      </c>
      <c r="F44507" t="s">
        <v>15</v>
      </c>
      <c r="G44507">
        <v>3.2</v>
      </c>
      <c r="H44507">
        <v>65294</v>
      </c>
      <c r="I44507">
        <v>86790</v>
      </c>
      <c r="J44507">
        <v>9593</v>
      </c>
      <c r="K44507" t="s">
        <v>16</v>
      </c>
      <c r="L44507">
        <f>BMW_sales_data__2010_2024[[#This Row],[Price_USD]]*BMW_sales_data__2010_2024[[#This Row],[Sales_Volume]]</f>
        <v>832576470</v>
      </c>
      <c r="M44507" t="str" cm="1">
        <f t="array" ref="M44507">_xlfn.IFS(BMW_sales_data__2010_2024[[#This Row],[Engine_Size_L]]&gt;4,"&gt;4",BMW_sales_data__2010_2024[[#This Row],[Engine_Size_L]]&gt;=2,"2-4",BMW_sales_data__2010_2024[[#This Row],[Engine_Size_L]]&lt;2,"&lt;2")</f>
        <v>2-4</v>
      </c>
      <c r="N44507" t="str" cm="1">
        <f t="array" ref="N44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08" spans="1:14" x14ac:dyDescent="0.3">
      <c r="A44508" t="s">
        <v>23</v>
      </c>
      <c r="B44508">
        <v>2011</v>
      </c>
      <c r="C44508" t="s">
        <v>35</v>
      </c>
      <c r="D44508" t="s">
        <v>27</v>
      </c>
      <c r="E44508" t="s">
        <v>14</v>
      </c>
      <c r="F44508" t="s">
        <v>20</v>
      </c>
      <c r="G44508">
        <v>3</v>
      </c>
      <c r="H44508">
        <v>111649</v>
      </c>
      <c r="I44508">
        <v>40690</v>
      </c>
      <c r="J44508">
        <v>9577</v>
      </c>
      <c r="K44508" t="s">
        <v>16</v>
      </c>
      <c r="L44508">
        <f>BMW_sales_data__2010_2024[[#This Row],[Price_USD]]*BMW_sales_data__2010_2024[[#This Row],[Sales_Volume]]</f>
        <v>389688130</v>
      </c>
      <c r="M44508" t="str" cm="1">
        <f t="array" ref="M44508">_xlfn.IFS(BMW_sales_data__2010_2024[[#This Row],[Engine_Size_L]]&gt;4,"&gt;4",BMW_sales_data__2010_2024[[#This Row],[Engine_Size_L]]&gt;=2,"2-4",BMW_sales_data__2010_2024[[#This Row],[Engine_Size_L]]&lt;2,"&lt;2")</f>
        <v>2-4</v>
      </c>
      <c r="N44508" t="str" cm="1">
        <f t="array" ref="N44508">_xlfn.IFS(BMW_sales_data__2010_2024[[#This Row],[Price_USD]]&gt;100000,"High",BMW_sales_data__2010_2024[[#This Row],[Price_USD]]&gt;=50000,"Medium",BMW_sales_data__2010_2024[[#This Row],[Price_USD]]&lt;50000,"Low")</f>
        <v>Low</v>
      </c>
    </row>
    <row r="44509" spans="1:14" x14ac:dyDescent="0.3">
      <c r="A44509" t="s">
        <v>40</v>
      </c>
      <c r="B44509">
        <v>2021</v>
      </c>
      <c r="C44509" t="s">
        <v>30</v>
      </c>
      <c r="D44509" t="s">
        <v>39</v>
      </c>
      <c r="E44509" t="s">
        <v>33</v>
      </c>
      <c r="F44509" t="s">
        <v>20</v>
      </c>
      <c r="G44509">
        <v>2.1</v>
      </c>
      <c r="H44509">
        <v>164430</v>
      </c>
      <c r="I44509">
        <v>98909</v>
      </c>
      <c r="J44509">
        <v>1385</v>
      </c>
      <c r="K44509" t="s">
        <v>21</v>
      </c>
      <c r="L44509">
        <f>BMW_sales_data__2010_2024[[#This Row],[Price_USD]]*BMW_sales_data__2010_2024[[#This Row],[Sales_Volume]]</f>
        <v>136988965</v>
      </c>
      <c r="M44509" t="str" cm="1">
        <f t="array" ref="M44509">_xlfn.IFS(BMW_sales_data__2010_2024[[#This Row],[Engine_Size_L]]&gt;4,"&gt;4",BMW_sales_data__2010_2024[[#This Row],[Engine_Size_L]]&gt;=2,"2-4",BMW_sales_data__2010_2024[[#This Row],[Engine_Size_L]]&lt;2,"&lt;2")</f>
        <v>2-4</v>
      </c>
      <c r="N44509" t="str" cm="1">
        <f t="array" ref="N44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10" spans="1:14" x14ac:dyDescent="0.3">
      <c r="A44510" t="s">
        <v>11</v>
      </c>
      <c r="B44510">
        <v>2024</v>
      </c>
      <c r="C44510" t="s">
        <v>30</v>
      </c>
      <c r="D44510" t="s">
        <v>22</v>
      </c>
      <c r="E44510" t="s">
        <v>28</v>
      </c>
      <c r="F44510" t="s">
        <v>20</v>
      </c>
      <c r="G44510">
        <v>2.2999999999999998</v>
      </c>
      <c r="H44510">
        <v>32644</v>
      </c>
      <c r="I44510">
        <v>51954</v>
      </c>
      <c r="J44510">
        <v>6272</v>
      </c>
      <c r="K44510" t="s">
        <v>21</v>
      </c>
      <c r="L44510">
        <f>BMW_sales_data__2010_2024[[#This Row],[Price_USD]]*BMW_sales_data__2010_2024[[#This Row],[Sales_Volume]]</f>
        <v>325855488</v>
      </c>
      <c r="M44510" t="str" cm="1">
        <f t="array" ref="M44510">_xlfn.IFS(BMW_sales_data__2010_2024[[#This Row],[Engine_Size_L]]&gt;4,"&gt;4",BMW_sales_data__2010_2024[[#This Row],[Engine_Size_L]]&gt;=2,"2-4",BMW_sales_data__2010_2024[[#This Row],[Engine_Size_L]]&lt;2,"&lt;2")</f>
        <v>2-4</v>
      </c>
      <c r="N44510" t="str" cm="1">
        <f t="array" ref="N445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11" spans="1:14" x14ac:dyDescent="0.3">
      <c r="A44511" t="s">
        <v>37</v>
      </c>
      <c r="B44511">
        <v>2019</v>
      </c>
      <c r="C44511" t="s">
        <v>35</v>
      </c>
      <c r="D44511" t="s">
        <v>29</v>
      </c>
      <c r="E44511" t="s">
        <v>28</v>
      </c>
      <c r="F44511" t="s">
        <v>15</v>
      </c>
      <c r="G44511">
        <v>4</v>
      </c>
      <c r="H44511">
        <v>134490</v>
      </c>
      <c r="I44511">
        <v>109556</v>
      </c>
      <c r="J44511">
        <v>1358</v>
      </c>
      <c r="K44511" t="s">
        <v>21</v>
      </c>
      <c r="L44511">
        <f>BMW_sales_data__2010_2024[[#This Row],[Price_USD]]*BMW_sales_data__2010_2024[[#This Row],[Sales_Volume]]</f>
        <v>148777048</v>
      </c>
      <c r="M44511" t="str" cm="1">
        <f t="array" ref="M44511">_xlfn.IFS(BMW_sales_data__2010_2024[[#This Row],[Engine_Size_L]]&gt;4,"&gt;4",BMW_sales_data__2010_2024[[#This Row],[Engine_Size_L]]&gt;=2,"2-4",BMW_sales_data__2010_2024[[#This Row],[Engine_Size_L]]&lt;2,"&lt;2")</f>
        <v>2-4</v>
      </c>
      <c r="N44511" t="str" cm="1">
        <f t="array" ref="N44511">_xlfn.IFS(BMW_sales_data__2010_2024[[#This Row],[Price_USD]]&gt;100000,"High",BMW_sales_data__2010_2024[[#This Row],[Price_USD]]&gt;=50000,"Medium",BMW_sales_data__2010_2024[[#This Row],[Price_USD]]&lt;50000,"Low")</f>
        <v>High</v>
      </c>
    </row>
    <row r="44512" spans="1:14" x14ac:dyDescent="0.3">
      <c r="A44512" t="s">
        <v>38</v>
      </c>
      <c r="B44512">
        <v>2016</v>
      </c>
      <c r="C44512" t="s">
        <v>26</v>
      </c>
      <c r="D44512" t="s">
        <v>29</v>
      </c>
      <c r="E44512" t="s">
        <v>28</v>
      </c>
      <c r="F44512" t="s">
        <v>20</v>
      </c>
      <c r="G44512">
        <v>3.4</v>
      </c>
      <c r="H44512">
        <v>10559</v>
      </c>
      <c r="I44512">
        <v>68248</v>
      </c>
      <c r="J44512">
        <v>7346</v>
      </c>
      <c r="K44512" t="s">
        <v>16</v>
      </c>
      <c r="L44512">
        <f>BMW_sales_data__2010_2024[[#This Row],[Price_USD]]*BMW_sales_data__2010_2024[[#This Row],[Sales_Volume]]</f>
        <v>501349808</v>
      </c>
      <c r="M44512" t="str" cm="1">
        <f t="array" ref="M44512">_xlfn.IFS(BMW_sales_data__2010_2024[[#This Row],[Engine_Size_L]]&gt;4,"&gt;4",BMW_sales_data__2010_2024[[#This Row],[Engine_Size_L]]&gt;=2,"2-4",BMW_sales_data__2010_2024[[#This Row],[Engine_Size_L]]&lt;2,"&lt;2")</f>
        <v>2-4</v>
      </c>
      <c r="N44512" t="str" cm="1">
        <f t="array" ref="N445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13" spans="1:14" x14ac:dyDescent="0.3">
      <c r="A44513" t="s">
        <v>36</v>
      </c>
      <c r="B44513">
        <v>2019</v>
      </c>
      <c r="C44513" t="s">
        <v>18</v>
      </c>
      <c r="D44513" t="s">
        <v>39</v>
      </c>
      <c r="E44513" t="s">
        <v>33</v>
      </c>
      <c r="F44513" t="s">
        <v>20</v>
      </c>
      <c r="G44513">
        <v>2.8</v>
      </c>
      <c r="H44513">
        <v>183929</v>
      </c>
      <c r="I44513">
        <v>81960</v>
      </c>
      <c r="J44513">
        <v>2240</v>
      </c>
      <c r="K44513" t="s">
        <v>21</v>
      </c>
      <c r="L44513">
        <f>BMW_sales_data__2010_2024[[#This Row],[Price_USD]]*BMW_sales_data__2010_2024[[#This Row],[Sales_Volume]]</f>
        <v>183590400</v>
      </c>
      <c r="M44513" t="str" cm="1">
        <f t="array" ref="M44513">_xlfn.IFS(BMW_sales_data__2010_2024[[#This Row],[Engine_Size_L]]&gt;4,"&gt;4",BMW_sales_data__2010_2024[[#This Row],[Engine_Size_L]]&gt;=2,"2-4",BMW_sales_data__2010_2024[[#This Row],[Engine_Size_L]]&lt;2,"&lt;2")</f>
        <v>2-4</v>
      </c>
      <c r="N44513" t="str" cm="1">
        <f t="array" ref="N44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14" spans="1:14" x14ac:dyDescent="0.3">
      <c r="A44514" t="s">
        <v>11</v>
      </c>
      <c r="B44514">
        <v>2015</v>
      </c>
      <c r="C44514" t="s">
        <v>30</v>
      </c>
      <c r="D44514" t="s">
        <v>31</v>
      </c>
      <c r="E44514" t="s">
        <v>19</v>
      </c>
      <c r="F44514" t="s">
        <v>20</v>
      </c>
      <c r="G44514">
        <v>2.5</v>
      </c>
      <c r="H44514">
        <v>184763</v>
      </c>
      <c r="I44514">
        <v>100497</v>
      </c>
      <c r="J44514">
        <v>6157</v>
      </c>
      <c r="K44514" t="s">
        <v>21</v>
      </c>
      <c r="L44514">
        <f>BMW_sales_data__2010_2024[[#This Row],[Price_USD]]*BMW_sales_data__2010_2024[[#This Row],[Sales_Volume]]</f>
        <v>618760029</v>
      </c>
      <c r="M44514" t="str" cm="1">
        <f t="array" ref="M44514">_xlfn.IFS(BMW_sales_data__2010_2024[[#This Row],[Engine_Size_L]]&gt;4,"&gt;4",BMW_sales_data__2010_2024[[#This Row],[Engine_Size_L]]&gt;=2,"2-4",BMW_sales_data__2010_2024[[#This Row],[Engine_Size_L]]&lt;2,"&lt;2")</f>
        <v>2-4</v>
      </c>
      <c r="N44514" t="str" cm="1">
        <f t="array" ref="N44514">_xlfn.IFS(BMW_sales_data__2010_2024[[#This Row],[Price_USD]]&gt;100000,"High",BMW_sales_data__2010_2024[[#This Row],[Price_USD]]&gt;=50000,"Medium",BMW_sales_data__2010_2024[[#This Row],[Price_USD]]&lt;50000,"Low")</f>
        <v>High</v>
      </c>
    </row>
    <row r="44515" spans="1:14" x14ac:dyDescent="0.3">
      <c r="A44515" t="s">
        <v>41</v>
      </c>
      <c r="B44515">
        <v>2017</v>
      </c>
      <c r="C44515" t="s">
        <v>24</v>
      </c>
      <c r="D44515" t="s">
        <v>27</v>
      </c>
      <c r="E44515" t="s">
        <v>28</v>
      </c>
      <c r="F44515" t="s">
        <v>20</v>
      </c>
      <c r="G44515">
        <v>2.2000000000000002</v>
      </c>
      <c r="H44515">
        <v>118555</v>
      </c>
      <c r="I44515">
        <v>74205</v>
      </c>
      <c r="J44515">
        <v>7714</v>
      </c>
      <c r="K44515" t="s">
        <v>16</v>
      </c>
      <c r="L44515">
        <f>BMW_sales_data__2010_2024[[#This Row],[Price_USD]]*BMW_sales_data__2010_2024[[#This Row],[Sales_Volume]]</f>
        <v>572417370</v>
      </c>
      <c r="M44515" t="str" cm="1">
        <f t="array" ref="M44515">_xlfn.IFS(BMW_sales_data__2010_2024[[#This Row],[Engine_Size_L]]&gt;4,"&gt;4",BMW_sales_data__2010_2024[[#This Row],[Engine_Size_L]]&gt;=2,"2-4",BMW_sales_data__2010_2024[[#This Row],[Engine_Size_L]]&lt;2,"&lt;2")</f>
        <v>2-4</v>
      </c>
      <c r="N44515" t="str" cm="1">
        <f t="array" ref="N44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16" spans="1:14" x14ac:dyDescent="0.3">
      <c r="A44516" t="s">
        <v>25</v>
      </c>
      <c r="B44516">
        <v>2022</v>
      </c>
      <c r="C44516" t="s">
        <v>18</v>
      </c>
      <c r="D44516" t="s">
        <v>39</v>
      </c>
      <c r="E44516" t="s">
        <v>33</v>
      </c>
      <c r="F44516" t="s">
        <v>20</v>
      </c>
      <c r="G44516">
        <v>1.6</v>
      </c>
      <c r="H44516">
        <v>137480</v>
      </c>
      <c r="I44516">
        <v>93482</v>
      </c>
      <c r="J44516">
        <v>4848</v>
      </c>
      <c r="K44516" t="s">
        <v>21</v>
      </c>
      <c r="L44516">
        <f>BMW_sales_data__2010_2024[[#This Row],[Price_USD]]*BMW_sales_data__2010_2024[[#This Row],[Sales_Volume]]</f>
        <v>453200736</v>
      </c>
      <c r="M44516" t="str" cm="1">
        <f t="array" ref="M44516">_xlfn.IFS(BMW_sales_data__2010_2024[[#This Row],[Engine_Size_L]]&gt;4,"&gt;4",BMW_sales_data__2010_2024[[#This Row],[Engine_Size_L]]&gt;=2,"2-4",BMW_sales_data__2010_2024[[#This Row],[Engine_Size_L]]&lt;2,"&lt;2")</f>
        <v>&lt;2</v>
      </c>
      <c r="N44516" t="str" cm="1">
        <f t="array" ref="N44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17" spans="1:14" x14ac:dyDescent="0.3">
      <c r="A44517" t="s">
        <v>37</v>
      </c>
      <c r="B44517">
        <v>2023</v>
      </c>
      <c r="C44517" t="s">
        <v>26</v>
      </c>
      <c r="D44517" t="s">
        <v>27</v>
      </c>
      <c r="E44517" t="s">
        <v>28</v>
      </c>
      <c r="F44517" t="s">
        <v>15</v>
      </c>
      <c r="G44517">
        <v>4.9000000000000004</v>
      </c>
      <c r="H44517">
        <v>116984</v>
      </c>
      <c r="I44517">
        <v>51923</v>
      </c>
      <c r="J44517">
        <v>6930</v>
      </c>
      <c r="K44517" t="s">
        <v>21</v>
      </c>
      <c r="L44517">
        <f>BMW_sales_data__2010_2024[[#This Row],[Price_USD]]*BMW_sales_data__2010_2024[[#This Row],[Sales_Volume]]</f>
        <v>359826390</v>
      </c>
      <c r="M44517" t="str" cm="1">
        <f t="array" ref="M44517">_xlfn.IFS(BMW_sales_data__2010_2024[[#This Row],[Engine_Size_L]]&gt;4,"&gt;4",BMW_sales_data__2010_2024[[#This Row],[Engine_Size_L]]&gt;=2,"2-4",BMW_sales_data__2010_2024[[#This Row],[Engine_Size_L]]&lt;2,"&lt;2")</f>
        <v>&gt;4</v>
      </c>
      <c r="N44517" t="str" cm="1">
        <f t="array" ref="N44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18" spans="1:14" x14ac:dyDescent="0.3">
      <c r="A44518" t="s">
        <v>32</v>
      </c>
      <c r="B44518">
        <v>2015</v>
      </c>
      <c r="C44518" t="s">
        <v>35</v>
      </c>
      <c r="D44518" t="s">
        <v>22</v>
      </c>
      <c r="E44518" t="s">
        <v>33</v>
      </c>
      <c r="F44518" t="s">
        <v>15</v>
      </c>
      <c r="G44518">
        <v>4.0999999999999996</v>
      </c>
      <c r="H44518">
        <v>89763</v>
      </c>
      <c r="I44518">
        <v>80705</v>
      </c>
      <c r="J44518">
        <v>667</v>
      </c>
      <c r="K44518" t="s">
        <v>21</v>
      </c>
      <c r="L44518">
        <f>BMW_sales_data__2010_2024[[#This Row],[Price_USD]]*BMW_sales_data__2010_2024[[#This Row],[Sales_Volume]]</f>
        <v>53830235</v>
      </c>
      <c r="M44518" t="str" cm="1">
        <f t="array" ref="M44518">_xlfn.IFS(BMW_sales_data__2010_2024[[#This Row],[Engine_Size_L]]&gt;4,"&gt;4",BMW_sales_data__2010_2024[[#This Row],[Engine_Size_L]]&gt;=2,"2-4",BMW_sales_data__2010_2024[[#This Row],[Engine_Size_L]]&lt;2,"&lt;2")</f>
        <v>&gt;4</v>
      </c>
      <c r="N44518" t="str" cm="1">
        <f t="array" ref="N44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19" spans="1:14" x14ac:dyDescent="0.3">
      <c r="A44519" t="s">
        <v>40</v>
      </c>
      <c r="B44519">
        <v>2016</v>
      </c>
      <c r="C44519" t="s">
        <v>35</v>
      </c>
      <c r="D44519" t="s">
        <v>29</v>
      </c>
      <c r="E44519" t="s">
        <v>14</v>
      </c>
      <c r="F44519" t="s">
        <v>15</v>
      </c>
      <c r="G44519">
        <v>4.7</v>
      </c>
      <c r="H44519">
        <v>86280</v>
      </c>
      <c r="I44519">
        <v>68888</v>
      </c>
      <c r="J44519">
        <v>9641</v>
      </c>
      <c r="K44519" t="s">
        <v>16</v>
      </c>
      <c r="L44519">
        <f>BMW_sales_data__2010_2024[[#This Row],[Price_USD]]*BMW_sales_data__2010_2024[[#This Row],[Sales_Volume]]</f>
        <v>664149208</v>
      </c>
      <c r="M44519" t="str" cm="1">
        <f t="array" ref="M44519">_xlfn.IFS(BMW_sales_data__2010_2024[[#This Row],[Engine_Size_L]]&gt;4,"&gt;4",BMW_sales_data__2010_2024[[#This Row],[Engine_Size_L]]&gt;=2,"2-4",BMW_sales_data__2010_2024[[#This Row],[Engine_Size_L]]&lt;2,"&lt;2")</f>
        <v>&gt;4</v>
      </c>
      <c r="N44519" t="str" cm="1">
        <f t="array" ref="N44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20" spans="1:14" x14ac:dyDescent="0.3">
      <c r="A44520" t="s">
        <v>32</v>
      </c>
      <c r="B44520">
        <v>2011</v>
      </c>
      <c r="C44520" t="s">
        <v>12</v>
      </c>
      <c r="D44520" t="s">
        <v>39</v>
      </c>
      <c r="E44520" t="s">
        <v>28</v>
      </c>
      <c r="F44520" t="s">
        <v>15</v>
      </c>
      <c r="G44520">
        <v>2.9</v>
      </c>
      <c r="H44520">
        <v>40698</v>
      </c>
      <c r="I44520">
        <v>84524</v>
      </c>
      <c r="J44520">
        <v>1356</v>
      </c>
      <c r="K44520" t="s">
        <v>21</v>
      </c>
      <c r="L44520">
        <f>BMW_sales_data__2010_2024[[#This Row],[Price_USD]]*BMW_sales_data__2010_2024[[#This Row],[Sales_Volume]]</f>
        <v>114614544</v>
      </c>
      <c r="M44520" t="str" cm="1">
        <f t="array" ref="M44520">_xlfn.IFS(BMW_sales_data__2010_2024[[#This Row],[Engine_Size_L]]&gt;4,"&gt;4",BMW_sales_data__2010_2024[[#This Row],[Engine_Size_L]]&gt;=2,"2-4",BMW_sales_data__2010_2024[[#This Row],[Engine_Size_L]]&lt;2,"&lt;2")</f>
        <v>2-4</v>
      </c>
      <c r="N44520" t="str" cm="1">
        <f t="array" ref="N44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21" spans="1:14" x14ac:dyDescent="0.3">
      <c r="A44521" t="s">
        <v>25</v>
      </c>
      <c r="B44521">
        <v>2019</v>
      </c>
      <c r="C44521" t="s">
        <v>26</v>
      </c>
      <c r="D44521" t="s">
        <v>29</v>
      </c>
      <c r="E44521" t="s">
        <v>19</v>
      </c>
      <c r="F44521" t="s">
        <v>15</v>
      </c>
      <c r="G44521">
        <v>4.5</v>
      </c>
      <c r="H44521">
        <v>89834</v>
      </c>
      <c r="I44521">
        <v>44478</v>
      </c>
      <c r="J44521">
        <v>3420</v>
      </c>
      <c r="K44521" t="s">
        <v>21</v>
      </c>
      <c r="L44521">
        <f>BMW_sales_data__2010_2024[[#This Row],[Price_USD]]*BMW_sales_data__2010_2024[[#This Row],[Sales_Volume]]</f>
        <v>152114760</v>
      </c>
      <c r="M44521" t="str" cm="1">
        <f t="array" ref="M44521">_xlfn.IFS(BMW_sales_data__2010_2024[[#This Row],[Engine_Size_L]]&gt;4,"&gt;4",BMW_sales_data__2010_2024[[#This Row],[Engine_Size_L]]&gt;=2,"2-4",BMW_sales_data__2010_2024[[#This Row],[Engine_Size_L]]&lt;2,"&lt;2")</f>
        <v>&gt;4</v>
      </c>
      <c r="N44521" t="str" cm="1">
        <f t="array" ref="N44521">_xlfn.IFS(BMW_sales_data__2010_2024[[#This Row],[Price_USD]]&gt;100000,"High",BMW_sales_data__2010_2024[[#This Row],[Price_USD]]&gt;=50000,"Medium",BMW_sales_data__2010_2024[[#This Row],[Price_USD]]&lt;50000,"Low")</f>
        <v>Low</v>
      </c>
    </row>
    <row r="44522" spans="1:14" x14ac:dyDescent="0.3">
      <c r="A44522" t="s">
        <v>11</v>
      </c>
      <c r="B44522">
        <v>2023</v>
      </c>
      <c r="C44522" t="s">
        <v>12</v>
      </c>
      <c r="D44522" t="s">
        <v>29</v>
      </c>
      <c r="E44522" t="s">
        <v>33</v>
      </c>
      <c r="F44522" t="s">
        <v>20</v>
      </c>
      <c r="G44522">
        <v>2.4</v>
      </c>
      <c r="H44522">
        <v>80172</v>
      </c>
      <c r="I44522">
        <v>37709</v>
      </c>
      <c r="J44522">
        <v>9160</v>
      </c>
      <c r="K44522" t="s">
        <v>16</v>
      </c>
      <c r="L44522">
        <f>BMW_sales_data__2010_2024[[#This Row],[Price_USD]]*BMW_sales_data__2010_2024[[#This Row],[Sales_Volume]]</f>
        <v>345414440</v>
      </c>
      <c r="M44522" t="str" cm="1">
        <f t="array" ref="M44522">_xlfn.IFS(BMW_sales_data__2010_2024[[#This Row],[Engine_Size_L]]&gt;4,"&gt;4",BMW_sales_data__2010_2024[[#This Row],[Engine_Size_L]]&gt;=2,"2-4",BMW_sales_data__2010_2024[[#This Row],[Engine_Size_L]]&lt;2,"&lt;2")</f>
        <v>2-4</v>
      </c>
      <c r="N44522" t="str" cm="1">
        <f t="array" ref="N44522">_xlfn.IFS(BMW_sales_data__2010_2024[[#This Row],[Price_USD]]&gt;100000,"High",BMW_sales_data__2010_2024[[#This Row],[Price_USD]]&gt;=50000,"Medium",BMW_sales_data__2010_2024[[#This Row],[Price_USD]]&lt;50000,"Low")</f>
        <v>Low</v>
      </c>
    </row>
    <row r="44523" spans="1:14" x14ac:dyDescent="0.3">
      <c r="A44523" t="s">
        <v>37</v>
      </c>
      <c r="B44523">
        <v>2011</v>
      </c>
      <c r="C44523" t="s">
        <v>30</v>
      </c>
      <c r="D44523" t="s">
        <v>27</v>
      </c>
      <c r="E44523" t="s">
        <v>28</v>
      </c>
      <c r="F44523" t="s">
        <v>20</v>
      </c>
      <c r="G44523">
        <v>3.3</v>
      </c>
      <c r="H44523">
        <v>122294</v>
      </c>
      <c r="I44523">
        <v>74594</v>
      </c>
      <c r="J44523">
        <v>653</v>
      </c>
      <c r="K44523" t="s">
        <v>21</v>
      </c>
      <c r="L44523">
        <f>BMW_sales_data__2010_2024[[#This Row],[Price_USD]]*BMW_sales_data__2010_2024[[#This Row],[Sales_Volume]]</f>
        <v>48709882</v>
      </c>
      <c r="M44523" t="str" cm="1">
        <f t="array" ref="M44523">_xlfn.IFS(BMW_sales_data__2010_2024[[#This Row],[Engine_Size_L]]&gt;4,"&gt;4",BMW_sales_data__2010_2024[[#This Row],[Engine_Size_L]]&gt;=2,"2-4",BMW_sales_data__2010_2024[[#This Row],[Engine_Size_L]]&lt;2,"&lt;2")</f>
        <v>2-4</v>
      </c>
      <c r="N44523" t="str" cm="1">
        <f t="array" ref="N44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24" spans="1:14" x14ac:dyDescent="0.3">
      <c r="A44524" t="s">
        <v>37</v>
      </c>
      <c r="B44524">
        <v>2015</v>
      </c>
      <c r="C44524" t="s">
        <v>35</v>
      </c>
      <c r="D44524" t="s">
        <v>39</v>
      </c>
      <c r="E44524" t="s">
        <v>14</v>
      </c>
      <c r="F44524" t="s">
        <v>15</v>
      </c>
      <c r="G44524">
        <v>2.2000000000000002</v>
      </c>
      <c r="H44524">
        <v>56781</v>
      </c>
      <c r="I44524">
        <v>58393</v>
      </c>
      <c r="J44524">
        <v>4894</v>
      </c>
      <c r="K44524" t="s">
        <v>21</v>
      </c>
      <c r="L44524">
        <f>BMW_sales_data__2010_2024[[#This Row],[Price_USD]]*BMW_sales_data__2010_2024[[#This Row],[Sales_Volume]]</f>
        <v>285775342</v>
      </c>
      <c r="M44524" t="str" cm="1">
        <f t="array" ref="M44524">_xlfn.IFS(BMW_sales_data__2010_2024[[#This Row],[Engine_Size_L]]&gt;4,"&gt;4",BMW_sales_data__2010_2024[[#This Row],[Engine_Size_L]]&gt;=2,"2-4",BMW_sales_data__2010_2024[[#This Row],[Engine_Size_L]]&lt;2,"&lt;2")</f>
        <v>2-4</v>
      </c>
      <c r="N44524" t="str" cm="1">
        <f t="array" ref="N44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25" spans="1:14" x14ac:dyDescent="0.3">
      <c r="A44525" t="s">
        <v>41</v>
      </c>
      <c r="B44525">
        <v>2018</v>
      </c>
      <c r="C44525" t="s">
        <v>26</v>
      </c>
      <c r="D44525" t="s">
        <v>27</v>
      </c>
      <c r="E44525" t="s">
        <v>33</v>
      </c>
      <c r="F44525" t="s">
        <v>15</v>
      </c>
      <c r="G44525">
        <v>4.2</v>
      </c>
      <c r="H44525">
        <v>106254</v>
      </c>
      <c r="I44525">
        <v>59292</v>
      </c>
      <c r="J44525">
        <v>405</v>
      </c>
      <c r="K44525" t="s">
        <v>21</v>
      </c>
      <c r="L44525">
        <f>BMW_sales_data__2010_2024[[#This Row],[Price_USD]]*BMW_sales_data__2010_2024[[#This Row],[Sales_Volume]]</f>
        <v>24013260</v>
      </c>
      <c r="M44525" t="str" cm="1">
        <f t="array" ref="M44525">_xlfn.IFS(BMW_sales_data__2010_2024[[#This Row],[Engine_Size_L]]&gt;4,"&gt;4",BMW_sales_data__2010_2024[[#This Row],[Engine_Size_L]]&gt;=2,"2-4",BMW_sales_data__2010_2024[[#This Row],[Engine_Size_L]]&lt;2,"&lt;2")</f>
        <v>&gt;4</v>
      </c>
      <c r="N44525" t="str" cm="1">
        <f t="array" ref="N44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26" spans="1:14" x14ac:dyDescent="0.3">
      <c r="A44526" t="s">
        <v>40</v>
      </c>
      <c r="B44526">
        <v>2023</v>
      </c>
      <c r="C44526" t="s">
        <v>12</v>
      </c>
      <c r="D44526" t="s">
        <v>29</v>
      </c>
      <c r="E44526" t="s">
        <v>28</v>
      </c>
      <c r="F44526" t="s">
        <v>20</v>
      </c>
      <c r="G44526">
        <v>3.2</v>
      </c>
      <c r="H44526">
        <v>131569</v>
      </c>
      <c r="I44526">
        <v>39122</v>
      </c>
      <c r="J44526">
        <v>9531</v>
      </c>
      <c r="K44526" t="s">
        <v>16</v>
      </c>
      <c r="L44526">
        <f>BMW_sales_data__2010_2024[[#This Row],[Price_USD]]*BMW_sales_data__2010_2024[[#This Row],[Sales_Volume]]</f>
        <v>372871782</v>
      </c>
      <c r="M44526" t="str" cm="1">
        <f t="array" ref="M44526">_xlfn.IFS(BMW_sales_data__2010_2024[[#This Row],[Engine_Size_L]]&gt;4,"&gt;4",BMW_sales_data__2010_2024[[#This Row],[Engine_Size_L]]&gt;=2,"2-4",BMW_sales_data__2010_2024[[#This Row],[Engine_Size_L]]&lt;2,"&lt;2")</f>
        <v>2-4</v>
      </c>
      <c r="N44526" t="str" cm="1">
        <f t="array" ref="N44526">_xlfn.IFS(BMW_sales_data__2010_2024[[#This Row],[Price_USD]]&gt;100000,"High",BMW_sales_data__2010_2024[[#This Row],[Price_USD]]&gt;=50000,"Medium",BMW_sales_data__2010_2024[[#This Row],[Price_USD]]&lt;50000,"Low")</f>
        <v>Low</v>
      </c>
    </row>
    <row r="44527" spans="1:14" x14ac:dyDescent="0.3">
      <c r="A44527" t="s">
        <v>17</v>
      </c>
      <c r="B44527">
        <v>2012</v>
      </c>
      <c r="C44527" t="s">
        <v>30</v>
      </c>
      <c r="D44527" t="s">
        <v>39</v>
      </c>
      <c r="E44527" t="s">
        <v>14</v>
      </c>
      <c r="F44527" t="s">
        <v>15</v>
      </c>
      <c r="G44527">
        <v>3.4</v>
      </c>
      <c r="H44527">
        <v>46504</v>
      </c>
      <c r="I44527">
        <v>108019</v>
      </c>
      <c r="J44527">
        <v>5957</v>
      </c>
      <c r="K44527" t="s">
        <v>21</v>
      </c>
      <c r="L44527">
        <f>BMW_sales_data__2010_2024[[#This Row],[Price_USD]]*BMW_sales_data__2010_2024[[#This Row],[Sales_Volume]]</f>
        <v>643469183</v>
      </c>
      <c r="M44527" t="str" cm="1">
        <f t="array" ref="M44527">_xlfn.IFS(BMW_sales_data__2010_2024[[#This Row],[Engine_Size_L]]&gt;4,"&gt;4",BMW_sales_data__2010_2024[[#This Row],[Engine_Size_L]]&gt;=2,"2-4",BMW_sales_data__2010_2024[[#This Row],[Engine_Size_L]]&lt;2,"&lt;2")</f>
        <v>2-4</v>
      </c>
      <c r="N44527" t="str" cm="1">
        <f t="array" ref="N44527">_xlfn.IFS(BMW_sales_data__2010_2024[[#This Row],[Price_USD]]&gt;100000,"High",BMW_sales_data__2010_2024[[#This Row],[Price_USD]]&gt;=50000,"Medium",BMW_sales_data__2010_2024[[#This Row],[Price_USD]]&lt;50000,"Low")</f>
        <v>High</v>
      </c>
    </row>
    <row r="44528" spans="1:14" x14ac:dyDescent="0.3">
      <c r="A44528" t="s">
        <v>25</v>
      </c>
      <c r="B44528">
        <v>2020</v>
      </c>
      <c r="C44528" t="s">
        <v>35</v>
      </c>
      <c r="D44528" t="s">
        <v>31</v>
      </c>
      <c r="E44528" t="s">
        <v>28</v>
      </c>
      <c r="F44528" t="s">
        <v>15</v>
      </c>
      <c r="G44528">
        <v>4.5</v>
      </c>
      <c r="H44528">
        <v>169537</v>
      </c>
      <c r="I44528">
        <v>69992</v>
      </c>
      <c r="J44528">
        <v>371</v>
      </c>
      <c r="K44528" t="s">
        <v>21</v>
      </c>
      <c r="L44528">
        <f>BMW_sales_data__2010_2024[[#This Row],[Price_USD]]*BMW_sales_data__2010_2024[[#This Row],[Sales_Volume]]</f>
        <v>25967032</v>
      </c>
      <c r="M44528" t="str" cm="1">
        <f t="array" ref="M44528">_xlfn.IFS(BMW_sales_data__2010_2024[[#This Row],[Engine_Size_L]]&gt;4,"&gt;4",BMW_sales_data__2010_2024[[#This Row],[Engine_Size_L]]&gt;=2,"2-4",BMW_sales_data__2010_2024[[#This Row],[Engine_Size_L]]&lt;2,"&lt;2")</f>
        <v>&gt;4</v>
      </c>
      <c r="N44528" t="str" cm="1">
        <f t="array" ref="N44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29" spans="1:14" x14ac:dyDescent="0.3">
      <c r="A44529" t="s">
        <v>17</v>
      </c>
      <c r="B44529">
        <v>2019</v>
      </c>
      <c r="C44529" t="s">
        <v>26</v>
      </c>
      <c r="D44529" t="s">
        <v>22</v>
      </c>
      <c r="E44529" t="s">
        <v>33</v>
      </c>
      <c r="F44529" t="s">
        <v>15</v>
      </c>
      <c r="G44529">
        <v>4.0999999999999996</v>
      </c>
      <c r="H44529">
        <v>55870</v>
      </c>
      <c r="I44529">
        <v>30066</v>
      </c>
      <c r="J44529">
        <v>2977</v>
      </c>
      <c r="K44529" t="s">
        <v>21</v>
      </c>
      <c r="L44529">
        <f>BMW_sales_data__2010_2024[[#This Row],[Price_USD]]*BMW_sales_data__2010_2024[[#This Row],[Sales_Volume]]</f>
        <v>89506482</v>
      </c>
      <c r="M44529" t="str" cm="1">
        <f t="array" ref="M44529">_xlfn.IFS(BMW_sales_data__2010_2024[[#This Row],[Engine_Size_L]]&gt;4,"&gt;4",BMW_sales_data__2010_2024[[#This Row],[Engine_Size_L]]&gt;=2,"2-4",BMW_sales_data__2010_2024[[#This Row],[Engine_Size_L]]&lt;2,"&lt;2")</f>
        <v>&gt;4</v>
      </c>
      <c r="N44529" t="str" cm="1">
        <f t="array" ref="N44529">_xlfn.IFS(BMW_sales_data__2010_2024[[#This Row],[Price_USD]]&gt;100000,"High",BMW_sales_data__2010_2024[[#This Row],[Price_USD]]&gt;=50000,"Medium",BMW_sales_data__2010_2024[[#This Row],[Price_USD]]&lt;50000,"Low")</f>
        <v>Low</v>
      </c>
    </row>
    <row r="44530" spans="1:14" x14ac:dyDescent="0.3">
      <c r="A44530" t="s">
        <v>34</v>
      </c>
      <c r="B44530">
        <v>2023</v>
      </c>
      <c r="C44530" t="s">
        <v>26</v>
      </c>
      <c r="D44530" t="s">
        <v>39</v>
      </c>
      <c r="E44530" t="s">
        <v>19</v>
      </c>
      <c r="F44530" t="s">
        <v>20</v>
      </c>
      <c r="G44530">
        <v>4.9000000000000004</v>
      </c>
      <c r="H44530">
        <v>76793</v>
      </c>
      <c r="I44530">
        <v>75084</v>
      </c>
      <c r="J44530">
        <v>4446</v>
      </c>
      <c r="K44530" t="s">
        <v>21</v>
      </c>
      <c r="L44530">
        <f>BMW_sales_data__2010_2024[[#This Row],[Price_USD]]*BMW_sales_data__2010_2024[[#This Row],[Sales_Volume]]</f>
        <v>333823464</v>
      </c>
      <c r="M44530" t="str" cm="1">
        <f t="array" ref="M44530">_xlfn.IFS(BMW_sales_data__2010_2024[[#This Row],[Engine_Size_L]]&gt;4,"&gt;4",BMW_sales_data__2010_2024[[#This Row],[Engine_Size_L]]&gt;=2,"2-4",BMW_sales_data__2010_2024[[#This Row],[Engine_Size_L]]&lt;2,"&lt;2")</f>
        <v>&gt;4</v>
      </c>
      <c r="N44530" t="str" cm="1">
        <f t="array" ref="N44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31" spans="1:14" x14ac:dyDescent="0.3">
      <c r="A44531" t="s">
        <v>32</v>
      </c>
      <c r="B44531">
        <v>2023</v>
      </c>
      <c r="C44531" t="s">
        <v>30</v>
      </c>
      <c r="D44531" t="s">
        <v>13</v>
      </c>
      <c r="E44531" t="s">
        <v>28</v>
      </c>
      <c r="F44531" t="s">
        <v>15</v>
      </c>
      <c r="G44531">
        <v>2.9</v>
      </c>
      <c r="H44531">
        <v>173674</v>
      </c>
      <c r="I44531">
        <v>90862</v>
      </c>
      <c r="J44531">
        <v>4308</v>
      </c>
      <c r="K44531" t="s">
        <v>21</v>
      </c>
      <c r="L44531">
        <f>BMW_sales_data__2010_2024[[#This Row],[Price_USD]]*BMW_sales_data__2010_2024[[#This Row],[Sales_Volume]]</f>
        <v>391433496</v>
      </c>
      <c r="M44531" t="str" cm="1">
        <f t="array" ref="M44531">_xlfn.IFS(BMW_sales_data__2010_2024[[#This Row],[Engine_Size_L]]&gt;4,"&gt;4",BMW_sales_data__2010_2024[[#This Row],[Engine_Size_L]]&gt;=2,"2-4",BMW_sales_data__2010_2024[[#This Row],[Engine_Size_L]]&lt;2,"&lt;2")</f>
        <v>2-4</v>
      </c>
      <c r="N44531" t="str" cm="1">
        <f t="array" ref="N44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32" spans="1:14" x14ac:dyDescent="0.3">
      <c r="A44532" t="s">
        <v>11</v>
      </c>
      <c r="B44532">
        <v>2022</v>
      </c>
      <c r="C44532" t="s">
        <v>24</v>
      </c>
      <c r="D44532" t="s">
        <v>31</v>
      </c>
      <c r="E44532" t="s">
        <v>14</v>
      </c>
      <c r="F44532" t="s">
        <v>15</v>
      </c>
      <c r="G44532">
        <v>3.1</v>
      </c>
      <c r="H44532">
        <v>34783</v>
      </c>
      <c r="I44532">
        <v>97371</v>
      </c>
      <c r="J44532">
        <v>2377</v>
      </c>
      <c r="K44532" t="s">
        <v>21</v>
      </c>
      <c r="L44532">
        <f>BMW_sales_data__2010_2024[[#This Row],[Price_USD]]*BMW_sales_data__2010_2024[[#This Row],[Sales_Volume]]</f>
        <v>231450867</v>
      </c>
      <c r="M44532" t="str" cm="1">
        <f t="array" ref="M44532">_xlfn.IFS(BMW_sales_data__2010_2024[[#This Row],[Engine_Size_L]]&gt;4,"&gt;4",BMW_sales_data__2010_2024[[#This Row],[Engine_Size_L]]&gt;=2,"2-4",BMW_sales_data__2010_2024[[#This Row],[Engine_Size_L]]&lt;2,"&lt;2")</f>
        <v>2-4</v>
      </c>
      <c r="N44532" t="str" cm="1">
        <f t="array" ref="N44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33" spans="1:14" x14ac:dyDescent="0.3">
      <c r="A44533" t="s">
        <v>37</v>
      </c>
      <c r="B44533">
        <v>2017</v>
      </c>
      <c r="C44533" t="s">
        <v>12</v>
      </c>
      <c r="D44533" t="s">
        <v>27</v>
      </c>
      <c r="E44533" t="s">
        <v>33</v>
      </c>
      <c r="F44533" t="s">
        <v>20</v>
      </c>
      <c r="G44533">
        <v>3.7</v>
      </c>
      <c r="H44533">
        <v>80499</v>
      </c>
      <c r="I44533">
        <v>37714</v>
      </c>
      <c r="J44533">
        <v>3775</v>
      </c>
      <c r="K44533" t="s">
        <v>21</v>
      </c>
      <c r="L44533">
        <f>BMW_sales_data__2010_2024[[#This Row],[Price_USD]]*BMW_sales_data__2010_2024[[#This Row],[Sales_Volume]]</f>
        <v>142370350</v>
      </c>
      <c r="M44533" t="str" cm="1">
        <f t="array" ref="M44533">_xlfn.IFS(BMW_sales_data__2010_2024[[#This Row],[Engine_Size_L]]&gt;4,"&gt;4",BMW_sales_data__2010_2024[[#This Row],[Engine_Size_L]]&gt;=2,"2-4",BMW_sales_data__2010_2024[[#This Row],[Engine_Size_L]]&lt;2,"&lt;2")</f>
        <v>2-4</v>
      </c>
      <c r="N44533" t="str" cm="1">
        <f t="array" ref="N44533">_xlfn.IFS(BMW_sales_data__2010_2024[[#This Row],[Price_USD]]&gt;100000,"High",BMW_sales_data__2010_2024[[#This Row],[Price_USD]]&gt;=50000,"Medium",BMW_sales_data__2010_2024[[#This Row],[Price_USD]]&lt;50000,"Low")</f>
        <v>Low</v>
      </c>
    </row>
    <row r="44534" spans="1:14" x14ac:dyDescent="0.3">
      <c r="A44534" t="s">
        <v>40</v>
      </c>
      <c r="B44534">
        <v>2024</v>
      </c>
      <c r="C44534" t="s">
        <v>12</v>
      </c>
      <c r="D44534" t="s">
        <v>29</v>
      </c>
      <c r="E44534" t="s">
        <v>28</v>
      </c>
      <c r="F44534" t="s">
        <v>20</v>
      </c>
      <c r="G44534">
        <v>3.1</v>
      </c>
      <c r="H44534">
        <v>199871</v>
      </c>
      <c r="I44534">
        <v>33864</v>
      </c>
      <c r="J44534">
        <v>5897</v>
      </c>
      <c r="K44534" t="s">
        <v>21</v>
      </c>
      <c r="L44534">
        <f>BMW_sales_data__2010_2024[[#This Row],[Price_USD]]*BMW_sales_data__2010_2024[[#This Row],[Sales_Volume]]</f>
        <v>199696008</v>
      </c>
      <c r="M44534" t="str" cm="1">
        <f t="array" ref="M44534">_xlfn.IFS(BMW_sales_data__2010_2024[[#This Row],[Engine_Size_L]]&gt;4,"&gt;4",BMW_sales_data__2010_2024[[#This Row],[Engine_Size_L]]&gt;=2,"2-4",BMW_sales_data__2010_2024[[#This Row],[Engine_Size_L]]&lt;2,"&lt;2")</f>
        <v>2-4</v>
      </c>
      <c r="N44534" t="str" cm="1">
        <f t="array" ref="N44534">_xlfn.IFS(BMW_sales_data__2010_2024[[#This Row],[Price_USD]]&gt;100000,"High",BMW_sales_data__2010_2024[[#This Row],[Price_USD]]&gt;=50000,"Medium",BMW_sales_data__2010_2024[[#This Row],[Price_USD]]&lt;50000,"Low")</f>
        <v>Low</v>
      </c>
    </row>
    <row r="44535" spans="1:14" x14ac:dyDescent="0.3">
      <c r="A44535" t="s">
        <v>11</v>
      </c>
      <c r="B44535">
        <v>2014</v>
      </c>
      <c r="C44535" t="s">
        <v>26</v>
      </c>
      <c r="D44535" t="s">
        <v>29</v>
      </c>
      <c r="E44535" t="s">
        <v>19</v>
      </c>
      <c r="F44535" t="s">
        <v>15</v>
      </c>
      <c r="G44535">
        <v>3</v>
      </c>
      <c r="H44535">
        <v>135672</v>
      </c>
      <c r="I44535">
        <v>56385</v>
      </c>
      <c r="J44535">
        <v>2215</v>
      </c>
      <c r="K44535" t="s">
        <v>21</v>
      </c>
      <c r="L44535">
        <f>BMW_sales_data__2010_2024[[#This Row],[Price_USD]]*BMW_sales_data__2010_2024[[#This Row],[Sales_Volume]]</f>
        <v>124892775</v>
      </c>
      <c r="M44535" t="str" cm="1">
        <f t="array" ref="M44535">_xlfn.IFS(BMW_sales_data__2010_2024[[#This Row],[Engine_Size_L]]&gt;4,"&gt;4",BMW_sales_data__2010_2024[[#This Row],[Engine_Size_L]]&gt;=2,"2-4",BMW_sales_data__2010_2024[[#This Row],[Engine_Size_L]]&lt;2,"&lt;2")</f>
        <v>2-4</v>
      </c>
      <c r="N44535" t="str" cm="1">
        <f t="array" ref="N44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36" spans="1:14" x14ac:dyDescent="0.3">
      <c r="A44536" t="s">
        <v>38</v>
      </c>
      <c r="B44536">
        <v>2022</v>
      </c>
      <c r="C44536" t="s">
        <v>12</v>
      </c>
      <c r="D44536" t="s">
        <v>27</v>
      </c>
      <c r="E44536" t="s">
        <v>14</v>
      </c>
      <c r="F44536" t="s">
        <v>20</v>
      </c>
      <c r="G44536">
        <v>2.7</v>
      </c>
      <c r="H44536">
        <v>186555</v>
      </c>
      <c r="I44536">
        <v>73064</v>
      </c>
      <c r="J44536">
        <v>114</v>
      </c>
      <c r="K44536" t="s">
        <v>21</v>
      </c>
      <c r="L44536">
        <f>BMW_sales_data__2010_2024[[#This Row],[Price_USD]]*BMW_sales_data__2010_2024[[#This Row],[Sales_Volume]]</f>
        <v>8329296</v>
      </c>
      <c r="M44536" t="str" cm="1">
        <f t="array" ref="M44536">_xlfn.IFS(BMW_sales_data__2010_2024[[#This Row],[Engine_Size_L]]&gt;4,"&gt;4",BMW_sales_data__2010_2024[[#This Row],[Engine_Size_L]]&gt;=2,"2-4",BMW_sales_data__2010_2024[[#This Row],[Engine_Size_L]]&lt;2,"&lt;2")</f>
        <v>2-4</v>
      </c>
      <c r="N44536" t="str" cm="1">
        <f t="array" ref="N44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37" spans="1:14" x14ac:dyDescent="0.3">
      <c r="A44537" t="s">
        <v>41</v>
      </c>
      <c r="B44537">
        <v>2015</v>
      </c>
      <c r="C44537" t="s">
        <v>12</v>
      </c>
      <c r="D44537" t="s">
        <v>39</v>
      </c>
      <c r="E44537" t="s">
        <v>19</v>
      </c>
      <c r="F44537" t="s">
        <v>15</v>
      </c>
      <c r="G44537">
        <v>4.4000000000000004</v>
      </c>
      <c r="H44537">
        <v>143671</v>
      </c>
      <c r="I44537">
        <v>117759</v>
      </c>
      <c r="J44537">
        <v>3741</v>
      </c>
      <c r="K44537" t="s">
        <v>21</v>
      </c>
      <c r="L44537">
        <f>BMW_sales_data__2010_2024[[#This Row],[Price_USD]]*BMW_sales_data__2010_2024[[#This Row],[Sales_Volume]]</f>
        <v>440536419</v>
      </c>
      <c r="M44537" t="str" cm="1">
        <f t="array" ref="M44537">_xlfn.IFS(BMW_sales_data__2010_2024[[#This Row],[Engine_Size_L]]&gt;4,"&gt;4",BMW_sales_data__2010_2024[[#This Row],[Engine_Size_L]]&gt;=2,"2-4",BMW_sales_data__2010_2024[[#This Row],[Engine_Size_L]]&lt;2,"&lt;2")</f>
        <v>&gt;4</v>
      </c>
      <c r="N44537" t="str" cm="1">
        <f t="array" ref="N44537">_xlfn.IFS(BMW_sales_data__2010_2024[[#This Row],[Price_USD]]&gt;100000,"High",BMW_sales_data__2010_2024[[#This Row],[Price_USD]]&gt;=50000,"Medium",BMW_sales_data__2010_2024[[#This Row],[Price_USD]]&lt;50000,"Low")</f>
        <v>High</v>
      </c>
    </row>
    <row r="44538" spans="1:14" x14ac:dyDescent="0.3">
      <c r="A44538" t="s">
        <v>34</v>
      </c>
      <c r="B44538">
        <v>2015</v>
      </c>
      <c r="C44538" t="s">
        <v>12</v>
      </c>
      <c r="D44538" t="s">
        <v>13</v>
      </c>
      <c r="E44538" t="s">
        <v>28</v>
      </c>
      <c r="F44538" t="s">
        <v>20</v>
      </c>
      <c r="G44538">
        <v>3.4</v>
      </c>
      <c r="H44538">
        <v>89308</v>
      </c>
      <c r="I44538">
        <v>32824</v>
      </c>
      <c r="J44538">
        <v>6499</v>
      </c>
      <c r="K44538" t="s">
        <v>21</v>
      </c>
      <c r="L44538">
        <f>BMW_sales_data__2010_2024[[#This Row],[Price_USD]]*BMW_sales_data__2010_2024[[#This Row],[Sales_Volume]]</f>
        <v>213323176</v>
      </c>
      <c r="M44538" t="str" cm="1">
        <f t="array" ref="M44538">_xlfn.IFS(BMW_sales_data__2010_2024[[#This Row],[Engine_Size_L]]&gt;4,"&gt;4",BMW_sales_data__2010_2024[[#This Row],[Engine_Size_L]]&gt;=2,"2-4",BMW_sales_data__2010_2024[[#This Row],[Engine_Size_L]]&lt;2,"&lt;2")</f>
        <v>2-4</v>
      </c>
      <c r="N44538" t="str" cm="1">
        <f t="array" ref="N44538">_xlfn.IFS(BMW_sales_data__2010_2024[[#This Row],[Price_USD]]&gt;100000,"High",BMW_sales_data__2010_2024[[#This Row],[Price_USD]]&gt;=50000,"Medium",BMW_sales_data__2010_2024[[#This Row],[Price_USD]]&lt;50000,"Low")</f>
        <v>Low</v>
      </c>
    </row>
    <row r="44539" spans="1:14" x14ac:dyDescent="0.3">
      <c r="A44539" t="s">
        <v>37</v>
      </c>
      <c r="B44539">
        <v>2020</v>
      </c>
      <c r="C44539" t="s">
        <v>35</v>
      </c>
      <c r="D44539" t="s">
        <v>31</v>
      </c>
      <c r="E44539" t="s">
        <v>14</v>
      </c>
      <c r="F44539" t="s">
        <v>15</v>
      </c>
      <c r="G44539">
        <v>3.6</v>
      </c>
      <c r="H44539">
        <v>45991</v>
      </c>
      <c r="I44539">
        <v>43245</v>
      </c>
      <c r="J44539">
        <v>6495</v>
      </c>
      <c r="K44539" t="s">
        <v>21</v>
      </c>
      <c r="L44539">
        <f>BMW_sales_data__2010_2024[[#This Row],[Price_USD]]*BMW_sales_data__2010_2024[[#This Row],[Sales_Volume]]</f>
        <v>280876275</v>
      </c>
      <c r="M44539" t="str" cm="1">
        <f t="array" ref="M44539">_xlfn.IFS(BMW_sales_data__2010_2024[[#This Row],[Engine_Size_L]]&gt;4,"&gt;4",BMW_sales_data__2010_2024[[#This Row],[Engine_Size_L]]&gt;=2,"2-4",BMW_sales_data__2010_2024[[#This Row],[Engine_Size_L]]&lt;2,"&lt;2")</f>
        <v>2-4</v>
      </c>
      <c r="N44539" t="str" cm="1">
        <f t="array" ref="N44539">_xlfn.IFS(BMW_sales_data__2010_2024[[#This Row],[Price_USD]]&gt;100000,"High",BMW_sales_data__2010_2024[[#This Row],[Price_USD]]&gt;=50000,"Medium",BMW_sales_data__2010_2024[[#This Row],[Price_USD]]&lt;50000,"Low")</f>
        <v>Low</v>
      </c>
    </row>
    <row r="44540" spans="1:14" x14ac:dyDescent="0.3">
      <c r="A44540" t="s">
        <v>34</v>
      </c>
      <c r="B44540">
        <v>2021</v>
      </c>
      <c r="C44540" t="s">
        <v>24</v>
      </c>
      <c r="D44540" t="s">
        <v>39</v>
      </c>
      <c r="E44540" t="s">
        <v>33</v>
      </c>
      <c r="F44540" t="s">
        <v>20</v>
      </c>
      <c r="G44540">
        <v>2.2000000000000002</v>
      </c>
      <c r="H44540">
        <v>177939</v>
      </c>
      <c r="I44540">
        <v>73065</v>
      </c>
      <c r="J44540">
        <v>6686</v>
      </c>
      <c r="K44540" t="s">
        <v>21</v>
      </c>
      <c r="L44540">
        <f>BMW_sales_data__2010_2024[[#This Row],[Price_USD]]*BMW_sales_data__2010_2024[[#This Row],[Sales_Volume]]</f>
        <v>488512590</v>
      </c>
      <c r="M44540" t="str" cm="1">
        <f t="array" ref="M44540">_xlfn.IFS(BMW_sales_data__2010_2024[[#This Row],[Engine_Size_L]]&gt;4,"&gt;4",BMW_sales_data__2010_2024[[#This Row],[Engine_Size_L]]&gt;=2,"2-4",BMW_sales_data__2010_2024[[#This Row],[Engine_Size_L]]&lt;2,"&lt;2")</f>
        <v>2-4</v>
      </c>
      <c r="N44540" t="str" cm="1">
        <f t="array" ref="N44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41" spans="1:14" x14ac:dyDescent="0.3">
      <c r="A44541" t="s">
        <v>23</v>
      </c>
      <c r="B44541">
        <v>2019</v>
      </c>
      <c r="C44541" t="s">
        <v>30</v>
      </c>
      <c r="D44541" t="s">
        <v>31</v>
      </c>
      <c r="E44541" t="s">
        <v>33</v>
      </c>
      <c r="F44541" t="s">
        <v>15</v>
      </c>
      <c r="G44541">
        <v>2.4</v>
      </c>
      <c r="H44541">
        <v>57138</v>
      </c>
      <c r="I44541">
        <v>109787</v>
      </c>
      <c r="J44541">
        <v>3908</v>
      </c>
      <c r="K44541" t="s">
        <v>21</v>
      </c>
      <c r="L44541">
        <f>BMW_sales_data__2010_2024[[#This Row],[Price_USD]]*BMW_sales_data__2010_2024[[#This Row],[Sales_Volume]]</f>
        <v>429047596</v>
      </c>
      <c r="M44541" t="str" cm="1">
        <f t="array" ref="M44541">_xlfn.IFS(BMW_sales_data__2010_2024[[#This Row],[Engine_Size_L]]&gt;4,"&gt;4",BMW_sales_data__2010_2024[[#This Row],[Engine_Size_L]]&gt;=2,"2-4",BMW_sales_data__2010_2024[[#This Row],[Engine_Size_L]]&lt;2,"&lt;2")</f>
        <v>2-4</v>
      </c>
      <c r="N44541" t="str" cm="1">
        <f t="array" ref="N44541">_xlfn.IFS(BMW_sales_data__2010_2024[[#This Row],[Price_USD]]&gt;100000,"High",BMW_sales_data__2010_2024[[#This Row],[Price_USD]]&gt;=50000,"Medium",BMW_sales_data__2010_2024[[#This Row],[Price_USD]]&lt;50000,"Low")</f>
        <v>High</v>
      </c>
    </row>
    <row r="44542" spans="1:14" x14ac:dyDescent="0.3">
      <c r="A44542" t="s">
        <v>38</v>
      </c>
      <c r="B44542">
        <v>2020</v>
      </c>
      <c r="C44542" t="s">
        <v>12</v>
      </c>
      <c r="D44542" t="s">
        <v>31</v>
      </c>
      <c r="E44542" t="s">
        <v>33</v>
      </c>
      <c r="F44542" t="s">
        <v>20</v>
      </c>
      <c r="G44542">
        <v>2.7</v>
      </c>
      <c r="H44542">
        <v>143236</v>
      </c>
      <c r="I44542">
        <v>47017</v>
      </c>
      <c r="J44542">
        <v>9007</v>
      </c>
      <c r="K44542" t="s">
        <v>16</v>
      </c>
      <c r="L44542">
        <f>BMW_sales_data__2010_2024[[#This Row],[Price_USD]]*BMW_sales_data__2010_2024[[#This Row],[Sales_Volume]]</f>
        <v>423482119</v>
      </c>
      <c r="M44542" t="str" cm="1">
        <f t="array" ref="M44542">_xlfn.IFS(BMW_sales_data__2010_2024[[#This Row],[Engine_Size_L]]&gt;4,"&gt;4",BMW_sales_data__2010_2024[[#This Row],[Engine_Size_L]]&gt;=2,"2-4",BMW_sales_data__2010_2024[[#This Row],[Engine_Size_L]]&lt;2,"&lt;2")</f>
        <v>2-4</v>
      </c>
      <c r="N44542" t="str" cm="1">
        <f t="array" ref="N44542">_xlfn.IFS(BMW_sales_data__2010_2024[[#This Row],[Price_USD]]&gt;100000,"High",BMW_sales_data__2010_2024[[#This Row],[Price_USD]]&gt;=50000,"Medium",BMW_sales_data__2010_2024[[#This Row],[Price_USD]]&lt;50000,"Low")</f>
        <v>Low</v>
      </c>
    </row>
    <row r="44543" spans="1:14" x14ac:dyDescent="0.3">
      <c r="A44543" t="s">
        <v>41</v>
      </c>
      <c r="B44543">
        <v>2022</v>
      </c>
      <c r="C44543" t="s">
        <v>26</v>
      </c>
      <c r="D44543" t="s">
        <v>39</v>
      </c>
      <c r="E44543" t="s">
        <v>33</v>
      </c>
      <c r="F44543" t="s">
        <v>15</v>
      </c>
      <c r="G44543">
        <v>3.1</v>
      </c>
      <c r="H44543">
        <v>99793</v>
      </c>
      <c r="I44543">
        <v>83514</v>
      </c>
      <c r="J44543">
        <v>7576</v>
      </c>
      <c r="K44543" t="s">
        <v>16</v>
      </c>
      <c r="L44543">
        <f>BMW_sales_data__2010_2024[[#This Row],[Price_USD]]*BMW_sales_data__2010_2024[[#This Row],[Sales_Volume]]</f>
        <v>632702064</v>
      </c>
      <c r="M44543" t="str" cm="1">
        <f t="array" ref="M44543">_xlfn.IFS(BMW_sales_data__2010_2024[[#This Row],[Engine_Size_L]]&gt;4,"&gt;4",BMW_sales_data__2010_2024[[#This Row],[Engine_Size_L]]&gt;=2,"2-4",BMW_sales_data__2010_2024[[#This Row],[Engine_Size_L]]&lt;2,"&lt;2")</f>
        <v>2-4</v>
      </c>
      <c r="N44543" t="str" cm="1">
        <f t="array" ref="N44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44" spans="1:14" x14ac:dyDescent="0.3">
      <c r="A44544" t="s">
        <v>41</v>
      </c>
      <c r="B44544">
        <v>2012</v>
      </c>
      <c r="C44544" t="s">
        <v>35</v>
      </c>
      <c r="D44544" t="s">
        <v>31</v>
      </c>
      <c r="E44544" t="s">
        <v>19</v>
      </c>
      <c r="F44544" t="s">
        <v>15</v>
      </c>
      <c r="G44544">
        <v>1.7</v>
      </c>
      <c r="H44544">
        <v>191047</v>
      </c>
      <c r="I44544">
        <v>55190</v>
      </c>
      <c r="J44544">
        <v>9938</v>
      </c>
      <c r="K44544" t="s">
        <v>16</v>
      </c>
      <c r="L44544">
        <f>BMW_sales_data__2010_2024[[#This Row],[Price_USD]]*BMW_sales_data__2010_2024[[#This Row],[Sales_Volume]]</f>
        <v>548478220</v>
      </c>
      <c r="M44544" t="str" cm="1">
        <f t="array" ref="M44544">_xlfn.IFS(BMW_sales_data__2010_2024[[#This Row],[Engine_Size_L]]&gt;4,"&gt;4",BMW_sales_data__2010_2024[[#This Row],[Engine_Size_L]]&gt;=2,"2-4",BMW_sales_data__2010_2024[[#This Row],[Engine_Size_L]]&lt;2,"&lt;2")</f>
        <v>&lt;2</v>
      </c>
      <c r="N44544" t="str" cm="1">
        <f t="array" ref="N44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45" spans="1:14" x14ac:dyDescent="0.3">
      <c r="A44545" t="s">
        <v>38</v>
      </c>
      <c r="B44545">
        <v>2020</v>
      </c>
      <c r="C44545" t="s">
        <v>30</v>
      </c>
      <c r="D44545" t="s">
        <v>39</v>
      </c>
      <c r="E44545" t="s">
        <v>28</v>
      </c>
      <c r="F44545" t="s">
        <v>20</v>
      </c>
      <c r="G44545">
        <v>4.5999999999999996</v>
      </c>
      <c r="H44545">
        <v>4785</v>
      </c>
      <c r="I44545">
        <v>105511</v>
      </c>
      <c r="J44545">
        <v>4521</v>
      </c>
      <c r="K44545" t="s">
        <v>21</v>
      </c>
      <c r="L44545">
        <f>BMW_sales_data__2010_2024[[#This Row],[Price_USD]]*BMW_sales_data__2010_2024[[#This Row],[Sales_Volume]]</f>
        <v>477015231</v>
      </c>
      <c r="M44545" t="str" cm="1">
        <f t="array" ref="M44545">_xlfn.IFS(BMW_sales_data__2010_2024[[#This Row],[Engine_Size_L]]&gt;4,"&gt;4",BMW_sales_data__2010_2024[[#This Row],[Engine_Size_L]]&gt;=2,"2-4",BMW_sales_data__2010_2024[[#This Row],[Engine_Size_L]]&lt;2,"&lt;2")</f>
        <v>&gt;4</v>
      </c>
      <c r="N44545" t="str" cm="1">
        <f t="array" ref="N44545">_xlfn.IFS(BMW_sales_data__2010_2024[[#This Row],[Price_USD]]&gt;100000,"High",BMW_sales_data__2010_2024[[#This Row],[Price_USD]]&gt;=50000,"Medium",BMW_sales_data__2010_2024[[#This Row],[Price_USD]]&lt;50000,"Low")</f>
        <v>High</v>
      </c>
    </row>
    <row r="44546" spans="1:14" x14ac:dyDescent="0.3">
      <c r="A44546" t="s">
        <v>32</v>
      </c>
      <c r="B44546">
        <v>2020</v>
      </c>
      <c r="C44546" t="s">
        <v>30</v>
      </c>
      <c r="D44546" t="s">
        <v>31</v>
      </c>
      <c r="E44546" t="s">
        <v>14</v>
      </c>
      <c r="F44546" t="s">
        <v>20</v>
      </c>
      <c r="G44546">
        <v>4.7</v>
      </c>
      <c r="H44546">
        <v>132294</v>
      </c>
      <c r="I44546">
        <v>74753</v>
      </c>
      <c r="J44546">
        <v>287</v>
      </c>
      <c r="K44546" t="s">
        <v>21</v>
      </c>
      <c r="L44546">
        <f>BMW_sales_data__2010_2024[[#This Row],[Price_USD]]*BMW_sales_data__2010_2024[[#This Row],[Sales_Volume]]</f>
        <v>21454111</v>
      </c>
      <c r="M44546" t="str" cm="1">
        <f t="array" ref="M44546">_xlfn.IFS(BMW_sales_data__2010_2024[[#This Row],[Engine_Size_L]]&gt;4,"&gt;4",BMW_sales_data__2010_2024[[#This Row],[Engine_Size_L]]&gt;=2,"2-4",BMW_sales_data__2010_2024[[#This Row],[Engine_Size_L]]&lt;2,"&lt;2")</f>
        <v>&gt;4</v>
      </c>
      <c r="N44546" t="str" cm="1">
        <f t="array" ref="N44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47" spans="1:14" x14ac:dyDescent="0.3">
      <c r="A44547" t="s">
        <v>25</v>
      </c>
      <c r="B44547">
        <v>2014</v>
      </c>
      <c r="C44547" t="s">
        <v>18</v>
      </c>
      <c r="D44547" t="s">
        <v>39</v>
      </c>
      <c r="E44547" t="s">
        <v>19</v>
      </c>
      <c r="F44547" t="s">
        <v>20</v>
      </c>
      <c r="G44547">
        <v>3.8</v>
      </c>
      <c r="H44547">
        <v>174167</v>
      </c>
      <c r="I44547">
        <v>81315</v>
      </c>
      <c r="J44547">
        <v>6560</v>
      </c>
      <c r="K44547" t="s">
        <v>21</v>
      </c>
      <c r="L44547">
        <f>BMW_sales_data__2010_2024[[#This Row],[Price_USD]]*BMW_sales_data__2010_2024[[#This Row],[Sales_Volume]]</f>
        <v>533426400</v>
      </c>
      <c r="M44547" t="str" cm="1">
        <f t="array" ref="M44547">_xlfn.IFS(BMW_sales_data__2010_2024[[#This Row],[Engine_Size_L]]&gt;4,"&gt;4",BMW_sales_data__2010_2024[[#This Row],[Engine_Size_L]]&gt;=2,"2-4",BMW_sales_data__2010_2024[[#This Row],[Engine_Size_L]]&lt;2,"&lt;2")</f>
        <v>2-4</v>
      </c>
      <c r="N44547" t="str" cm="1">
        <f t="array" ref="N44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48" spans="1:14" x14ac:dyDescent="0.3">
      <c r="A44548" t="s">
        <v>38</v>
      </c>
      <c r="B44548">
        <v>2021</v>
      </c>
      <c r="C44548" t="s">
        <v>18</v>
      </c>
      <c r="D44548" t="s">
        <v>31</v>
      </c>
      <c r="E44548" t="s">
        <v>19</v>
      </c>
      <c r="F44548" t="s">
        <v>20</v>
      </c>
      <c r="G44548">
        <v>2.6</v>
      </c>
      <c r="H44548">
        <v>72123</v>
      </c>
      <c r="I44548">
        <v>34257</v>
      </c>
      <c r="J44548">
        <v>6143</v>
      </c>
      <c r="K44548" t="s">
        <v>21</v>
      </c>
      <c r="L44548">
        <f>BMW_sales_data__2010_2024[[#This Row],[Price_USD]]*BMW_sales_data__2010_2024[[#This Row],[Sales_Volume]]</f>
        <v>210440751</v>
      </c>
      <c r="M44548" t="str" cm="1">
        <f t="array" ref="M44548">_xlfn.IFS(BMW_sales_data__2010_2024[[#This Row],[Engine_Size_L]]&gt;4,"&gt;4",BMW_sales_data__2010_2024[[#This Row],[Engine_Size_L]]&gt;=2,"2-4",BMW_sales_data__2010_2024[[#This Row],[Engine_Size_L]]&lt;2,"&lt;2")</f>
        <v>2-4</v>
      </c>
      <c r="N44548" t="str" cm="1">
        <f t="array" ref="N44548">_xlfn.IFS(BMW_sales_data__2010_2024[[#This Row],[Price_USD]]&gt;100000,"High",BMW_sales_data__2010_2024[[#This Row],[Price_USD]]&gt;=50000,"Medium",BMW_sales_data__2010_2024[[#This Row],[Price_USD]]&lt;50000,"Low")</f>
        <v>Low</v>
      </c>
    </row>
    <row r="44549" spans="1:14" x14ac:dyDescent="0.3">
      <c r="A44549" t="s">
        <v>37</v>
      </c>
      <c r="B44549">
        <v>2010</v>
      </c>
      <c r="C44549" t="s">
        <v>24</v>
      </c>
      <c r="D44549" t="s">
        <v>31</v>
      </c>
      <c r="E44549" t="s">
        <v>33</v>
      </c>
      <c r="F44549" t="s">
        <v>15</v>
      </c>
      <c r="G44549">
        <v>2.8</v>
      </c>
      <c r="H44549">
        <v>197973</v>
      </c>
      <c r="I44549">
        <v>117120</v>
      </c>
      <c r="J44549">
        <v>8586</v>
      </c>
      <c r="K44549" t="s">
        <v>16</v>
      </c>
      <c r="L44549">
        <f>BMW_sales_data__2010_2024[[#This Row],[Price_USD]]*BMW_sales_data__2010_2024[[#This Row],[Sales_Volume]]</f>
        <v>1005592320</v>
      </c>
      <c r="M44549" t="str" cm="1">
        <f t="array" ref="M44549">_xlfn.IFS(BMW_sales_data__2010_2024[[#This Row],[Engine_Size_L]]&gt;4,"&gt;4",BMW_sales_data__2010_2024[[#This Row],[Engine_Size_L]]&gt;=2,"2-4",BMW_sales_data__2010_2024[[#This Row],[Engine_Size_L]]&lt;2,"&lt;2")</f>
        <v>2-4</v>
      </c>
      <c r="N44549" t="str" cm="1">
        <f t="array" ref="N44549">_xlfn.IFS(BMW_sales_data__2010_2024[[#This Row],[Price_USD]]&gt;100000,"High",BMW_sales_data__2010_2024[[#This Row],[Price_USD]]&gt;=50000,"Medium",BMW_sales_data__2010_2024[[#This Row],[Price_USD]]&lt;50000,"Low")</f>
        <v>High</v>
      </c>
    </row>
    <row r="44550" spans="1:14" x14ac:dyDescent="0.3">
      <c r="A44550" t="s">
        <v>11</v>
      </c>
      <c r="B44550">
        <v>2011</v>
      </c>
      <c r="C44550" t="s">
        <v>35</v>
      </c>
      <c r="D44550" t="s">
        <v>29</v>
      </c>
      <c r="E44550" t="s">
        <v>14</v>
      </c>
      <c r="F44550" t="s">
        <v>15</v>
      </c>
      <c r="G44550">
        <v>4.0999999999999996</v>
      </c>
      <c r="H44550">
        <v>189331</v>
      </c>
      <c r="I44550">
        <v>71891</v>
      </c>
      <c r="J44550">
        <v>4409</v>
      </c>
      <c r="K44550" t="s">
        <v>21</v>
      </c>
      <c r="L44550">
        <f>BMW_sales_data__2010_2024[[#This Row],[Price_USD]]*BMW_sales_data__2010_2024[[#This Row],[Sales_Volume]]</f>
        <v>316967419</v>
      </c>
      <c r="M44550" t="str" cm="1">
        <f t="array" ref="M44550">_xlfn.IFS(BMW_sales_data__2010_2024[[#This Row],[Engine_Size_L]]&gt;4,"&gt;4",BMW_sales_data__2010_2024[[#This Row],[Engine_Size_L]]&gt;=2,"2-4",BMW_sales_data__2010_2024[[#This Row],[Engine_Size_L]]&lt;2,"&lt;2")</f>
        <v>&gt;4</v>
      </c>
      <c r="N44550" t="str" cm="1">
        <f t="array" ref="N44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51" spans="1:14" x14ac:dyDescent="0.3">
      <c r="A44551" t="s">
        <v>37</v>
      </c>
      <c r="B44551">
        <v>2019</v>
      </c>
      <c r="C44551" t="s">
        <v>18</v>
      </c>
      <c r="D44551" t="s">
        <v>29</v>
      </c>
      <c r="E44551" t="s">
        <v>33</v>
      </c>
      <c r="F44551" t="s">
        <v>20</v>
      </c>
      <c r="G44551">
        <v>2.5</v>
      </c>
      <c r="H44551">
        <v>180122</v>
      </c>
      <c r="I44551">
        <v>108519</v>
      </c>
      <c r="J44551">
        <v>4466</v>
      </c>
      <c r="K44551" t="s">
        <v>21</v>
      </c>
      <c r="L44551">
        <f>BMW_sales_data__2010_2024[[#This Row],[Price_USD]]*BMW_sales_data__2010_2024[[#This Row],[Sales_Volume]]</f>
        <v>484645854</v>
      </c>
      <c r="M44551" t="str" cm="1">
        <f t="array" ref="M44551">_xlfn.IFS(BMW_sales_data__2010_2024[[#This Row],[Engine_Size_L]]&gt;4,"&gt;4",BMW_sales_data__2010_2024[[#This Row],[Engine_Size_L]]&gt;=2,"2-4",BMW_sales_data__2010_2024[[#This Row],[Engine_Size_L]]&lt;2,"&lt;2")</f>
        <v>2-4</v>
      </c>
      <c r="N44551" t="str" cm="1">
        <f t="array" ref="N44551">_xlfn.IFS(BMW_sales_data__2010_2024[[#This Row],[Price_USD]]&gt;100000,"High",BMW_sales_data__2010_2024[[#This Row],[Price_USD]]&gt;=50000,"Medium",BMW_sales_data__2010_2024[[#This Row],[Price_USD]]&lt;50000,"Low")</f>
        <v>High</v>
      </c>
    </row>
    <row r="44552" spans="1:14" x14ac:dyDescent="0.3">
      <c r="A44552" t="s">
        <v>40</v>
      </c>
      <c r="B44552">
        <v>2024</v>
      </c>
      <c r="C44552" t="s">
        <v>18</v>
      </c>
      <c r="D44552" t="s">
        <v>29</v>
      </c>
      <c r="E44552" t="s">
        <v>28</v>
      </c>
      <c r="F44552" t="s">
        <v>15</v>
      </c>
      <c r="G44552">
        <v>3.6</v>
      </c>
      <c r="H44552">
        <v>54419</v>
      </c>
      <c r="I44552">
        <v>46761</v>
      </c>
      <c r="J44552">
        <v>7961</v>
      </c>
      <c r="K44552" t="s">
        <v>16</v>
      </c>
      <c r="L44552">
        <f>BMW_sales_data__2010_2024[[#This Row],[Price_USD]]*BMW_sales_data__2010_2024[[#This Row],[Sales_Volume]]</f>
        <v>372264321</v>
      </c>
      <c r="M44552" t="str" cm="1">
        <f t="array" ref="M44552">_xlfn.IFS(BMW_sales_data__2010_2024[[#This Row],[Engine_Size_L]]&gt;4,"&gt;4",BMW_sales_data__2010_2024[[#This Row],[Engine_Size_L]]&gt;=2,"2-4",BMW_sales_data__2010_2024[[#This Row],[Engine_Size_L]]&lt;2,"&lt;2")</f>
        <v>2-4</v>
      </c>
      <c r="N44552" t="str" cm="1">
        <f t="array" ref="N44552">_xlfn.IFS(BMW_sales_data__2010_2024[[#This Row],[Price_USD]]&gt;100000,"High",BMW_sales_data__2010_2024[[#This Row],[Price_USD]]&gt;=50000,"Medium",BMW_sales_data__2010_2024[[#This Row],[Price_USD]]&lt;50000,"Low")</f>
        <v>Low</v>
      </c>
    </row>
    <row r="44553" spans="1:14" x14ac:dyDescent="0.3">
      <c r="A44553" t="s">
        <v>40</v>
      </c>
      <c r="B44553">
        <v>2012</v>
      </c>
      <c r="C44553" t="s">
        <v>24</v>
      </c>
      <c r="D44553" t="s">
        <v>13</v>
      </c>
      <c r="E44553" t="s">
        <v>19</v>
      </c>
      <c r="F44553" t="s">
        <v>15</v>
      </c>
      <c r="G44553">
        <v>4.7</v>
      </c>
      <c r="H44553">
        <v>52613</v>
      </c>
      <c r="I44553">
        <v>53058</v>
      </c>
      <c r="J44553">
        <v>8326</v>
      </c>
      <c r="K44553" t="s">
        <v>16</v>
      </c>
      <c r="L44553">
        <f>BMW_sales_data__2010_2024[[#This Row],[Price_USD]]*BMW_sales_data__2010_2024[[#This Row],[Sales_Volume]]</f>
        <v>441760908</v>
      </c>
      <c r="M44553" t="str" cm="1">
        <f t="array" ref="M44553">_xlfn.IFS(BMW_sales_data__2010_2024[[#This Row],[Engine_Size_L]]&gt;4,"&gt;4",BMW_sales_data__2010_2024[[#This Row],[Engine_Size_L]]&gt;=2,"2-4",BMW_sales_data__2010_2024[[#This Row],[Engine_Size_L]]&lt;2,"&lt;2")</f>
        <v>&gt;4</v>
      </c>
      <c r="N44553" t="str" cm="1">
        <f t="array" ref="N44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54" spans="1:14" x14ac:dyDescent="0.3">
      <c r="A44554" t="s">
        <v>37</v>
      </c>
      <c r="B44554">
        <v>2013</v>
      </c>
      <c r="C44554" t="s">
        <v>12</v>
      </c>
      <c r="D44554" t="s">
        <v>39</v>
      </c>
      <c r="E44554" t="s">
        <v>19</v>
      </c>
      <c r="F44554" t="s">
        <v>20</v>
      </c>
      <c r="G44554">
        <v>2.9</v>
      </c>
      <c r="H44554">
        <v>139391</v>
      </c>
      <c r="I44554">
        <v>54998</v>
      </c>
      <c r="J44554">
        <v>709</v>
      </c>
      <c r="K44554" t="s">
        <v>21</v>
      </c>
      <c r="L44554">
        <f>BMW_sales_data__2010_2024[[#This Row],[Price_USD]]*BMW_sales_data__2010_2024[[#This Row],[Sales_Volume]]</f>
        <v>38993582</v>
      </c>
      <c r="M44554" t="str" cm="1">
        <f t="array" ref="M44554">_xlfn.IFS(BMW_sales_data__2010_2024[[#This Row],[Engine_Size_L]]&gt;4,"&gt;4",BMW_sales_data__2010_2024[[#This Row],[Engine_Size_L]]&gt;=2,"2-4",BMW_sales_data__2010_2024[[#This Row],[Engine_Size_L]]&lt;2,"&lt;2")</f>
        <v>2-4</v>
      </c>
      <c r="N44554" t="str" cm="1">
        <f t="array" ref="N44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55" spans="1:14" x14ac:dyDescent="0.3">
      <c r="A44555" t="s">
        <v>23</v>
      </c>
      <c r="B44555">
        <v>2022</v>
      </c>
      <c r="C44555" t="s">
        <v>24</v>
      </c>
      <c r="D44555" t="s">
        <v>39</v>
      </c>
      <c r="E44555" t="s">
        <v>28</v>
      </c>
      <c r="F44555" t="s">
        <v>20</v>
      </c>
      <c r="G44555">
        <v>3.6</v>
      </c>
      <c r="H44555">
        <v>4351</v>
      </c>
      <c r="I44555">
        <v>72289</v>
      </c>
      <c r="J44555">
        <v>2014</v>
      </c>
      <c r="K44555" t="s">
        <v>21</v>
      </c>
      <c r="L44555">
        <f>BMW_sales_data__2010_2024[[#This Row],[Price_USD]]*BMW_sales_data__2010_2024[[#This Row],[Sales_Volume]]</f>
        <v>145590046</v>
      </c>
      <c r="M44555" t="str" cm="1">
        <f t="array" ref="M44555">_xlfn.IFS(BMW_sales_data__2010_2024[[#This Row],[Engine_Size_L]]&gt;4,"&gt;4",BMW_sales_data__2010_2024[[#This Row],[Engine_Size_L]]&gt;=2,"2-4",BMW_sales_data__2010_2024[[#This Row],[Engine_Size_L]]&lt;2,"&lt;2")</f>
        <v>2-4</v>
      </c>
      <c r="N44555" t="str" cm="1">
        <f t="array" ref="N44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56" spans="1:14" x14ac:dyDescent="0.3">
      <c r="A44556" t="s">
        <v>34</v>
      </c>
      <c r="B44556">
        <v>2018</v>
      </c>
      <c r="C44556" t="s">
        <v>30</v>
      </c>
      <c r="D44556" t="s">
        <v>22</v>
      </c>
      <c r="E44556" t="s">
        <v>28</v>
      </c>
      <c r="F44556" t="s">
        <v>15</v>
      </c>
      <c r="G44556">
        <v>4.8</v>
      </c>
      <c r="H44556">
        <v>158328</v>
      </c>
      <c r="I44556">
        <v>119319</v>
      </c>
      <c r="J44556">
        <v>3289</v>
      </c>
      <c r="K44556" t="s">
        <v>21</v>
      </c>
      <c r="L44556">
        <f>BMW_sales_data__2010_2024[[#This Row],[Price_USD]]*BMW_sales_data__2010_2024[[#This Row],[Sales_Volume]]</f>
        <v>392440191</v>
      </c>
      <c r="M44556" t="str" cm="1">
        <f t="array" ref="M44556">_xlfn.IFS(BMW_sales_data__2010_2024[[#This Row],[Engine_Size_L]]&gt;4,"&gt;4",BMW_sales_data__2010_2024[[#This Row],[Engine_Size_L]]&gt;=2,"2-4",BMW_sales_data__2010_2024[[#This Row],[Engine_Size_L]]&lt;2,"&lt;2")</f>
        <v>&gt;4</v>
      </c>
      <c r="N44556" t="str" cm="1">
        <f t="array" ref="N44556">_xlfn.IFS(BMW_sales_data__2010_2024[[#This Row],[Price_USD]]&gt;100000,"High",BMW_sales_data__2010_2024[[#This Row],[Price_USD]]&gt;=50000,"Medium",BMW_sales_data__2010_2024[[#This Row],[Price_USD]]&lt;50000,"Low")</f>
        <v>High</v>
      </c>
    </row>
    <row r="44557" spans="1:14" x14ac:dyDescent="0.3">
      <c r="A44557" t="s">
        <v>17</v>
      </c>
      <c r="B44557">
        <v>2010</v>
      </c>
      <c r="C44557" t="s">
        <v>30</v>
      </c>
      <c r="D44557" t="s">
        <v>27</v>
      </c>
      <c r="E44557" t="s">
        <v>28</v>
      </c>
      <c r="F44557" t="s">
        <v>20</v>
      </c>
      <c r="G44557">
        <v>2.7</v>
      </c>
      <c r="H44557">
        <v>162837</v>
      </c>
      <c r="I44557">
        <v>74133</v>
      </c>
      <c r="J44557">
        <v>5569</v>
      </c>
      <c r="K44557" t="s">
        <v>21</v>
      </c>
      <c r="L44557">
        <f>BMW_sales_data__2010_2024[[#This Row],[Price_USD]]*BMW_sales_data__2010_2024[[#This Row],[Sales_Volume]]</f>
        <v>412846677</v>
      </c>
      <c r="M44557" t="str" cm="1">
        <f t="array" ref="M44557">_xlfn.IFS(BMW_sales_data__2010_2024[[#This Row],[Engine_Size_L]]&gt;4,"&gt;4",BMW_sales_data__2010_2024[[#This Row],[Engine_Size_L]]&gt;=2,"2-4",BMW_sales_data__2010_2024[[#This Row],[Engine_Size_L]]&lt;2,"&lt;2")</f>
        <v>2-4</v>
      </c>
      <c r="N44557" t="str" cm="1">
        <f t="array" ref="N44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58" spans="1:14" x14ac:dyDescent="0.3">
      <c r="A44558" t="s">
        <v>25</v>
      </c>
      <c r="B44558">
        <v>2012</v>
      </c>
      <c r="C44558" t="s">
        <v>18</v>
      </c>
      <c r="D44558" t="s">
        <v>27</v>
      </c>
      <c r="E44558" t="s">
        <v>19</v>
      </c>
      <c r="F44558" t="s">
        <v>15</v>
      </c>
      <c r="G44558">
        <v>4.2</v>
      </c>
      <c r="H44558">
        <v>137250</v>
      </c>
      <c r="I44558">
        <v>96437</v>
      </c>
      <c r="J44558">
        <v>632</v>
      </c>
      <c r="K44558" t="s">
        <v>21</v>
      </c>
      <c r="L44558">
        <f>BMW_sales_data__2010_2024[[#This Row],[Price_USD]]*BMW_sales_data__2010_2024[[#This Row],[Sales_Volume]]</f>
        <v>60948184</v>
      </c>
      <c r="M44558" t="str" cm="1">
        <f t="array" ref="M44558">_xlfn.IFS(BMW_sales_data__2010_2024[[#This Row],[Engine_Size_L]]&gt;4,"&gt;4",BMW_sales_data__2010_2024[[#This Row],[Engine_Size_L]]&gt;=2,"2-4",BMW_sales_data__2010_2024[[#This Row],[Engine_Size_L]]&lt;2,"&lt;2")</f>
        <v>&gt;4</v>
      </c>
      <c r="N44558" t="str" cm="1">
        <f t="array" ref="N44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59" spans="1:14" x14ac:dyDescent="0.3">
      <c r="A44559" t="s">
        <v>38</v>
      </c>
      <c r="B44559">
        <v>2012</v>
      </c>
      <c r="C44559" t="s">
        <v>30</v>
      </c>
      <c r="D44559" t="s">
        <v>27</v>
      </c>
      <c r="E44559" t="s">
        <v>28</v>
      </c>
      <c r="F44559" t="s">
        <v>15</v>
      </c>
      <c r="G44559">
        <v>4.0999999999999996</v>
      </c>
      <c r="H44559">
        <v>123177</v>
      </c>
      <c r="I44559">
        <v>112918</v>
      </c>
      <c r="J44559">
        <v>1006</v>
      </c>
      <c r="K44559" t="s">
        <v>21</v>
      </c>
      <c r="L44559">
        <f>BMW_sales_data__2010_2024[[#This Row],[Price_USD]]*BMW_sales_data__2010_2024[[#This Row],[Sales_Volume]]</f>
        <v>113595508</v>
      </c>
      <c r="M44559" t="str" cm="1">
        <f t="array" ref="M44559">_xlfn.IFS(BMW_sales_data__2010_2024[[#This Row],[Engine_Size_L]]&gt;4,"&gt;4",BMW_sales_data__2010_2024[[#This Row],[Engine_Size_L]]&gt;=2,"2-4",BMW_sales_data__2010_2024[[#This Row],[Engine_Size_L]]&lt;2,"&lt;2")</f>
        <v>&gt;4</v>
      </c>
      <c r="N44559" t="str" cm="1">
        <f t="array" ref="N44559">_xlfn.IFS(BMW_sales_data__2010_2024[[#This Row],[Price_USD]]&gt;100000,"High",BMW_sales_data__2010_2024[[#This Row],[Price_USD]]&gt;=50000,"Medium",BMW_sales_data__2010_2024[[#This Row],[Price_USD]]&lt;50000,"Low")</f>
        <v>High</v>
      </c>
    </row>
    <row r="44560" spans="1:14" x14ac:dyDescent="0.3">
      <c r="A44560" t="s">
        <v>34</v>
      </c>
      <c r="B44560">
        <v>2022</v>
      </c>
      <c r="C44560" t="s">
        <v>24</v>
      </c>
      <c r="D44560" t="s">
        <v>27</v>
      </c>
      <c r="E44560" t="s">
        <v>14</v>
      </c>
      <c r="F44560" t="s">
        <v>20</v>
      </c>
      <c r="G44560">
        <v>4.7</v>
      </c>
      <c r="H44560">
        <v>39628</v>
      </c>
      <c r="I44560">
        <v>114920</v>
      </c>
      <c r="J44560">
        <v>5105</v>
      </c>
      <c r="K44560" t="s">
        <v>21</v>
      </c>
      <c r="L44560">
        <f>BMW_sales_data__2010_2024[[#This Row],[Price_USD]]*BMW_sales_data__2010_2024[[#This Row],[Sales_Volume]]</f>
        <v>586666600</v>
      </c>
      <c r="M44560" t="str" cm="1">
        <f t="array" ref="M44560">_xlfn.IFS(BMW_sales_data__2010_2024[[#This Row],[Engine_Size_L]]&gt;4,"&gt;4",BMW_sales_data__2010_2024[[#This Row],[Engine_Size_L]]&gt;=2,"2-4",BMW_sales_data__2010_2024[[#This Row],[Engine_Size_L]]&lt;2,"&lt;2")</f>
        <v>&gt;4</v>
      </c>
      <c r="N44560" t="str" cm="1">
        <f t="array" ref="N44560">_xlfn.IFS(BMW_sales_data__2010_2024[[#This Row],[Price_USD]]&gt;100000,"High",BMW_sales_data__2010_2024[[#This Row],[Price_USD]]&gt;=50000,"Medium",BMW_sales_data__2010_2024[[#This Row],[Price_USD]]&lt;50000,"Low")</f>
        <v>High</v>
      </c>
    </row>
    <row r="44561" spans="1:14" x14ac:dyDescent="0.3">
      <c r="A44561" t="s">
        <v>38</v>
      </c>
      <c r="B44561">
        <v>2024</v>
      </c>
      <c r="C44561" t="s">
        <v>35</v>
      </c>
      <c r="D44561" t="s">
        <v>22</v>
      </c>
      <c r="E44561" t="s">
        <v>14</v>
      </c>
      <c r="F44561" t="s">
        <v>20</v>
      </c>
      <c r="G44561">
        <v>4.5</v>
      </c>
      <c r="H44561">
        <v>85723</v>
      </c>
      <c r="I44561">
        <v>75554</v>
      </c>
      <c r="J44561">
        <v>9841</v>
      </c>
      <c r="K44561" t="s">
        <v>16</v>
      </c>
      <c r="L44561">
        <f>BMW_sales_data__2010_2024[[#This Row],[Price_USD]]*BMW_sales_data__2010_2024[[#This Row],[Sales_Volume]]</f>
        <v>743526914</v>
      </c>
      <c r="M44561" t="str" cm="1">
        <f t="array" ref="M44561">_xlfn.IFS(BMW_sales_data__2010_2024[[#This Row],[Engine_Size_L]]&gt;4,"&gt;4",BMW_sales_data__2010_2024[[#This Row],[Engine_Size_L]]&gt;=2,"2-4",BMW_sales_data__2010_2024[[#This Row],[Engine_Size_L]]&lt;2,"&lt;2")</f>
        <v>&gt;4</v>
      </c>
      <c r="N44561" t="str" cm="1">
        <f t="array" ref="N44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62" spans="1:14" x14ac:dyDescent="0.3">
      <c r="A44562" t="s">
        <v>11</v>
      </c>
      <c r="B44562">
        <v>2022</v>
      </c>
      <c r="C44562" t="s">
        <v>35</v>
      </c>
      <c r="D44562" t="s">
        <v>22</v>
      </c>
      <c r="E44562" t="s">
        <v>19</v>
      </c>
      <c r="F44562" t="s">
        <v>15</v>
      </c>
      <c r="G44562">
        <v>4.0999999999999996</v>
      </c>
      <c r="H44562">
        <v>127763</v>
      </c>
      <c r="I44562">
        <v>33552</v>
      </c>
      <c r="J44562">
        <v>2078</v>
      </c>
      <c r="K44562" t="s">
        <v>21</v>
      </c>
      <c r="L44562">
        <f>BMW_sales_data__2010_2024[[#This Row],[Price_USD]]*BMW_sales_data__2010_2024[[#This Row],[Sales_Volume]]</f>
        <v>69721056</v>
      </c>
      <c r="M44562" t="str" cm="1">
        <f t="array" ref="M44562">_xlfn.IFS(BMW_sales_data__2010_2024[[#This Row],[Engine_Size_L]]&gt;4,"&gt;4",BMW_sales_data__2010_2024[[#This Row],[Engine_Size_L]]&gt;=2,"2-4",BMW_sales_data__2010_2024[[#This Row],[Engine_Size_L]]&lt;2,"&lt;2")</f>
        <v>&gt;4</v>
      </c>
      <c r="N44562" t="str" cm="1">
        <f t="array" ref="N44562">_xlfn.IFS(BMW_sales_data__2010_2024[[#This Row],[Price_USD]]&gt;100000,"High",BMW_sales_data__2010_2024[[#This Row],[Price_USD]]&gt;=50000,"Medium",BMW_sales_data__2010_2024[[#This Row],[Price_USD]]&lt;50000,"Low")</f>
        <v>Low</v>
      </c>
    </row>
    <row r="44563" spans="1:14" x14ac:dyDescent="0.3">
      <c r="A44563" t="s">
        <v>23</v>
      </c>
      <c r="B44563">
        <v>2015</v>
      </c>
      <c r="C44563" t="s">
        <v>18</v>
      </c>
      <c r="D44563" t="s">
        <v>22</v>
      </c>
      <c r="E44563" t="s">
        <v>14</v>
      </c>
      <c r="F44563" t="s">
        <v>20</v>
      </c>
      <c r="G44563">
        <v>3.7</v>
      </c>
      <c r="H44563">
        <v>11356</v>
      </c>
      <c r="I44563">
        <v>63596</v>
      </c>
      <c r="J44563">
        <v>2562</v>
      </c>
      <c r="K44563" t="s">
        <v>21</v>
      </c>
      <c r="L44563">
        <f>BMW_sales_data__2010_2024[[#This Row],[Price_USD]]*BMW_sales_data__2010_2024[[#This Row],[Sales_Volume]]</f>
        <v>162932952</v>
      </c>
      <c r="M44563" t="str" cm="1">
        <f t="array" ref="M44563">_xlfn.IFS(BMW_sales_data__2010_2024[[#This Row],[Engine_Size_L]]&gt;4,"&gt;4",BMW_sales_data__2010_2024[[#This Row],[Engine_Size_L]]&gt;=2,"2-4",BMW_sales_data__2010_2024[[#This Row],[Engine_Size_L]]&lt;2,"&lt;2")</f>
        <v>2-4</v>
      </c>
      <c r="N44563" t="str" cm="1">
        <f t="array" ref="N44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64" spans="1:14" x14ac:dyDescent="0.3">
      <c r="A44564" t="s">
        <v>25</v>
      </c>
      <c r="B44564">
        <v>2014</v>
      </c>
      <c r="C44564" t="s">
        <v>24</v>
      </c>
      <c r="D44564" t="s">
        <v>27</v>
      </c>
      <c r="E44564" t="s">
        <v>28</v>
      </c>
      <c r="F44564" t="s">
        <v>15</v>
      </c>
      <c r="G44564">
        <v>2.2999999999999998</v>
      </c>
      <c r="H44564">
        <v>56132</v>
      </c>
      <c r="I44564">
        <v>69181</v>
      </c>
      <c r="J44564">
        <v>9370</v>
      </c>
      <c r="K44564" t="s">
        <v>16</v>
      </c>
      <c r="L44564">
        <f>BMW_sales_data__2010_2024[[#This Row],[Price_USD]]*BMW_sales_data__2010_2024[[#This Row],[Sales_Volume]]</f>
        <v>648225970</v>
      </c>
      <c r="M44564" t="str" cm="1">
        <f t="array" ref="M44564">_xlfn.IFS(BMW_sales_data__2010_2024[[#This Row],[Engine_Size_L]]&gt;4,"&gt;4",BMW_sales_data__2010_2024[[#This Row],[Engine_Size_L]]&gt;=2,"2-4",BMW_sales_data__2010_2024[[#This Row],[Engine_Size_L]]&lt;2,"&lt;2")</f>
        <v>2-4</v>
      </c>
      <c r="N44564" t="str" cm="1">
        <f t="array" ref="N44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65" spans="1:14" x14ac:dyDescent="0.3">
      <c r="A44565" t="s">
        <v>38</v>
      </c>
      <c r="B44565">
        <v>2012</v>
      </c>
      <c r="C44565" t="s">
        <v>24</v>
      </c>
      <c r="D44565" t="s">
        <v>27</v>
      </c>
      <c r="E44565" t="s">
        <v>33</v>
      </c>
      <c r="F44565" t="s">
        <v>20</v>
      </c>
      <c r="G44565">
        <v>3.8</v>
      </c>
      <c r="H44565">
        <v>168834</v>
      </c>
      <c r="I44565">
        <v>35117</v>
      </c>
      <c r="J44565">
        <v>3851</v>
      </c>
      <c r="K44565" t="s">
        <v>21</v>
      </c>
      <c r="L44565">
        <f>BMW_sales_data__2010_2024[[#This Row],[Price_USD]]*BMW_sales_data__2010_2024[[#This Row],[Sales_Volume]]</f>
        <v>135235567</v>
      </c>
      <c r="M44565" t="str" cm="1">
        <f t="array" ref="M44565">_xlfn.IFS(BMW_sales_data__2010_2024[[#This Row],[Engine_Size_L]]&gt;4,"&gt;4",BMW_sales_data__2010_2024[[#This Row],[Engine_Size_L]]&gt;=2,"2-4",BMW_sales_data__2010_2024[[#This Row],[Engine_Size_L]]&lt;2,"&lt;2")</f>
        <v>2-4</v>
      </c>
      <c r="N44565" t="str" cm="1">
        <f t="array" ref="N44565">_xlfn.IFS(BMW_sales_data__2010_2024[[#This Row],[Price_USD]]&gt;100000,"High",BMW_sales_data__2010_2024[[#This Row],[Price_USD]]&gt;=50000,"Medium",BMW_sales_data__2010_2024[[#This Row],[Price_USD]]&lt;50000,"Low")</f>
        <v>Low</v>
      </c>
    </row>
    <row r="44566" spans="1:14" x14ac:dyDescent="0.3">
      <c r="A44566" t="s">
        <v>34</v>
      </c>
      <c r="B44566">
        <v>2013</v>
      </c>
      <c r="C44566" t="s">
        <v>12</v>
      </c>
      <c r="D44566" t="s">
        <v>13</v>
      </c>
      <c r="E44566" t="s">
        <v>19</v>
      </c>
      <c r="F44566" t="s">
        <v>20</v>
      </c>
      <c r="G44566">
        <v>2.5</v>
      </c>
      <c r="H44566">
        <v>147583</v>
      </c>
      <c r="I44566">
        <v>49779</v>
      </c>
      <c r="J44566">
        <v>1631</v>
      </c>
      <c r="K44566" t="s">
        <v>21</v>
      </c>
      <c r="L44566">
        <f>BMW_sales_data__2010_2024[[#This Row],[Price_USD]]*BMW_sales_data__2010_2024[[#This Row],[Sales_Volume]]</f>
        <v>81189549</v>
      </c>
      <c r="M44566" t="str" cm="1">
        <f t="array" ref="M44566">_xlfn.IFS(BMW_sales_data__2010_2024[[#This Row],[Engine_Size_L]]&gt;4,"&gt;4",BMW_sales_data__2010_2024[[#This Row],[Engine_Size_L]]&gt;=2,"2-4",BMW_sales_data__2010_2024[[#This Row],[Engine_Size_L]]&lt;2,"&lt;2")</f>
        <v>2-4</v>
      </c>
      <c r="N44566" t="str" cm="1">
        <f t="array" ref="N44566">_xlfn.IFS(BMW_sales_data__2010_2024[[#This Row],[Price_USD]]&gt;100000,"High",BMW_sales_data__2010_2024[[#This Row],[Price_USD]]&gt;=50000,"Medium",BMW_sales_data__2010_2024[[#This Row],[Price_USD]]&lt;50000,"Low")</f>
        <v>Low</v>
      </c>
    </row>
    <row r="44567" spans="1:14" x14ac:dyDescent="0.3">
      <c r="A44567" t="s">
        <v>32</v>
      </c>
      <c r="B44567">
        <v>2020</v>
      </c>
      <c r="C44567" t="s">
        <v>26</v>
      </c>
      <c r="D44567" t="s">
        <v>31</v>
      </c>
      <c r="E44567" t="s">
        <v>33</v>
      </c>
      <c r="F44567" t="s">
        <v>15</v>
      </c>
      <c r="G44567">
        <v>3</v>
      </c>
      <c r="H44567">
        <v>106010</v>
      </c>
      <c r="I44567">
        <v>31652</v>
      </c>
      <c r="J44567">
        <v>2184</v>
      </c>
      <c r="K44567" t="s">
        <v>21</v>
      </c>
      <c r="L44567">
        <f>BMW_sales_data__2010_2024[[#This Row],[Price_USD]]*BMW_sales_data__2010_2024[[#This Row],[Sales_Volume]]</f>
        <v>69127968</v>
      </c>
      <c r="M44567" t="str" cm="1">
        <f t="array" ref="M44567">_xlfn.IFS(BMW_sales_data__2010_2024[[#This Row],[Engine_Size_L]]&gt;4,"&gt;4",BMW_sales_data__2010_2024[[#This Row],[Engine_Size_L]]&gt;=2,"2-4",BMW_sales_data__2010_2024[[#This Row],[Engine_Size_L]]&lt;2,"&lt;2")</f>
        <v>2-4</v>
      </c>
      <c r="N44567" t="str" cm="1">
        <f t="array" ref="N44567">_xlfn.IFS(BMW_sales_data__2010_2024[[#This Row],[Price_USD]]&gt;100000,"High",BMW_sales_data__2010_2024[[#This Row],[Price_USD]]&gt;=50000,"Medium",BMW_sales_data__2010_2024[[#This Row],[Price_USD]]&lt;50000,"Low")</f>
        <v>Low</v>
      </c>
    </row>
    <row r="44568" spans="1:14" x14ac:dyDescent="0.3">
      <c r="A44568" t="s">
        <v>17</v>
      </c>
      <c r="B44568">
        <v>2016</v>
      </c>
      <c r="C44568" t="s">
        <v>18</v>
      </c>
      <c r="D44568" t="s">
        <v>29</v>
      </c>
      <c r="E44568" t="s">
        <v>33</v>
      </c>
      <c r="F44568" t="s">
        <v>20</v>
      </c>
      <c r="G44568">
        <v>4</v>
      </c>
      <c r="H44568">
        <v>24900</v>
      </c>
      <c r="I44568">
        <v>58655</v>
      </c>
      <c r="J44568">
        <v>5232</v>
      </c>
      <c r="K44568" t="s">
        <v>21</v>
      </c>
      <c r="L44568">
        <f>BMW_sales_data__2010_2024[[#This Row],[Price_USD]]*BMW_sales_data__2010_2024[[#This Row],[Sales_Volume]]</f>
        <v>306882960</v>
      </c>
      <c r="M44568" t="str" cm="1">
        <f t="array" ref="M44568">_xlfn.IFS(BMW_sales_data__2010_2024[[#This Row],[Engine_Size_L]]&gt;4,"&gt;4",BMW_sales_data__2010_2024[[#This Row],[Engine_Size_L]]&gt;=2,"2-4",BMW_sales_data__2010_2024[[#This Row],[Engine_Size_L]]&lt;2,"&lt;2")</f>
        <v>2-4</v>
      </c>
      <c r="N44568" t="str" cm="1">
        <f t="array" ref="N44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69" spans="1:14" x14ac:dyDescent="0.3">
      <c r="A44569" t="s">
        <v>17</v>
      </c>
      <c r="B44569">
        <v>2012</v>
      </c>
      <c r="C44569" t="s">
        <v>12</v>
      </c>
      <c r="D44569" t="s">
        <v>39</v>
      </c>
      <c r="E44569" t="s">
        <v>19</v>
      </c>
      <c r="F44569" t="s">
        <v>20</v>
      </c>
      <c r="G44569">
        <v>3.9</v>
      </c>
      <c r="H44569">
        <v>72188</v>
      </c>
      <c r="I44569">
        <v>98493</v>
      </c>
      <c r="J44569">
        <v>5329</v>
      </c>
      <c r="K44569" t="s">
        <v>21</v>
      </c>
      <c r="L44569">
        <f>BMW_sales_data__2010_2024[[#This Row],[Price_USD]]*BMW_sales_data__2010_2024[[#This Row],[Sales_Volume]]</f>
        <v>524869197</v>
      </c>
      <c r="M44569" t="str" cm="1">
        <f t="array" ref="M44569">_xlfn.IFS(BMW_sales_data__2010_2024[[#This Row],[Engine_Size_L]]&gt;4,"&gt;4",BMW_sales_data__2010_2024[[#This Row],[Engine_Size_L]]&gt;=2,"2-4",BMW_sales_data__2010_2024[[#This Row],[Engine_Size_L]]&lt;2,"&lt;2")</f>
        <v>2-4</v>
      </c>
      <c r="N44569" t="str" cm="1">
        <f t="array" ref="N44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70" spans="1:14" x14ac:dyDescent="0.3">
      <c r="A44570" t="s">
        <v>34</v>
      </c>
      <c r="B44570">
        <v>2018</v>
      </c>
      <c r="C44570" t="s">
        <v>30</v>
      </c>
      <c r="D44570" t="s">
        <v>13</v>
      </c>
      <c r="E44570" t="s">
        <v>28</v>
      </c>
      <c r="F44570" t="s">
        <v>15</v>
      </c>
      <c r="G44570">
        <v>2.9</v>
      </c>
      <c r="H44570">
        <v>113015</v>
      </c>
      <c r="I44570">
        <v>114475</v>
      </c>
      <c r="J44570">
        <v>8392</v>
      </c>
      <c r="K44570" t="s">
        <v>16</v>
      </c>
      <c r="L44570">
        <f>BMW_sales_data__2010_2024[[#This Row],[Price_USD]]*BMW_sales_data__2010_2024[[#This Row],[Sales_Volume]]</f>
        <v>960674200</v>
      </c>
      <c r="M44570" t="str" cm="1">
        <f t="array" ref="M44570">_xlfn.IFS(BMW_sales_data__2010_2024[[#This Row],[Engine_Size_L]]&gt;4,"&gt;4",BMW_sales_data__2010_2024[[#This Row],[Engine_Size_L]]&gt;=2,"2-4",BMW_sales_data__2010_2024[[#This Row],[Engine_Size_L]]&lt;2,"&lt;2")</f>
        <v>2-4</v>
      </c>
      <c r="N44570" t="str" cm="1">
        <f t="array" ref="N44570">_xlfn.IFS(BMW_sales_data__2010_2024[[#This Row],[Price_USD]]&gt;100000,"High",BMW_sales_data__2010_2024[[#This Row],[Price_USD]]&gt;=50000,"Medium",BMW_sales_data__2010_2024[[#This Row],[Price_USD]]&lt;50000,"Low")</f>
        <v>High</v>
      </c>
    </row>
    <row r="44571" spans="1:14" x14ac:dyDescent="0.3">
      <c r="A44571" t="s">
        <v>34</v>
      </c>
      <c r="B44571">
        <v>2017</v>
      </c>
      <c r="C44571" t="s">
        <v>26</v>
      </c>
      <c r="D44571" t="s">
        <v>13</v>
      </c>
      <c r="E44571" t="s">
        <v>14</v>
      </c>
      <c r="F44571" t="s">
        <v>20</v>
      </c>
      <c r="G44571">
        <v>2.1</v>
      </c>
      <c r="H44571">
        <v>155067</v>
      </c>
      <c r="I44571">
        <v>36102</v>
      </c>
      <c r="J44571">
        <v>7097</v>
      </c>
      <c r="K44571" t="s">
        <v>16</v>
      </c>
      <c r="L44571">
        <f>BMW_sales_data__2010_2024[[#This Row],[Price_USD]]*BMW_sales_data__2010_2024[[#This Row],[Sales_Volume]]</f>
        <v>256215894</v>
      </c>
      <c r="M44571" t="str" cm="1">
        <f t="array" ref="M44571">_xlfn.IFS(BMW_sales_data__2010_2024[[#This Row],[Engine_Size_L]]&gt;4,"&gt;4",BMW_sales_data__2010_2024[[#This Row],[Engine_Size_L]]&gt;=2,"2-4",BMW_sales_data__2010_2024[[#This Row],[Engine_Size_L]]&lt;2,"&lt;2")</f>
        <v>2-4</v>
      </c>
      <c r="N44571" t="str" cm="1">
        <f t="array" ref="N44571">_xlfn.IFS(BMW_sales_data__2010_2024[[#This Row],[Price_USD]]&gt;100000,"High",BMW_sales_data__2010_2024[[#This Row],[Price_USD]]&gt;=50000,"Medium",BMW_sales_data__2010_2024[[#This Row],[Price_USD]]&lt;50000,"Low")</f>
        <v>Low</v>
      </c>
    </row>
    <row r="44572" spans="1:14" x14ac:dyDescent="0.3">
      <c r="A44572" t="s">
        <v>40</v>
      </c>
      <c r="B44572">
        <v>2022</v>
      </c>
      <c r="C44572" t="s">
        <v>18</v>
      </c>
      <c r="D44572" t="s">
        <v>22</v>
      </c>
      <c r="E44572" t="s">
        <v>28</v>
      </c>
      <c r="F44572" t="s">
        <v>20</v>
      </c>
      <c r="G44572">
        <v>3.2</v>
      </c>
      <c r="H44572">
        <v>98067</v>
      </c>
      <c r="I44572">
        <v>111104</v>
      </c>
      <c r="J44572">
        <v>3299</v>
      </c>
      <c r="K44572" t="s">
        <v>21</v>
      </c>
      <c r="L44572">
        <f>BMW_sales_data__2010_2024[[#This Row],[Price_USD]]*BMW_sales_data__2010_2024[[#This Row],[Sales_Volume]]</f>
        <v>366532096</v>
      </c>
      <c r="M44572" t="str" cm="1">
        <f t="array" ref="M44572">_xlfn.IFS(BMW_sales_data__2010_2024[[#This Row],[Engine_Size_L]]&gt;4,"&gt;4",BMW_sales_data__2010_2024[[#This Row],[Engine_Size_L]]&gt;=2,"2-4",BMW_sales_data__2010_2024[[#This Row],[Engine_Size_L]]&lt;2,"&lt;2")</f>
        <v>2-4</v>
      </c>
      <c r="N44572" t="str" cm="1">
        <f t="array" ref="N44572">_xlfn.IFS(BMW_sales_data__2010_2024[[#This Row],[Price_USD]]&gt;100000,"High",BMW_sales_data__2010_2024[[#This Row],[Price_USD]]&gt;=50000,"Medium",BMW_sales_data__2010_2024[[#This Row],[Price_USD]]&lt;50000,"Low")</f>
        <v>High</v>
      </c>
    </row>
    <row r="44573" spans="1:14" x14ac:dyDescent="0.3">
      <c r="A44573" t="s">
        <v>40</v>
      </c>
      <c r="B44573">
        <v>2011</v>
      </c>
      <c r="C44573" t="s">
        <v>12</v>
      </c>
      <c r="D44573" t="s">
        <v>39</v>
      </c>
      <c r="E44573" t="s">
        <v>33</v>
      </c>
      <c r="F44573" t="s">
        <v>15</v>
      </c>
      <c r="G44573">
        <v>2.4</v>
      </c>
      <c r="H44573">
        <v>96790</v>
      </c>
      <c r="I44573">
        <v>110885</v>
      </c>
      <c r="J44573">
        <v>1883</v>
      </c>
      <c r="K44573" t="s">
        <v>21</v>
      </c>
      <c r="L44573">
        <f>BMW_sales_data__2010_2024[[#This Row],[Price_USD]]*BMW_sales_data__2010_2024[[#This Row],[Sales_Volume]]</f>
        <v>208796455</v>
      </c>
      <c r="M44573" t="str" cm="1">
        <f t="array" ref="M44573">_xlfn.IFS(BMW_sales_data__2010_2024[[#This Row],[Engine_Size_L]]&gt;4,"&gt;4",BMW_sales_data__2010_2024[[#This Row],[Engine_Size_L]]&gt;=2,"2-4",BMW_sales_data__2010_2024[[#This Row],[Engine_Size_L]]&lt;2,"&lt;2")</f>
        <v>2-4</v>
      </c>
      <c r="N44573" t="str" cm="1">
        <f t="array" ref="N44573">_xlfn.IFS(BMW_sales_data__2010_2024[[#This Row],[Price_USD]]&gt;100000,"High",BMW_sales_data__2010_2024[[#This Row],[Price_USD]]&gt;=50000,"Medium",BMW_sales_data__2010_2024[[#This Row],[Price_USD]]&lt;50000,"Low")</f>
        <v>High</v>
      </c>
    </row>
    <row r="44574" spans="1:14" x14ac:dyDescent="0.3">
      <c r="A44574" t="s">
        <v>40</v>
      </c>
      <c r="B44574">
        <v>2014</v>
      </c>
      <c r="C44574" t="s">
        <v>18</v>
      </c>
      <c r="D44574" t="s">
        <v>27</v>
      </c>
      <c r="E44574" t="s">
        <v>28</v>
      </c>
      <c r="F44574" t="s">
        <v>20</v>
      </c>
      <c r="G44574">
        <v>2.4</v>
      </c>
      <c r="H44574">
        <v>154463</v>
      </c>
      <c r="I44574">
        <v>45877</v>
      </c>
      <c r="J44574">
        <v>3999</v>
      </c>
      <c r="K44574" t="s">
        <v>21</v>
      </c>
      <c r="L44574">
        <f>BMW_sales_data__2010_2024[[#This Row],[Price_USD]]*BMW_sales_data__2010_2024[[#This Row],[Sales_Volume]]</f>
        <v>183462123</v>
      </c>
      <c r="M44574" t="str" cm="1">
        <f t="array" ref="M44574">_xlfn.IFS(BMW_sales_data__2010_2024[[#This Row],[Engine_Size_L]]&gt;4,"&gt;4",BMW_sales_data__2010_2024[[#This Row],[Engine_Size_L]]&gt;=2,"2-4",BMW_sales_data__2010_2024[[#This Row],[Engine_Size_L]]&lt;2,"&lt;2")</f>
        <v>2-4</v>
      </c>
      <c r="N44574" t="str" cm="1">
        <f t="array" ref="N44574">_xlfn.IFS(BMW_sales_data__2010_2024[[#This Row],[Price_USD]]&gt;100000,"High",BMW_sales_data__2010_2024[[#This Row],[Price_USD]]&gt;=50000,"Medium",BMW_sales_data__2010_2024[[#This Row],[Price_USD]]&lt;50000,"Low")</f>
        <v>Low</v>
      </c>
    </row>
    <row r="44575" spans="1:14" x14ac:dyDescent="0.3">
      <c r="A44575" t="s">
        <v>41</v>
      </c>
      <c r="B44575">
        <v>2023</v>
      </c>
      <c r="C44575" t="s">
        <v>12</v>
      </c>
      <c r="D44575" t="s">
        <v>29</v>
      </c>
      <c r="E44575" t="s">
        <v>19</v>
      </c>
      <c r="F44575" t="s">
        <v>20</v>
      </c>
      <c r="G44575">
        <v>2.6</v>
      </c>
      <c r="H44575">
        <v>69105</v>
      </c>
      <c r="I44575">
        <v>61988</v>
      </c>
      <c r="J44575">
        <v>279</v>
      </c>
      <c r="K44575" t="s">
        <v>21</v>
      </c>
      <c r="L44575">
        <f>BMW_sales_data__2010_2024[[#This Row],[Price_USD]]*BMW_sales_data__2010_2024[[#This Row],[Sales_Volume]]</f>
        <v>17294652</v>
      </c>
      <c r="M44575" t="str" cm="1">
        <f t="array" ref="M44575">_xlfn.IFS(BMW_sales_data__2010_2024[[#This Row],[Engine_Size_L]]&gt;4,"&gt;4",BMW_sales_data__2010_2024[[#This Row],[Engine_Size_L]]&gt;=2,"2-4",BMW_sales_data__2010_2024[[#This Row],[Engine_Size_L]]&lt;2,"&lt;2")</f>
        <v>2-4</v>
      </c>
      <c r="N44575" t="str" cm="1">
        <f t="array" ref="N44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76" spans="1:14" x14ac:dyDescent="0.3">
      <c r="A44576" t="s">
        <v>23</v>
      </c>
      <c r="B44576">
        <v>2013</v>
      </c>
      <c r="C44576" t="s">
        <v>24</v>
      </c>
      <c r="D44576" t="s">
        <v>39</v>
      </c>
      <c r="E44576" t="s">
        <v>19</v>
      </c>
      <c r="F44576" t="s">
        <v>15</v>
      </c>
      <c r="G44576">
        <v>4</v>
      </c>
      <c r="H44576">
        <v>26831</v>
      </c>
      <c r="I44576">
        <v>110622</v>
      </c>
      <c r="J44576">
        <v>5290</v>
      </c>
      <c r="K44576" t="s">
        <v>21</v>
      </c>
      <c r="L44576">
        <f>BMW_sales_data__2010_2024[[#This Row],[Price_USD]]*BMW_sales_data__2010_2024[[#This Row],[Sales_Volume]]</f>
        <v>585190380</v>
      </c>
      <c r="M44576" t="str" cm="1">
        <f t="array" ref="M44576">_xlfn.IFS(BMW_sales_data__2010_2024[[#This Row],[Engine_Size_L]]&gt;4,"&gt;4",BMW_sales_data__2010_2024[[#This Row],[Engine_Size_L]]&gt;=2,"2-4",BMW_sales_data__2010_2024[[#This Row],[Engine_Size_L]]&lt;2,"&lt;2")</f>
        <v>2-4</v>
      </c>
      <c r="N44576" t="str" cm="1">
        <f t="array" ref="N44576">_xlfn.IFS(BMW_sales_data__2010_2024[[#This Row],[Price_USD]]&gt;100000,"High",BMW_sales_data__2010_2024[[#This Row],[Price_USD]]&gt;=50000,"Medium",BMW_sales_data__2010_2024[[#This Row],[Price_USD]]&lt;50000,"Low")</f>
        <v>High</v>
      </c>
    </row>
    <row r="44577" spans="1:14" x14ac:dyDescent="0.3">
      <c r="A44577" t="s">
        <v>36</v>
      </c>
      <c r="B44577">
        <v>2021</v>
      </c>
      <c r="C44577" t="s">
        <v>12</v>
      </c>
      <c r="D44577" t="s">
        <v>29</v>
      </c>
      <c r="E44577" t="s">
        <v>14</v>
      </c>
      <c r="F44577" t="s">
        <v>15</v>
      </c>
      <c r="G44577">
        <v>3.2</v>
      </c>
      <c r="H44577">
        <v>7834</v>
      </c>
      <c r="I44577">
        <v>56849</v>
      </c>
      <c r="J44577">
        <v>9805</v>
      </c>
      <c r="K44577" t="s">
        <v>16</v>
      </c>
      <c r="L44577">
        <f>BMW_sales_data__2010_2024[[#This Row],[Price_USD]]*BMW_sales_data__2010_2024[[#This Row],[Sales_Volume]]</f>
        <v>557404445</v>
      </c>
      <c r="M44577" t="str" cm="1">
        <f t="array" ref="M44577">_xlfn.IFS(BMW_sales_data__2010_2024[[#This Row],[Engine_Size_L]]&gt;4,"&gt;4",BMW_sales_data__2010_2024[[#This Row],[Engine_Size_L]]&gt;=2,"2-4",BMW_sales_data__2010_2024[[#This Row],[Engine_Size_L]]&lt;2,"&lt;2")</f>
        <v>2-4</v>
      </c>
      <c r="N44577" t="str" cm="1">
        <f t="array" ref="N44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78" spans="1:14" x14ac:dyDescent="0.3">
      <c r="A44578" t="s">
        <v>40</v>
      </c>
      <c r="B44578">
        <v>2022</v>
      </c>
      <c r="C44578" t="s">
        <v>30</v>
      </c>
      <c r="D44578" t="s">
        <v>39</v>
      </c>
      <c r="E44578" t="s">
        <v>14</v>
      </c>
      <c r="F44578" t="s">
        <v>20</v>
      </c>
      <c r="G44578">
        <v>2.8</v>
      </c>
      <c r="H44578">
        <v>97344</v>
      </c>
      <c r="I44578">
        <v>78271</v>
      </c>
      <c r="J44578">
        <v>4975</v>
      </c>
      <c r="K44578" t="s">
        <v>21</v>
      </c>
      <c r="L44578">
        <f>BMW_sales_data__2010_2024[[#This Row],[Price_USD]]*BMW_sales_data__2010_2024[[#This Row],[Sales_Volume]]</f>
        <v>389398225</v>
      </c>
      <c r="M44578" t="str" cm="1">
        <f t="array" ref="M44578">_xlfn.IFS(BMW_sales_data__2010_2024[[#This Row],[Engine_Size_L]]&gt;4,"&gt;4",BMW_sales_data__2010_2024[[#This Row],[Engine_Size_L]]&gt;=2,"2-4",BMW_sales_data__2010_2024[[#This Row],[Engine_Size_L]]&lt;2,"&lt;2")</f>
        <v>2-4</v>
      </c>
      <c r="N44578" t="str" cm="1">
        <f t="array" ref="N44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79" spans="1:14" x14ac:dyDescent="0.3">
      <c r="A44579" t="s">
        <v>41</v>
      </c>
      <c r="B44579">
        <v>2014</v>
      </c>
      <c r="C44579" t="s">
        <v>12</v>
      </c>
      <c r="D44579" t="s">
        <v>29</v>
      </c>
      <c r="E44579" t="s">
        <v>28</v>
      </c>
      <c r="F44579" t="s">
        <v>20</v>
      </c>
      <c r="G44579">
        <v>4.7</v>
      </c>
      <c r="H44579">
        <v>162098</v>
      </c>
      <c r="I44579">
        <v>104023</v>
      </c>
      <c r="J44579">
        <v>9098</v>
      </c>
      <c r="K44579" t="s">
        <v>16</v>
      </c>
      <c r="L44579">
        <f>BMW_sales_data__2010_2024[[#This Row],[Price_USD]]*BMW_sales_data__2010_2024[[#This Row],[Sales_Volume]]</f>
        <v>946401254</v>
      </c>
      <c r="M44579" t="str" cm="1">
        <f t="array" ref="M44579">_xlfn.IFS(BMW_sales_data__2010_2024[[#This Row],[Engine_Size_L]]&gt;4,"&gt;4",BMW_sales_data__2010_2024[[#This Row],[Engine_Size_L]]&gt;=2,"2-4",BMW_sales_data__2010_2024[[#This Row],[Engine_Size_L]]&lt;2,"&lt;2")</f>
        <v>&gt;4</v>
      </c>
      <c r="N44579" t="str" cm="1">
        <f t="array" ref="N44579">_xlfn.IFS(BMW_sales_data__2010_2024[[#This Row],[Price_USD]]&gt;100000,"High",BMW_sales_data__2010_2024[[#This Row],[Price_USD]]&gt;=50000,"Medium",BMW_sales_data__2010_2024[[#This Row],[Price_USD]]&lt;50000,"Low")</f>
        <v>High</v>
      </c>
    </row>
    <row r="44580" spans="1:14" x14ac:dyDescent="0.3">
      <c r="A44580" t="s">
        <v>34</v>
      </c>
      <c r="B44580">
        <v>2012</v>
      </c>
      <c r="C44580" t="s">
        <v>26</v>
      </c>
      <c r="D44580" t="s">
        <v>13</v>
      </c>
      <c r="E44580" t="s">
        <v>33</v>
      </c>
      <c r="F44580" t="s">
        <v>15</v>
      </c>
      <c r="G44580">
        <v>4</v>
      </c>
      <c r="H44580">
        <v>130503</v>
      </c>
      <c r="I44580">
        <v>117208</v>
      </c>
      <c r="J44580">
        <v>1694</v>
      </c>
      <c r="K44580" t="s">
        <v>21</v>
      </c>
      <c r="L44580">
        <f>BMW_sales_data__2010_2024[[#This Row],[Price_USD]]*BMW_sales_data__2010_2024[[#This Row],[Sales_Volume]]</f>
        <v>198550352</v>
      </c>
      <c r="M44580" t="str" cm="1">
        <f t="array" ref="M44580">_xlfn.IFS(BMW_sales_data__2010_2024[[#This Row],[Engine_Size_L]]&gt;4,"&gt;4",BMW_sales_data__2010_2024[[#This Row],[Engine_Size_L]]&gt;=2,"2-4",BMW_sales_data__2010_2024[[#This Row],[Engine_Size_L]]&lt;2,"&lt;2")</f>
        <v>2-4</v>
      </c>
      <c r="N44580" t="str" cm="1">
        <f t="array" ref="N44580">_xlfn.IFS(BMW_sales_data__2010_2024[[#This Row],[Price_USD]]&gt;100000,"High",BMW_sales_data__2010_2024[[#This Row],[Price_USD]]&gt;=50000,"Medium",BMW_sales_data__2010_2024[[#This Row],[Price_USD]]&lt;50000,"Low")</f>
        <v>High</v>
      </c>
    </row>
    <row r="44581" spans="1:14" x14ac:dyDescent="0.3">
      <c r="A44581" t="s">
        <v>32</v>
      </c>
      <c r="B44581">
        <v>2019</v>
      </c>
      <c r="C44581" t="s">
        <v>26</v>
      </c>
      <c r="D44581" t="s">
        <v>31</v>
      </c>
      <c r="E44581" t="s">
        <v>14</v>
      </c>
      <c r="F44581" t="s">
        <v>15</v>
      </c>
      <c r="G44581">
        <v>3.2</v>
      </c>
      <c r="H44581">
        <v>112555</v>
      </c>
      <c r="I44581">
        <v>112697</v>
      </c>
      <c r="J44581">
        <v>2546</v>
      </c>
      <c r="K44581" t="s">
        <v>21</v>
      </c>
      <c r="L44581">
        <f>BMW_sales_data__2010_2024[[#This Row],[Price_USD]]*BMW_sales_data__2010_2024[[#This Row],[Sales_Volume]]</f>
        <v>286926562</v>
      </c>
      <c r="M44581" t="str" cm="1">
        <f t="array" ref="M44581">_xlfn.IFS(BMW_sales_data__2010_2024[[#This Row],[Engine_Size_L]]&gt;4,"&gt;4",BMW_sales_data__2010_2024[[#This Row],[Engine_Size_L]]&gt;=2,"2-4",BMW_sales_data__2010_2024[[#This Row],[Engine_Size_L]]&lt;2,"&lt;2")</f>
        <v>2-4</v>
      </c>
      <c r="N44581" t="str" cm="1">
        <f t="array" ref="N44581">_xlfn.IFS(BMW_sales_data__2010_2024[[#This Row],[Price_USD]]&gt;100000,"High",BMW_sales_data__2010_2024[[#This Row],[Price_USD]]&gt;=50000,"Medium",BMW_sales_data__2010_2024[[#This Row],[Price_USD]]&lt;50000,"Low")</f>
        <v>High</v>
      </c>
    </row>
    <row r="44582" spans="1:14" x14ac:dyDescent="0.3">
      <c r="A44582" t="s">
        <v>41</v>
      </c>
      <c r="B44582">
        <v>2024</v>
      </c>
      <c r="C44582" t="s">
        <v>35</v>
      </c>
      <c r="D44582" t="s">
        <v>27</v>
      </c>
      <c r="E44582" t="s">
        <v>28</v>
      </c>
      <c r="F44582" t="s">
        <v>20</v>
      </c>
      <c r="G44582">
        <v>3</v>
      </c>
      <c r="H44582">
        <v>176358</v>
      </c>
      <c r="I44582">
        <v>82322</v>
      </c>
      <c r="J44582">
        <v>1652</v>
      </c>
      <c r="K44582" t="s">
        <v>21</v>
      </c>
      <c r="L44582">
        <f>BMW_sales_data__2010_2024[[#This Row],[Price_USD]]*BMW_sales_data__2010_2024[[#This Row],[Sales_Volume]]</f>
        <v>135995944</v>
      </c>
      <c r="M44582" t="str" cm="1">
        <f t="array" ref="M44582">_xlfn.IFS(BMW_sales_data__2010_2024[[#This Row],[Engine_Size_L]]&gt;4,"&gt;4",BMW_sales_data__2010_2024[[#This Row],[Engine_Size_L]]&gt;=2,"2-4",BMW_sales_data__2010_2024[[#This Row],[Engine_Size_L]]&lt;2,"&lt;2")</f>
        <v>2-4</v>
      </c>
      <c r="N44582" t="str" cm="1">
        <f t="array" ref="N44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83" spans="1:14" x14ac:dyDescent="0.3">
      <c r="A44583" t="s">
        <v>17</v>
      </c>
      <c r="B44583">
        <v>2020</v>
      </c>
      <c r="C44583" t="s">
        <v>30</v>
      </c>
      <c r="D44583" t="s">
        <v>31</v>
      </c>
      <c r="E44583" t="s">
        <v>28</v>
      </c>
      <c r="F44583" t="s">
        <v>20</v>
      </c>
      <c r="G44583">
        <v>4.4000000000000004</v>
      </c>
      <c r="H44583">
        <v>29596</v>
      </c>
      <c r="I44583">
        <v>55202</v>
      </c>
      <c r="J44583">
        <v>3838</v>
      </c>
      <c r="K44583" t="s">
        <v>21</v>
      </c>
      <c r="L44583">
        <f>BMW_sales_data__2010_2024[[#This Row],[Price_USD]]*BMW_sales_data__2010_2024[[#This Row],[Sales_Volume]]</f>
        <v>211865276</v>
      </c>
      <c r="M44583" t="str" cm="1">
        <f t="array" ref="M44583">_xlfn.IFS(BMW_sales_data__2010_2024[[#This Row],[Engine_Size_L]]&gt;4,"&gt;4",BMW_sales_data__2010_2024[[#This Row],[Engine_Size_L]]&gt;=2,"2-4",BMW_sales_data__2010_2024[[#This Row],[Engine_Size_L]]&lt;2,"&lt;2")</f>
        <v>&gt;4</v>
      </c>
      <c r="N44583" t="str" cm="1">
        <f t="array" ref="N44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84" spans="1:14" x14ac:dyDescent="0.3">
      <c r="A44584" t="s">
        <v>41</v>
      </c>
      <c r="B44584">
        <v>2010</v>
      </c>
      <c r="C44584" t="s">
        <v>35</v>
      </c>
      <c r="D44584" t="s">
        <v>39</v>
      </c>
      <c r="E44584" t="s">
        <v>19</v>
      </c>
      <c r="F44584" t="s">
        <v>15</v>
      </c>
      <c r="G44584">
        <v>2.1</v>
      </c>
      <c r="H44584">
        <v>160271</v>
      </c>
      <c r="I44584">
        <v>114924</v>
      </c>
      <c r="J44584">
        <v>3508</v>
      </c>
      <c r="K44584" t="s">
        <v>21</v>
      </c>
      <c r="L44584">
        <f>BMW_sales_data__2010_2024[[#This Row],[Price_USD]]*BMW_sales_data__2010_2024[[#This Row],[Sales_Volume]]</f>
        <v>403153392</v>
      </c>
      <c r="M44584" t="str" cm="1">
        <f t="array" ref="M44584">_xlfn.IFS(BMW_sales_data__2010_2024[[#This Row],[Engine_Size_L]]&gt;4,"&gt;4",BMW_sales_data__2010_2024[[#This Row],[Engine_Size_L]]&gt;=2,"2-4",BMW_sales_data__2010_2024[[#This Row],[Engine_Size_L]]&lt;2,"&lt;2")</f>
        <v>2-4</v>
      </c>
      <c r="N44584" t="str" cm="1">
        <f t="array" ref="N44584">_xlfn.IFS(BMW_sales_data__2010_2024[[#This Row],[Price_USD]]&gt;100000,"High",BMW_sales_data__2010_2024[[#This Row],[Price_USD]]&gt;=50000,"Medium",BMW_sales_data__2010_2024[[#This Row],[Price_USD]]&lt;50000,"Low")</f>
        <v>High</v>
      </c>
    </row>
    <row r="44585" spans="1:14" x14ac:dyDescent="0.3">
      <c r="A44585" t="s">
        <v>34</v>
      </c>
      <c r="B44585">
        <v>2017</v>
      </c>
      <c r="C44585" t="s">
        <v>35</v>
      </c>
      <c r="D44585" t="s">
        <v>27</v>
      </c>
      <c r="E44585" t="s">
        <v>19</v>
      </c>
      <c r="F44585" t="s">
        <v>20</v>
      </c>
      <c r="G44585">
        <v>3.8</v>
      </c>
      <c r="H44585">
        <v>165497</v>
      </c>
      <c r="I44585">
        <v>92226</v>
      </c>
      <c r="J44585">
        <v>7952</v>
      </c>
      <c r="K44585" t="s">
        <v>16</v>
      </c>
      <c r="L44585">
        <f>BMW_sales_data__2010_2024[[#This Row],[Price_USD]]*BMW_sales_data__2010_2024[[#This Row],[Sales_Volume]]</f>
        <v>733381152</v>
      </c>
      <c r="M44585" t="str" cm="1">
        <f t="array" ref="M44585">_xlfn.IFS(BMW_sales_data__2010_2024[[#This Row],[Engine_Size_L]]&gt;4,"&gt;4",BMW_sales_data__2010_2024[[#This Row],[Engine_Size_L]]&gt;=2,"2-4",BMW_sales_data__2010_2024[[#This Row],[Engine_Size_L]]&lt;2,"&lt;2")</f>
        <v>2-4</v>
      </c>
      <c r="N44585" t="str" cm="1">
        <f t="array" ref="N44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86" spans="1:14" x14ac:dyDescent="0.3">
      <c r="A44586" t="s">
        <v>32</v>
      </c>
      <c r="B44586">
        <v>2018</v>
      </c>
      <c r="C44586" t="s">
        <v>30</v>
      </c>
      <c r="D44586" t="s">
        <v>27</v>
      </c>
      <c r="E44586" t="s">
        <v>14</v>
      </c>
      <c r="F44586" t="s">
        <v>15</v>
      </c>
      <c r="G44586">
        <v>1.6</v>
      </c>
      <c r="H44586">
        <v>92652</v>
      </c>
      <c r="I44586">
        <v>37444</v>
      </c>
      <c r="J44586">
        <v>4841</v>
      </c>
      <c r="K44586" t="s">
        <v>21</v>
      </c>
      <c r="L44586">
        <f>BMW_sales_data__2010_2024[[#This Row],[Price_USD]]*BMW_sales_data__2010_2024[[#This Row],[Sales_Volume]]</f>
        <v>181266404</v>
      </c>
      <c r="M44586" t="str" cm="1">
        <f t="array" ref="M44586">_xlfn.IFS(BMW_sales_data__2010_2024[[#This Row],[Engine_Size_L]]&gt;4,"&gt;4",BMW_sales_data__2010_2024[[#This Row],[Engine_Size_L]]&gt;=2,"2-4",BMW_sales_data__2010_2024[[#This Row],[Engine_Size_L]]&lt;2,"&lt;2")</f>
        <v>&lt;2</v>
      </c>
      <c r="N44586" t="str" cm="1">
        <f t="array" ref="N44586">_xlfn.IFS(BMW_sales_data__2010_2024[[#This Row],[Price_USD]]&gt;100000,"High",BMW_sales_data__2010_2024[[#This Row],[Price_USD]]&gt;=50000,"Medium",BMW_sales_data__2010_2024[[#This Row],[Price_USD]]&lt;50000,"Low")</f>
        <v>Low</v>
      </c>
    </row>
    <row r="44587" spans="1:14" x14ac:dyDescent="0.3">
      <c r="A44587" t="s">
        <v>34</v>
      </c>
      <c r="B44587">
        <v>2017</v>
      </c>
      <c r="C44587" t="s">
        <v>12</v>
      </c>
      <c r="D44587" t="s">
        <v>29</v>
      </c>
      <c r="E44587" t="s">
        <v>19</v>
      </c>
      <c r="F44587" t="s">
        <v>15</v>
      </c>
      <c r="G44587">
        <v>1.5</v>
      </c>
      <c r="H44587">
        <v>148536</v>
      </c>
      <c r="I44587">
        <v>103640</v>
      </c>
      <c r="J44587">
        <v>6643</v>
      </c>
      <c r="K44587" t="s">
        <v>21</v>
      </c>
      <c r="L44587">
        <f>BMW_sales_data__2010_2024[[#This Row],[Price_USD]]*BMW_sales_data__2010_2024[[#This Row],[Sales_Volume]]</f>
        <v>688480520</v>
      </c>
      <c r="M44587" t="str" cm="1">
        <f t="array" ref="M44587">_xlfn.IFS(BMW_sales_data__2010_2024[[#This Row],[Engine_Size_L]]&gt;4,"&gt;4",BMW_sales_data__2010_2024[[#This Row],[Engine_Size_L]]&gt;=2,"2-4",BMW_sales_data__2010_2024[[#This Row],[Engine_Size_L]]&lt;2,"&lt;2")</f>
        <v>&lt;2</v>
      </c>
      <c r="N44587" t="str" cm="1">
        <f t="array" ref="N44587">_xlfn.IFS(BMW_sales_data__2010_2024[[#This Row],[Price_USD]]&gt;100000,"High",BMW_sales_data__2010_2024[[#This Row],[Price_USD]]&gt;=50000,"Medium",BMW_sales_data__2010_2024[[#This Row],[Price_USD]]&lt;50000,"Low")</f>
        <v>High</v>
      </c>
    </row>
    <row r="44588" spans="1:14" x14ac:dyDescent="0.3">
      <c r="A44588" t="s">
        <v>25</v>
      </c>
      <c r="B44588">
        <v>2013</v>
      </c>
      <c r="C44588" t="s">
        <v>35</v>
      </c>
      <c r="D44588" t="s">
        <v>22</v>
      </c>
      <c r="E44588" t="s">
        <v>28</v>
      </c>
      <c r="F44588" t="s">
        <v>15</v>
      </c>
      <c r="G44588">
        <v>4.8</v>
      </c>
      <c r="H44588">
        <v>167008</v>
      </c>
      <c r="I44588">
        <v>100253</v>
      </c>
      <c r="J44588">
        <v>7387</v>
      </c>
      <c r="K44588" t="s">
        <v>16</v>
      </c>
      <c r="L44588">
        <f>BMW_sales_data__2010_2024[[#This Row],[Price_USD]]*BMW_sales_data__2010_2024[[#This Row],[Sales_Volume]]</f>
        <v>740568911</v>
      </c>
      <c r="M44588" t="str" cm="1">
        <f t="array" ref="M44588">_xlfn.IFS(BMW_sales_data__2010_2024[[#This Row],[Engine_Size_L]]&gt;4,"&gt;4",BMW_sales_data__2010_2024[[#This Row],[Engine_Size_L]]&gt;=2,"2-4",BMW_sales_data__2010_2024[[#This Row],[Engine_Size_L]]&lt;2,"&lt;2")</f>
        <v>&gt;4</v>
      </c>
      <c r="N44588" t="str" cm="1">
        <f t="array" ref="N44588">_xlfn.IFS(BMW_sales_data__2010_2024[[#This Row],[Price_USD]]&gt;100000,"High",BMW_sales_data__2010_2024[[#This Row],[Price_USD]]&gt;=50000,"Medium",BMW_sales_data__2010_2024[[#This Row],[Price_USD]]&lt;50000,"Low")</f>
        <v>High</v>
      </c>
    </row>
    <row r="44589" spans="1:14" x14ac:dyDescent="0.3">
      <c r="A44589" t="s">
        <v>40</v>
      </c>
      <c r="B44589">
        <v>2021</v>
      </c>
      <c r="C44589" t="s">
        <v>35</v>
      </c>
      <c r="D44589" t="s">
        <v>13</v>
      </c>
      <c r="E44589" t="s">
        <v>19</v>
      </c>
      <c r="F44589" t="s">
        <v>20</v>
      </c>
      <c r="G44589">
        <v>3.3</v>
      </c>
      <c r="H44589">
        <v>107283</v>
      </c>
      <c r="I44589">
        <v>105994</v>
      </c>
      <c r="J44589">
        <v>4500</v>
      </c>
      <c r="K44589" t="s">
        <v>21</v>
      </c>
      <c r="L44589">
        <f>BMW_sales_data__2010_2024[[#This Row],[Price_USD]]*BMW_sales_data__2010_2024[[#This Row],[Sales_Volume]]</f>
        <v>476973000</v>
      </c>
      <c r="M44589" t="str" cm="1">
        <f t="array" ref="M44589">_xlfn.IFS(BMW_sales_data__2010_2024[[#This Row],[Engine_Size_L]]&gt;4,"&gt;4",BMW_sales_data__2010_2024[[#This Row],[Engine_Size_L]]&gt;=2,"2-4",BMW_sales_data__2010_2024[[#This Row],[Engine_Size_L]]&lt;2,"&lt;2")</f>
        <v>2-4</v>
      </c>
      <c r="N44589" t="str" cm="1">
        <f t="array" ref="N44589">_xlfn.IFS(BMW_sales_data__2010_2024[[#This Row],[Price_USD]]&gt;100000,"High",BMW_sales_data__2010_2024[[#This Row],[Price_USD]]&gt;=50000,"Medium",BMW_sales_data__2010_2024[[#This Row],[Price_USD]]&lt;50000,"Low")</f>
        <v>High</v>
      </c>
    </row>
    <row r="44590" spans="1:14" x14ac:dyDescent="0.3">
      <c r="A44590" t="s">
        <v>37</v>
      </c>
      <c r="B44590">
        <v>2011</v>
      </c>
      <c r="C44590" t="s">
        <v>26</v>
      </c>
      <c r="D44590" t="s">
        <v>22</v>
      </c>
      <c r="E44590" t="s">
        <v>19</v>
      </c>
      <c r="F44590" t="s">
        <v>15</v>
      </c>
      <c r="G44590">
        <v>2.6</v>
      </c>
      <c r="H44590">
        <v>25317</v>
      </c>
      <c r="I44590">
        <v>111511</v>
      </c>
      <c r="J44590">
        <v>3840</v>
      </c>
      <c r="K44590" t="s">
        <v>21</v>
      </c>
      <c r="L44590">
        <f>BMW_sales_data__2010_2024[[#This Row],[Price_USD]]*BMW_sales_data__2010_2024[[#This Row],[Sales_Volume]]</f>
        <v>428202240</v>
      </c>
      <c r="M44590" t="str" cm="1">
        <f t="array" ref="M44590">_xlfn.IFS(BMW_sales_data__2010_2024[[#This Row],[Engine_Size_L]]&gt;4,"&gt;4",BMW_sales_data__2010_2024[[#This Row],[Engine_Size_L]]&gt;=2,"2-4",BMW_sales_data__2010_2024[[#This Row],[Engine_Size_L]]&lt;2,"&lt;2")</f>
        <v>2-4</v>
      </c>
      <c r="N44590" t="str" cm="1">
        <f t="array" ref="N44590">_xlfn.IFS(BMW_sales_data__2010_2024[[#This Row],[Price_USD]]&gt;100000,"High",BMW_sales_data__2010_2024[[#This Row],[Price_USD]]&gt;=50000,"Medium",BMW_sales_data__2010_2024[[#This Row],[Price_USD]]&lt;50000,"Low")</f>
        <v>High</v>
      </c>
    </row>
    <row r="44591" spans="1:14" x14ac:dyDescent="0.3">
      <c r="A44591" t="s">
        <v>17</v>
      </c>
      <c r="B44591">
        <v>2013</v>
      </c>
      <c r="C44591" t="s">
        <v>24</v>
      </c>
      <c r="D44591" t="s">
        <v>22</v>
      </c>
      <c r="E44591" t="s">
        <v>28</v>
      </c>
      <c r="F44591" t="s">
        <v>15</v>
      </c>
      <c r="G44591">
        <v>4.3</v>
      </c>
      <c r="H44591">
        <v>194467</v>
      </c>
      <c r="I44591">
        <v>31702</v>
      </c>
      <c r="J44591">
        <v>8642</v>
      </c>
      <c r="K44591" t="s">
        <v>16</v>
      </c>
      <c r="L44591">
        <f>BMW_sales_data__2010_2024[[#This Row],[Price_USD]]*BMW_sales_data__2010_2024[[#This Row],[Sales_Volume]]</f>
        <v>273968684</v>
      </c>
      <c r="M44591" t="str" cm="1">
        <f t="array" ref="M44591">_xlfn.IFS(BMW_sales_data__2010_2024[[#This Row],[Engine_Size_L]]&gt;4,"&gt;4",BMW_sales_data__2010_2024[[#This Row],[Engine_Size_L]]&gt;=2,"2-4",BMW_sales_data__2010_2024[[#This Row],[Engine_Size_L]]&lt;2,"&lt;2")</f>
        <v>&gt;4</v>
      </c>
      <c r="N44591" t="str" cm="1">
        <f t="array" ref="N44591">_xlfn.IFS(BMW_sales_data__2010_2024[[#This Row],[Price_USD]]&gt;100000,"High",BMW_sales_data__2010_2024[[#This Row],[Price_USD]]&gt;=50000,"Medium",BMW_sales_data__2010_2024[[#This Row],[Price_USD]]&lt;50000,"Low")</f>
        <v>Low</v>
      </c>
    </row>
    <row r="44592" spans="1:14" x14ac:dyDescent="0.3">
      <c r="A44592" t="s">
        <v>40</v>
      </c>
      <c r="B44592">
        <v>2023</v>
      </c>
      <c r="C44592" t="s">
        <v>35</v>
      </c>
      <c r="D44592" t="s">
        <v>31</v>
      </c>
      <c r="E44592" t="s">
        <v>28</v>
      </c>
      <c r="F44592" t="s">
        <v>15</v>
      </c>
      <c r="G44592">
        <v>4.9000000000000004</v>
      </c>
      <c r="H44592">
        <v>153439</v>
      </c>
      <c r="I44592">
        <v>88086</v>
      </c>
      <c r="J44592">
        <v>4500</v>
      </c>
      <c r="K44592" t="s">
        <v>21</v>
      </c>
      <c r="L44592">
        <f>BMW_sales_data__2010_2024[[#This Row],[Price_USD]]*BMW_sales_data__2010_2024[[#This Row],[Sales_Volume]]</f>
        <v>396387000</v>
      </c>
      <c r="M44592" t="str" cm="1">
        <f t="array" ref="M44592">_xlfn.IFS(BMW_sales_data__2010_2024[[#This Row],[Engine_Size_L]]&gt;4,"&gt;4",BMW_sales_data__2010_2024[[#This Row],[Engine_Size_L]]&gt;=2,"2-4",BMW_sales_data__2010_2024[[#This Row],[Engine_Size_L]]&lt;2,"&lt;2")</f>
        <v>&gt;4</v>
      </c>
      <c r="N44592" t="str" cm="1">
        <f t="array" ref="N44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93" spans="1:14" x14ac:dyDescent="0.3">
      <c r="A44593" t="s">
        <v>11</v>
      </c>
      <c r="B44593">
        <v>2018</v>
      </c>
      <c r="C44593" t="s">
        <v>26</v>
      </c>
      <c r="D44593" t="s">
        <v>13</v>
      </c>
      <c r="E44593" t="s">
        <v>33</v>
      </c>
      <c r="F44593" t="s">
        <v>15</v>
      </c>
      <c r="G44593">
        <v>1.6</v>
      </c>
      <c r="H44593">
        <v>145073</v>
      </c>
      <c r="I44593">
        <v>87243</v>
      </c>
      <c r="J44593">
        <v>9970</v>
      </c>
      <c r="K44593" t="s">
        <v>16</v>
      </c>
      <c r="L44593">
        <f>BMW_sales_data__2010_2024[[#This Row],[Price_USD]]*BMW_sales_data__2010_2024[[#This Row],[Sales_Volume]]</f>
        <v>869812710</v>
      </c>
      <c r="M44593" t="str" cm="1">
        <f t="array" ref="M44593">_xlfn.IFS(BMW_sales_data__2010_2024[[#This Row],[Engine_Size_L]]&gt;4,"&gt;4",BMW_sales_data__2010_2024[[#This Row],[Engine_Size_L]]&gt;=2,"2-4",BMW_sales_data__2010_2024[[#This Row],[Engine_Size_L]]&lt;2,"&lt;2")</f>
        <v>&lt;2</v>
      </c>
      <c r="N44593" t="str" cm="1">
        <f t="array" ref="N44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94" spans="1:14" x14ac:dyDescent="0.3">
      <c r="A44594" t="s">
        <v>40</v>
      </c>
      <c r="B44594">
        <v>2019</v>
      </c>
      <c r="C44594" t="s">
        <v>30</v>
      </c>
      <c r="D44594" t="s">
        <v>22</v>
      </c>
      <c r="E44594" t="s">
        <v>19</v>
      </c>
      <c r="F44594" t="s">
        <v>15</v>
      </c>
      <c r="G44594">
        <v>1.6</v>
      </c>
      <c r="H44594">
        <v>116875</v>
      </c>
      <c r="I44594">
        <v>109860</v>
      </c>
      <c r="J44594">
        <v>687</v>
      </c>
      <c r="K44594" t="s">
        <v>21</v>
      </c>
      <c r="L44594">
        <f>BMW_sales_data__2010_2024[[#This Row],[Price_USD]]*BMW_sales_data__2010_2024[[#This Row],[Sales_Volume]]</f>
        <v>75473820</v>
      </c>
      <c r="M44594" t="str" cm="1">
        <f t="array" ref="M44594">_xlfn.IFS(BMW_sales_data__2010_2024[[#This Row],[Engine_Size_L]]&gt;4,"&gt;4",BMW_sales_data__2010_2024[[#This Row],[Engine_Size_L]]&gt;=2,"2-4",BMW_sales_data__2010_2024[[#This Row],[Engine_Size_L]]&lt;2,"&lt;2")</f>
        <v>&lt;2</v>
      </c>
      <c r="N44594" t="str" cm="1">
        <f t="array" ref="N44594">_xlfn.IFS(BMW_sales_data__2010_2024[[#This Row],[Price_USD]]&gt;100000,"High",BMW_sales_data__2010_2024[[#This Row],[Price_USD]]&gt;=50000,"Medium",BMW_sales_data__2010_2024[[#This Row],[Price_USD]]&lt;50000,"Low")</f>
        <v>High</v>
      </c>
    </row>
    <row r="44595" spans="1:14" x14ac:dyDescent="0.3">
      <c r="A44595" t="s">
        <v>41</v>
      </c>
      <c r="B44595">
        <v>2018</v>
      </c>
      <c r="C44595" t="s">
        <v>24</v>
      </c>
      <c r="D44595" t="s">
        <v>13</v>
      </c>
      <c r="E44595" t="s">
        <v>14</v>
      </c>
      <c r="F44595" t="s">
        <v>20</v>
      </c>
      <c r="G44595">
        <v>4.5</v>
      </c>
      <c r="H44595">
        <v>81265</v>
      </c>
      <c r="I44595">
        <v>77962</v>
      </c>
      <c r="J44595">
        <v>1705</v>
      </c>
      <c r="K44595" t="s">
        <v>21</v>
      </c>
      <c r="L44595">
        <f>BMW_sales_data__2010_2024[[#This Row],[Price_USD]]*BMW_sales_data__2010_2024[[#This Row],[Sales_Volume]]</f>
        <v>132925210</v>
      </c>
      <c r="M44595" t="str" cm="1">
        <f t="array" ref="M44595">_xlfn.IFS(BMW_sales_data__2010_2024[[#This Row],[Engine_Size_L]]&gt;4,"&gt;4",BMW_sales_data__2010_2024[[#This Row],[Engine_Size_L]]&gt;=2,"2-4",BMW_sales_data__2010_2024[[#This Row],[Engine_Size_L]]&lt;2,"&lt;2")</f>
        <v>&gt;4</v>
      </c>
      <c r="N44595" t="str" cm="1">
        <f t="array" ref="N44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96" spans="1:14" x14ac:dyDescent="0.3">
      <c r="A44596" t="s">
        <v>11</v>
      </c>
      <c r="B44596">
        <v>2014</v>
      </c>
      <c r="C44596" t="s">
        <v>12</v>
      </c>
      <c r="D44596" t="s">
        <v>27</v>
      </c>
      <c r="E44596" t="s">
        <v>14</v>
      </c>
      <c r="F44596" t="s">
        <v>15</v>
      </c>
      <c r="G44596">
        <v>3.4</v>
      </c>
      <c r="H44596">
        <v>65958</v>
      </c>
      <c r="I44596">
        <v>43636</v>
      </c>
      <c r="J44596">
        <v>3398</v>
      </c>
      <c r="K44596" t="s">
        <v>21</v>
      </c>
      <c r="L44596">
        <f>BMW_sales_data__2010_2024[[#This Row],[Price_USD]]*BMW_sales_data__2010_2024[[#This Row],[Sales_Volume]]</f>
        <v>148275128</v>
      </c>
      <c r="M44596" t="str" cm="1">
        <f t="array" ref="M44596">_xlfn.IFS(BMW_sales_data__2010_2024[[#This Row],[Engine_Size_L]]&gt;4,"&gt;4",BMW_sales_data__2010_2024[[#This Row],[Engine_Size_L]]&gt;=2,"2-4",BMW_sales_data__2010_2024[[#This Row],[Engine_Size_L]]&lt;2,"&lt;2")</f>
        <v>2-4</v>
      </c>
      <c r="N44596" t="str" cm="1">
        <f t="array" ref="N44596">_xlfn.IFS(BMW_sales_data__2010_2024[[#This Row],[Price_USD]]&gt;100000,"High",BMW_sales_data__2010_2024[[#This Row],[Price_USD]]&gt;=50000,"Medium",BMW_sales_data__2010_2024[[#This Row],[Price_USD]]&lt;50000,"Low")</f>
        <v>Low</v>
      </c>
    </row>
    <row r="44597" spans="1:14" x14ac:dyDescent="0.3">
      <c r="A44597" t="s">
        <v>36</v>
      </c>
      <c r="B44597">
        <v>2014</v>
      </c>
      <c r="C44597" t="s">
        <v>26</v>
      </c>
      <c r="D44597" t="s">
        <v>13</v>
      </c>
      <c r="E44597" t="s">
        <v>33</v>
      </c>
      <c r="F44597" t="s">
        <v>20</v>
      </c>
      <c r="G44597">
        <v>4.5999999999999996</v>
      </c>
      <c r="H44597">
        <v>105918</v>
      </c>
      <c r="I44597">
        <v>82199</v>
      </c>
      <c r="J44597">
        <v>4067</v>
      </c>
      <c r="K44597" t="s">
        <v>21</v>
      </c>
      <c r="L44597">
        <f>BMW_sales_data__2010_2024[[#This Row],[Price_USD]]*BMW_sales_data__2010_2024[[#This Row],[Sales_Volume]]</f>
        <v>334303333</v>
      </c>
      <c r="M44597" t="str" cm="1">
        <f t="array" ref="M44597">_xlfn.IFS(BMW_sales_data__2010_2024[[#This Row],[Engine_Size_L]]&gt;4,"&gt;4",BMW_sales_data__2010_2024[[#This Row],[Engine_Size_L]]&gt;=2,"2-4",BMW_sales_data__2010_2024[[#This Row],[Engine_Size_L]]&lt;2,"&lt;2")</f>
        <v>&gt;4</v>
      </c>
      <c r="N44597" t="str" cm="1">
        <f t="array" ref="N44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98" spans="1:14" x14ac:dyDescent="0.3">
      <c r="A44598" t="s">
        <v>40</v>
      </c>
      <c r="B44598">
        <v>2019</v>
      </c>
      <c r="C44598" t="s">
        <v>26</v>
      </c>
      <c r="D44598" t="s">
        <v>29</v>
      </c>
      <c r="E44598" t="s">
        <v>19</v>
      </c>
      <c r="F44598" t="s">
        <v>15</v>
      </c>
      <c r="G44598">
        <v>3.9</v>
      </c>
      <c r="H44598">
        <v>119457</v>
      </c>
      <c r="I44598">
        <v>105935</v>
      </c>
      <c r="J44598">
        <v>2018</v>
      </c>
      <c r="K44598" t="s">
        <v>21</v>
      </c>
      <c r="L44598">
        <f>BMW_sales_data__2010_2024[[#This Row],[Price_USD]]*BMW_sales_data__2010_2024[[#This Row],[Sales_Volume]]</f>
        <v>213776830</v>
      </c>
      <c r="M44598" t="str" cm="1">
        <f t="array" ref="M44598">_xlfn.IFS(BMW_sales_data__2010_2024[[#This Row],[Engine_Size_L]]&gt;4,"&gt;4",BMW_sales_data__2010_2024[[#This Row],[Engine_Size_L]]&gt;=2,"2-4",BMW_sales_data__2010_2024[[#This Row],[Engine_Size_L]]&lt;2,"&lt;2")</f>
        <v>2-4</v>
      </c>
      <c r="N44598" t="str" cm="1">
        <f t="array" ref="N44598">_xlfn.IFS(BMW_sales_data__2010_2024[[#This Row],[Price_USD]]&gt;100000,"High",BMW_sales_data__2010_2024[[#This Row],[Price_USD]]&gt;=50000,"Medium",BMW_sales_data__2010_2024[[#This Row],[Price_USD]]&lt;50000,"Low")</f>
        <v>High</v>
      </c>
    </row>
    <row r="44599" spans="1:14" x14ac:dyDescent="0.3">
      <c r="A44599" t="s">
        <v>36</v>
      </c>
      <c r="B44599">
        <v>2012</v>
      </c>
      <c r="C44599" t="s">
        <v>12</v>
      </c>
      <c r="D44599" t="s">
        <v>39</v>
      </c>
      <c r="E44599" t="s">
        <v>28</v>
      </c>
      <c r="F44599" t="s">
        <v>15</v>
      </c>
      <c r="G44599">
        <v>3.1</v>
      </c>
      <c r="H44599">
        <v>96011</v>
      </c>
      <c r="I44599">
        <v>58452</v>
      </c>
      <c r="J44599">
        <v>7385</v>
      </c>
      <c r="K44599" t="s">
        <v>16</v>
      </c>
      <c r="L44599">
        <f>BMW_sales_data__2010_2024[[#This Row],[Price_USD]]*BMW_sales_data__2010_2024[[#This Row],[Sales_Volume]]</f>
        <v>431668020</v>
      </c>
      <c r="M44599" t="str" cm="1">
        <f t="array" ref="M44599">_xlfn.IFS(BMW_sales_data__2010_2024[[#This Row],[Engine_Size_L]]&gt;4,"&gt;4",BMW_sales_data__2010_2024[[#This Row],[Engine_Size_L]]&gt;=2,"2-4",BMW_sales_data__2010_2024[[#This Row],[Engine_Size_L]]&lt;2,"&lt;2")</f>
        <v>2-4</v>
      </c>
      <c r="N44599" t="str" cm="1">
        <f t="array" ref="N44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00" spans="1:14" x14ac:dyDescent="0.3">
      <c r="A44600" t="s">
        <v>41</v>
      </c>
      <c r="B44600">
        <v>2023</v>
      </c>
      <c r="C44600" t="s">
        <v>18</v>
      </c>
      <c r="D44600" t="s">
        <v>31</v>
      </c>
      <c r="E44600" t="s">
        <v>19</v>
      </c>
      <c r="F44600" t="s">
        <v>15</v>
      </c>
      <c r="G44600">
        <v>2.1</v>
      </c>
      <c r="H44600">
        <v>163856</v>
      </c>
      <c r="I44600">
        <v>94123</v>
      </c>
      <c r="J44600">
        <v>4846</v>
      </c>
      <c r="K44600" t="s">
        <v>21</v>
      </c>
      <c r="L44600">
        <f>BMW_sales_data__2010_2024[[#This Row],[Price_USD]]*BMW_sales_data__2010_2024[[#This Row],[Sales_Volume]]</f>
        <v>456120058</v>
      </c>
      <c r="M44600" t="str" cm="1">
        <f t="array" ref="M44600">_xlfn.IFS(BMW_sales_data__2010_2024[[#This Row],[Engine_Size_L]]&gt;4,"&gt;4",BMW_sales_data__2010_2024[[#This Row],[Engine_Size_L]]&gt;=2,"2-4",BMW_sales_data__2010_2024[[#This Row],[Engine_Size_L]]&lt;2,"&lt;2")</f>
        <v>2-4</v>
      </c>
      <c r="N44600" t="str" cm="1">
        <f t="array" ref="N44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01" spans="1:14" x14ac:dyDescent="0.3">
      <c r="A44601" t="s">
        <v>23</v>
      </c>
      <c r="B44601">
        <v>2024</v>
      </c>
      <c r="C44601" t="s">
        <v>18</v>
      </c>
      <c r="D44601" t="s">
        <v>13</v>
      </c>
      <c r="E44601" t="s">
        <v>19</v>
      </c>
      <c r="F44601" t="s">
        <v>20</v>
      </c>
      <c r="G44601">
        <v>2.9</v>
      </c>
      <c r="H44601">
        <v>137989</v>
      </c>
      <c r="I44601">
        <v>31665</v>
      </c>
      <c r="J44601">
        <v>8695</v>
      </c>
      <c r="K44601" t="s">
        <v>16</v>
      </c>
      <c r="L44601">
        <f>BMW_sales_data__2010_2024[[#This Row],[Price_USD]]*BMW_sales_data__2010_2024[[#This Row],[Sales_Volume]]</f>
        <v>275327175</v>
      </c>
      <c r="M44601" t="str" cm="1">
        <f t="array" ref="M44601">_xlfn.IFS(BMW_sales_data__2010_2024[[#This Row],[Engine_Size_L]]&gt;4,"&gt;4",BMW_sales_data__2010_2024[[#This Row],[Engine_Size_L]]&gt;=2,"2-4",BMW_sales_data__2010_2024[[#This Row],[Engine_Size_L]]&lt;2,"&lt;2")</f>
        <v>2-4</v>
      </c>
      <c r="N44601" t="str" cm="1">
        <f t="array" ref="N44601">_xlfn.IFS(BMW_sales_data__2010_2024[[#This Row],[Price_USD]]&gt;100000,"High",BMW_sales_data__2010_2024[[#This Row],[Price_USD]]&gt;=50000,"Medium",BMW_sales_data__2010_2024[[#This Row],[Price_USD]]&lt;50000,"Low")</f>
        <v>Low</v>
      </c>
    </row>
    <row r="44602" spans="1:14" x14ac:dyDescent="0.3">
      <c r="A44602" t="s">
        <v>23</v>
      </c>
      <c r="B44602">
        <v>2015</v>
      </c>
      <c r="C44602" t="s">
        <v>24</v>
      </c>
      <c r="D44602" t="s">
        <v>27</v>
      </c>
      <c r="E44602" t="s">
        <v>14</v>
      </c>
      <c r="F44602" t="s">
        <v>15</v>
      </c>
      <c r="G44602">
        <v>4.3</v>
      </c>
      <c r="H44602">
        <v>95317</v>
      </c>
      <c r="I44602">
        <v>74271</v>
      </c>
      <c r="J44602">
        <v>1268</v>
      </c>
      <c r="K44602" t="s">
        <v>21</v>
      </c>
      <c r="L44602">
        <f>BMW_sales_data__2010_2024[[#This Row],[Price_USD]]*BMW_sales_data__2010_2024[[#This Row],[Sales_Volume]]</f>
        <v>94175628</v>
      </c>
      <c r="M44602" t="str" cm="1">
        <f t="array" ref="M44602">_xlfn.IFS(BMW_sales_data__2010_2024[[#This Row],[Engine_Size_L]]&gt;4,"&gt;4",BMW_sales_data__2010_2024[[#This Row],[Engine_Size_L]]&gt;=2,"2-4",BMW_sales_data__2010_2024[[#This Row],[Engine_Size_L]]&lt;2,"&lt;2")</f>
        <v>&gt;4</v>
      </c>
      <c r="N44602" t="str" cm="1">
        <f t="array" ref="N44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03" spans="1:14" x14ac:dyDescent="0.3">
      <c r="A44603" t="s">
        <v>36</v>
      </c>
      <c r="B44603">
        <v>2016</v>
      </c>
      <c r="C44603" t="s">
        <v>26</v>
      </c>
      <c r="D44603" t="s">
        <v>27</v>
      </c>
      <c r="E44603" t="s">
        <v>19</v>
      </c>
      <c r="F44603" t="s">
        <v>15</v>
      </c>
      <c r="G44603">
        <v>2.2999999999999998</v>
      </c>
      <c r="H44603">
        <v>144804</v>
      </c>
      <c r="I44603">
        <v>96871</v>
      </c>
      <c r="J44603">
        <v>7279</v>
      </c>
      <c r="K44603" t="s">
        <v>16</v>
      </c>
      <c r="L44603">
        <f>BMW_sales_data__2010_2024[[#This Row],[Price_USD]]*BMW_sales_data__2010_2024[[#This Row],[Sales_Volume]]</f>
        <v>705124009</v>
      </c>
      <c r="M44603" t="str" cm="1">
        <f t="array" ref="M44603">_xlfn.IFS(BMW_sales_data__2010_2024[[#This Row],[Engine_Size_L]]&gt;4,"&gt;4",BMW_sales_data__2010_2024[[#This Row],[Engine_Size_L]]&gt;=2,"2-4",BMW_sales_data__2010_2024[[#This Row],[Engine_Size_L]]&lt;2,"&lt;2")</f>
        <v>2-4</v>
      </c>
      <c r="N44603" t="str" cm="1">
        <f t="array" ref="N44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04" spans="1:14" x14ac:dyDescent="0.3">
      <c r="A44604" t="s">
        <v>25</v>
      </c>
      <c r="B44604">
        <v>2021</v>
      </c>
      <c r="C44604" t="s">
        <v>18</v>
      </c>
      <c r="D44604" t="s">
        <v>29</v>
      </c>
      <c r="E44604" t="s">
        <v>19</v>
      </c>
      <c r="F44604" t="s">
        <v>20</v>
      </c>
      <c r="G44604">
        <v>4</v>
      </c>
      <c r="H44604">
        <v>115542</v>
      </c>
      <c r="I44604">
        <v>83591</v>
      </c>
      <c r="J44604">
        <v>5004</v>
      </c>
      <c r="K44604" t="s">
        <v>21</v>
      </c>
      <c r="L44604">
        <f>BMW_sales_data__2010_2024[[#This Row],[Price_USD]]*BMW_sales_data__2010_2024[[#This Row],[Sales_Volume]]</f>
        <v>418289364</v>
      </c>
      <c r="M44604" t="str" cm="1">
        <f t="array" ref="M44604">_xlfn.IFS(BMW_sales_data__2010_2024[[#This Row],[Engine_Size_L]]&gt;4,"&gt;4",BMW_sales_data__2010_2024[[#This Row],[Engine_Size_L]]&gt;=2,"2-4",BMW_sales_data__2010_2024[[#This Row],[Engine_Size_L]]&lt;2,"&lt;2")</f>
        <v>2-4</v>
      </c>
      <c r="N44604" t="str" cm="1">
        <f t="array" ref="N44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05" spans="1:14" x14ac:dyDescent="0.3">
      <c r="A44605" t="s">
        <v>23</v>
      </c>
      <c r="B44605">
        <v>2024</v>
      </c>
      <c r="C44605" t="s">
        <v>30</v>
      </c>
      <c r="D44605" t="s">
        <v>22</v>
      </c>
      <c r="E44605" t="s">
        <v>14</v>
      </c>
      <c r="F44605" t="s">
        <v>15</v>
      </c>
      <c r="G44605">
        <v>2.4</v>
      </c>
      <c r="H44605">
        <v>46826</v>
      </c>
      <c r="I44605">
        <v>118246</v>
      </c>
      <c r="J44605">
        <v>9323</v>
      </c>
      <c r="K44605" t="s">
        <v>16</v>
      </c>
      <c r="L44605">
        <f>BMW_sales_data__2010_2024[[#This Row],[Price_USD]]*BMW_sales_data__2010_2024[[#This Row],[Sales_Volume]]</f>
        <v>1102407458</v>
      </c>
      <c r="M44605" t="str" cm="1">
        <f t="array" ref="M44605">_xlfn.IFS(BMW_sales_data__2010_2024[[#This Row],[Engine_Size_L]]&gt;4,"&gt;4",BMW_sales_data__2010_2024[[#This Row],[Engine_Size_L]]&gt;=2,"2-4",BMW_sales_data__2010_2024[[#This Row],[Engine_Size_L]]&lt;2,"&lt;2")</f>
        <v>2-4</v>
      </c>
      <c r="N44605" t="str" cm="1">
        <f t="array" ref="N44605">_xlfn.IFS(BMW_sales_data__2010_2024[[#This Row],[Price_USD]]&gt;100000,"High",BMW_sales_data__2010_2024[[#This Row],[Price_USD]]&gt;=50000,"Medium",BMW_sales_data__2010_2024[[#This Row],[Price_USD]]&lt;50000,"Low")</f>
        <v>High</v>
      </c>
    </row>
    <row r="44606" spans="1:14" x14ac:dyDescent="0.3">
      <c r="A44606" t="s">
        <v>36</v>
      </c>
      <c r="B44606">
        <v>2019</v>
      </c>
      <c r="C44606" t="s">
        <v>35</v>
      </c>
      <c r="D44606" t="s">
        <v>31</v>
      </c>
      <c r="E44606" t="s">
        <v>33</v>
      </c>
      <c r="F44606" t="s">
        <v>15</v>
      </c>
      <c r="G44606">
        <v>3.1</v>
      </c>
      <c r="H44606">
        <v>133401</v>
      </c>
      <c r="I44606">
        <v>115277</v>
      </c>
      <c r="J44606">
        <v>8639</v>
      </c>
      <c r="K44606" t="s">
        <v>16</v>
      </c>
      <c r="L44606">
        <f>BMW_sales_data__2010_2024[[#This Row],[Price_USD]]*BMW_sales_data__2010_2024[[#This Row],[Sales_Volume]]</f>
        <v>995878003</v>
      </c>
      <c r="M44606" t="str" cm="1">
        <f t="array" ref="M44606">_xlfn.IFS(BMW_sales_data__2010_2024[[#This Row],[Engine_Size_L]]&gt;4,"&gt;4",BMW_sales_data__2010_2024[[#This Row],[Engine_Size_L]]&gt;=2,"2-4",BMW_sales_data__2010_2024[[#This Row],[Engine_Size_L]]&lt;2,"&lt;2")</f>
        <v>2-4</v>
      </c>
      <c r="N44606" t="str" cm="1">
        <f t="array" ref="N44606">_xlfn.IFS(BMW_sales_data__2010_2024[[#This Row],[Price_USD]]&gt;100000,"High",BMW_sales_data__2010_2024[[#This Row],[Price_USD]]&gt;=50000,"Medium",BMW_sales_data__2010_2024[[#This Row],[Price_USD]]&lt;50000,"Low")</f>
        <v>High</v>
      </c>
    </row>
    <row r="44607" spans="1:14" x14ac:dyDescent="0.3">
      <c r="A44607" t="s">
        <v>37</v>
      </c>
      <c r="B44607">
        <v>2023</v>
      </c>
      <c r="C44607" t="s">
        <v>35</v>
      </c>
      <c r="D44607" t="s">
        <v>22</v>
      </c>
      <c r="E44607" t="s">
        <v>14</v>
      </c>
      <c r="F44607" t="s">
        <v>15</v>
      </c>
      <c r="G44607">
        <v>1.8</v>
      </c>
      <c r="H44607">
        <v>44463</v>
      </c>
      <c r="I44607">
        <v>104309</v>
      </c>
      <c r="J44607">
        <v>5411</v>
      </c>
      <c r="K44607" t="s">
        <v>21</v>
      </c>
      <c r="L44607">
        <f>BMW_sales_data__2010_2024[[#This Row],[Price_USD]]*BMW_sales_data__2010_2024[[#This Row],[Sales_Volume]]</f>
        <v>564415999</v>
      </c>
      <c r="M44607" t="str" cm="1">
        <f t="array" ref="M44607">_xlfn.IFS(BMW_sales_data__2010_2024[[#This Row],[Engine_Size_L]]&gt;4,"&gt;4",BMW_sales_data__2010_2024[[#This Row],[Engine_Size_L]]&gt;=2,"2-4",BMW_sales_data__2010_2024[[#This Row],[Engine_Size_L]]&lt;2,"&lt;2")</f>
        <v>&lt;2</v>
      </c>
      <c r="N44607" t="str" cm="1">
        <f t="array" ref="N44607">_xlfn.IFS(BMW_sales_data__2010_2024[[#This Row],[Price_USD]]&gt;100000,"High",BMW_sales_data__2010_2024[[#This Row],[Price_USD]]&gt;=50000,"Medium",BMW_sales_data__2010_2024[[#This Row],[Price_USD]]&lt;50000,"Low")</f>
        <v>High</v>
      </c>
    </row>
    <row r="44608" spans="1:14" x14ac:dyDescent="0.3">
      <c r="A44608" t="s">
        <v>32</v>
      </c>
      <c r="B44608">
        <v>2024</v>
      </c>
      <c r="C44608" t="s">
        <v>12</v>
      </c>
      <c r="D44608" t="s">
        <v>13</v>
      </c>
      <c r="E44608" t="s">
        <v>14</v>
      </c>
      <c r="F44608" t="s">
        <v>20</v>
      </c>
      <c r="G44608">
        <v>3.1</v>
      </c>
      <c r="H44608">
        <v>108142</v>
      </c>
      <c r="I44608">
        <v>50418</v>
      </c>
      <c r="J44608">
        <v>8453</v>
      </c>
      <c r="K44608" t="s">
        <v>16</v>
      </c>
      <c r="L44608">
        <f>BMW_sales_data__2010_2024[[#This Row],[Price_USD]]*BMW_sales_data__2010_2024[[#This Row],[Sales_Volume]]</f>
        <v>426183354</v>
      </c>
      <c r="M44608" t="str" cm="1">
        <f t="array" ref="M44608">_xlfn.IFS(BMW_sales_data__2010_2024[[#This Row],[Engine_Size_L]]&gt;4,"&gt;4",BMW_sales_data__2010_2024[[#This Row],[Engine_Size_L]]&gt;=2,"2-4",BMW_sales_data__2010_2024[[#This Row],[Engine_Size_L]]&lt;2,"&lt;2")</f>
        <v>2-4</v>
      </c>
      <c r="N44608" t="str" cm="1">
        <f t="array" ref="N44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09" spans="1:14" x14ac:dyDescent="0.3">
      <c r="A44609" t="s">
        <v>38</v>
      </c>
      <c r="B44609">
        <v>2021</v>
      </c>
      <c r="C44609" t="s">
        <v>24</v>
      </c>
      <c r="D44609" t="s">
        <v>27</v>
      </c>
      <c r="E44609" t="s">
        <v>14</v>
      </c>
      <c r="F44609" t="s">
        <v>20</v>
      </c>
      <c r="G44609">
        <v>3.6</v>
      </c>
      <c r="H44609">
        <v>101671</v>
      </c>
      <c r="I44609">
        <v>116306</v>
      </c>
      <c r="J44609">
        <v>7002</v>
      </c>
      <c r="K44609" t="s">
        <v>16</v>
      </c>
      <c r="L44609">
        <f>BMW_sales_data__2010_2024[[#This Row],[Price_USD]]*BMW_sales_data__2010_2024[[#This Row],[Sales_Volume]]</f>
        <v>814374612</v>
      </c>
      <c r="M44609" t="str" cm="1">
        <f t="array" ref="M44609">_xlfn.IFS(BMW_sales_data__2010_2024[[#This Row],[Engine_Size_L]]&gt;4,"&gt;4",BMW_sales_data__2010_2024[[#This Row],[Engine_Size_L]]&gt;=2,"2-4",BMW_sales_data__2010_2024[[#This Row],[Engine_Size_L]]&lt;2,"&lt;2")</f>
        <v>2-4</v>
      </c>
      <c r="N44609" t="str" cm="1">
        <f t="array" ref="N44609">_xlfn.IFS(BMW_sales_data__2010_2024[[#This Row],[Price_USD]]&gt;100000,"High",BMW_sales_data__2010_2024[[#This Row],[Price_USD]]&gt;=50000,"Medium",BMW_sales_data__2010_2024[[#This Row],[Price_USD]]&lt;50000,"Low")</f>
        <v>High</v>
      </c>
    </row>
    <row r="44610" spans="1:14" x14ac:dyDescent="0.3">
      <c r="A44610" t="s">
        <v>17</v>
      </c>
      <c r="B44610">
        <v>2018</v>
      </c>
      <c r="C44610" t="s">
        <v>24</v>
      </c>
      <c r="D44610" t="s">
        <v>31</v>
      </c>
      <c r="E44610" t="s">
        <v>14</v>
      </c>
      <c r="F44610" t="s">
        <v>20</v>
      </c>
      <c r="G44610">
        <v>3.5</v>
      </c>
      <c r="H44610">
        <v>18078</v>
      </c>
      <c r="I44610">
        <v>69296</v>
      </c>
      <c r="J44610">
        <v>3386</v>
      </c>
      <c r="K44610" t="s">
        <v>21</v>
      </c>
      <c r="L44610">
        <f>BMW_sales_data__2010_2024[[#This Row],[Price_USD]]*BMW_sales_data__2010_2024[[#This Row],[Sales_Volume]]</f>
        <v>234636256</v>
      </c>
      <c r="M44610" t="str" cm="1">
        <f t="array" ref="M44610">_xlfn.IFS(BMW_sales_data__2010_2024[[#This Row],[Engine_Size_L]]&gt;4,"&gt;4",BMW_sales_data__2010_2024[[#This Row],[Engine_Size_L]]&gt;=2,"2-4",BMW_sales_data__2010_2024[[#This Row],[Engine_Size_L]]&lt;2,"&lt;2")</f>
        <v>2-4</v>
      </c>
      <c r="N44610" t="str" cm="1">
        <f t="array" ref="N44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11" spans="1:14" x14ac:dyDescent="0.3">
      <c r="A44611" t="s">
        <v>17</v>
      </c>
      <c r="B44611">
        <v>2016</v>
      </c>
      <c r="C44611" t="s">
        <v>18</v>
      </c>
      <c r="D44611" t="s">
        <v>22</v>
      </c>
      <c r="E44611" t="s">
        <v>14</v>
      </c>
      <c r="F44611" t="s">
        <v>15</v>
      </c>
      <c r="G44611">
        <v>2.9</v>
      </c>
      <c r="H44611">
        <v>189229</v>
      </c>
      <c r="I44611">
        <v>103129</v>
      </c>
      <c r="J44611">
        <v>9564</v>
      </c>
      <c r="K44611" t="s">
        <v>16</v>
      </c>
      <c r="L44611">
        <f>BMW_sales_data__2010_2024[[#This Row],[Price_USD]]*BMW_sales_data__2010_2024[[#This Row],[Sales_Volume]]</f>
        <v>986325756</v>
      </c>
      <c r="M44611" t="str" cm="1">
        <f t="array" ref="M44611">_xlfn.IFS(BMW_sales_data__2010_2024[[#This Row],[Engine_Size_L]]&gt;4,"&gt;4",BMW_sales_data__2010_2024[[#This Row],[Engine_Size_L]]&gt;=2,"2-4",BMW_sales_data__2010_2024[[#This Row],[Engine_Size_L]]&lt;2,"&lt;2")</f>
        <v>2-4</v>
      </c>
      <c r="N44611" t="str" cm="1">
        <f t="array" ref="N44611">_xlfn.IFS(BMW_sales_data__2010_2024[[#This Row],[Price_USD]]&gt;100000,"High",BMW_sales_data__2010_2024[[#This Row],[Price_USD]]&gt;=50000,"Medium",BMW_sales_data__2010_2024[[#This Row],[Price_USD]]&lt;50000,"Low")</f>
        <v>High</v>
      </c>
    </row>
    <row r="44612" spans="1:14" x14ac:dyDescent="0.3">
      <c r="A44612" t="s">
        <v>25</v>
      </c>
      <c r="B44612">
        <v>2012</v>
      </c>
      <c r="C44612" t="s">
        <v>26</v>
      </c>
      <c r="D44612" t="s">
        <v>31</v>
      </c>
      <c r="E44612" t="s">
        <v>19</v>
      </c>
      <c r="F44612" t="s">
        <v>15</v>
      </c>
      <c r="G44612">
        <v>2.8</v>
      </c>
      <c r="H44612">
        <v>168897</v>
      </c>
      <c r="I44612">
        <v>64039</v>
      </c>
      <c r="J44612">
        <v>9681</v>
      </c>
      <c r="K44612" t="s">
        <v>16</v>
      </c>
      <c r="L44612">
        <f>BMW_sales_data__2010_2024[[#This Row],[Price_USD]]*BMW_sales_data__2010_2024[[#This Row],[Sales_Volume]]</f>
        <v>619961559</v>
      </c>
      <c r="M44612" t="str" cm="1">
        <f t="array" ref="M44612">_xlfn.IFS(BMW_sales_data__2010_2024[[#This Row],[Engine_Size_L]]&gt;4,"&gt;4",BMW_sales_data__2010_2024[[#This Row],[Engine_Size_L]]&gt;=2,"2-4",BMW_sales_data__2010_2024[[#This Row],[Engine_Size_L]]&lt;2,"&lt;2")</f>
        <v>2-4</v>
      </c>
      <c r="N44612" t="str" cm="1">
        <f t="array" ref="N44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13" spans="1:14" x14ac:dyDescent="0.3">
      <c r="A44613" t="s">
        <v>37</v>
      </c>
      <c r="B44613">
        <v>2021</v>
      </c>
      <c r="C44613" t="s">
        <v>35</v>
      </c>
      <c r="D44613" t="s">
        <v>29</v>
      </c>
      <c r="E44613" t="s">
        <v>33</v>
      </c>
      <c r="F44613" t="s">
        <v>15</v>
      </c>
      <c r="G44613">
        <v>2.5</v>
      </c>
      <c r="H44613">
        <v>79426</v>
      </c>
      <c r="I44613">
        <v>82037</v>
      </c>
      <c r="J44613">
        <v>9199</v>
      </c>
      <c r="K44613" t="s">
        <v>16</v>
      </c>
      <c r="L44613">
        <f>BMW_sales_data__2010_2024[[#This Row],[Price_USD]]*BMW_sales_data__2010_2024[[#This Row],[Sales_Volume]]</f>
        <v>754658363</v>
      </c>
      <c r="M44613" t="str" cm="1">
        <f t="array" ref="M44613">_xlfn.IFS(BMW_sales_data__2010_2024[[#This Row],[Engine_Size_L]]&gt;4,"&gt;4",BMW_sales_data__2010_2024[[#This Row],[Engine_Size_L]]&gt;=2,"2-4",BMW_sales_data__2010_2024[[#This Row],[Engine_Size_L]]&lt;2,"&lt;2")</f>
        <v>2-4</v>
      </c>
      <c r="N44613" t="str" cm="1">
        <f t="array" ref="N44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14" spans="1:14" x14ac:dyDescent="0.3">
      <c r="A44614" t="s">
        <v>37</v>
      </c>
      <c r="B44614">
        <v>2022</v>
      </c>
      <c r="C44614" t="s">
        <v>12</v>
      </c>
      <c r="D44614" t="s">
        <v>22</v>
      </c>
      <c r="E44614" t="s">
        <v>19</v>
      </c>
      <c r="F44614" t="s">
        <v>20</v>
      </c>
      <c r="G44614">
        <v>4.2</v>
      </c>
      <c r="H44614">
        <v>81751</v>
      </c>
      <c r="I44614">
        <v>72716</v>
      </c>
      <c r="J44614">
        <v>115</v>
      </c>
      <c r="K44614" t="s">
        <v>21</v>
      </c>
      <c r="L44614">
        <f>BMW_sales_data__2010_2024[[#This Row],[Price_USD]]*BMW_sales_data__2010_2024[[#This Row],[Sales_Volume]]</f>
        <v>8362340</v>
      </c>
      <c r="M44614" t="str" cm="1">
        <f t="array" ref="M44614">_xlfn.IFS(BMW_sales_data__2010_2024[[#This Row],[Engine_Size_L]]&gt;4,"&gt;4",BMW_sales_data__2010_2024[[#This Row],[Engine_Size_L]]&gt;=2,"2-4",BMW_sales_data__2010_2024[[#This Row],[Engine_Size_L]]&lt;2,"&lt;2")</f>
        <v>&gt;4</v>
      </c>
      <c r="N44614" t="str" cm="1">
        <f t="array" ref="N44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15" spans="1:14" x14ac:dyDescent="0.3">
      <c r="A44615" t="s">
        <v>32</v>
      </c>
      <c r="B44615">
        <v>2016</v>
      </c>
      <c r="C44615" t="s">
        <v>26</v>
      </c>
      <c r="D44615" t="s">
        <v>22</v>
      </c>
      <c r="E44615" t="s">
        <v>14</v>
      </c>
      <c r="F44615" t="s">
        <v>20</v>
      </c>
      <c r="G44615">
        <v>4.2</v>
      </c>
      <c r="H44615">
        <v>7770</v>
      </c>
      <c r="I44615">
        <v>98565</v>
      </c>
      <c r="J44615">
        <v>1173</v>
      </c>
      <c r="K44615" t="s">
        <v>21</v>
      </c>
      <c r="L44615">
        <f>BMW_sales_data__2010_2024[[#This Row],[Price_USD]]*BMW_sales_data__2010_2024[[#This Row],[Sales_Volume]]</f>
        <v>115616745</v>
      </c>
      <c r="M44615" t="str" cm="1">
        <f t="array" ref="M44615">_xlfn.IFS(BMW_sales_data__2010_2024[[#This Row],[Engine_Size_L]]&gt;4,"&gt;4",BMW_sales_data__2010_2024[[#This Row],[Engine_Size_L]]&gt;=2,"2-4",BMW_sales_data__2010_2024[[#This Row],[Engine_Size_L]]&lt;2,"&lt;2")</f>
        <v>&gt;4</v>
      </c>
      <c r="N44615" t="str" cm="1">
        <f t="array" ref="N44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16" spans="1:14" x14ac:dyDescent="0.3">
      <c r="A44616" t="s">
        <v>38</v>
      </c>
      <c r="B44616">
        <v>2022</v>
      </c>
      <c r="C44616" t="s">
        <v>12</v>
      </c>
      <c r="D44616" t="s">
        <v>22</v>
      </c>
      <c r="E44616" t="s">
        <v>14</v>
      </c>
      <c r="F44616" t="s">
        <v>15</v>
      </c>
      <c r="G44616">
        <v>3.2</v>
      </c>
      <c r="H44616">
        <v>5755</v>
      </c>
      <c r="I44616">
        <v>55695</v>
      </c>
      <c r="J44616">
        <v>3626</v>
      </c>
      <c r="K44616" t="s">
        <v>21</v>
      </c>
      <c r="L44616">
        <f>BMW_sales_data__2010_2024[[#This Row],[Price_USD]]*BMW_sales_data__2010_2024[[#This Row],[Sales_Volume]]</f>
        <v>201950070</v>
      </c>
      <c r="M44616" t="str" cm="1">
        <f t="array" ref="M44616">_xlfn.IFS(BMW_sales_data__2010_2024[[#This Row],[Engine_Size_L]]&gt;4,"&gt;4",BMW_sales_data__2010_2024[[#This Row],[Engine_Size_L]]&gt;=2,"2-4",BMW_sales_data__2010_2024[[#This Row],[Engine_Size_L]]&lt;2,"&lt;2")</f>
        <v>2-4</v>
      </c>
      <c r="N44616" t="str" cm="1">
        <f t="array" ref="N44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17" spans="1:14" x14ac:dyDescent="0.3">
      <c r="A44617" t="s">
        <v>36</v>
      </c>
      <c r="B44617">
        <v>2010</v>
      </c>
      <c r="C44617" t="s">
        <v>35</v>
      </c>
      <c r="D44617" t="s">
        <v>22</v>
      </c>
      <c r="E44617" t="s">
        <v>14</v>
      </c>
      <c r="F44617" t="s">
        <v>15</v>
      </c>
      <c r="G44617">
        <v>2.8</v>
      </c>
      <c r="H44617">
        <v>115043</v>
      </c>
      <c r="I44617">
        <v>98127</v>
      </c>
      <c r="J44617">
        <v>7936</v>
      </c>
      <c r="K44617" t="s">
        <v>16</v>
      </c>
      <c r="L44617">
        <f>BMW_sales_data__2010_2024[[#This Row],[Price_USD]]*BMW_sales_data__2010_2024[[#This Row],[Sales_Volume]]</f>
        <v>778735872</v>
      </c>
      <c r="M44617" t="str" cm="1">
        <f t="array" ref="M44617">_xlfn.IFS(BMW_sales_data__2010_2024[[#This Row],[Engine_Size_L]]&gt;4,"&gt;4",BMW_sales_data__2010_2024[[#This Row],[Engine_Size_L]]&gt;=2,"2-4",BMW_sales_data__2010_2024[[#This Row],[Engine_Size_L]]&lt;2,"&lt;2")</f>
        <v>2-4</v>
      </c>
      <c r="N44617" t="str" cm="1">
        <f t="array" ref="N44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18" spans="1:14" x14ac:dyDescent="0.3">
      <c r="A44618" t="s">
        <v>25</v>
      </c>
      <c r="B44618">
        <v>2011</v>
      </c>
      <c r="C44618" t="s">
        <v>12</v>
      </c>
      <c r="D44618" t="s">
        <v>29</v>
      </c>
      <c r="E44618" t="s">
        <v>19</v>
      </c>
      <c r="F44618" t="s">
        <v>15</v>
      </c>
      <c r="G44618">
        <v>3.7</v>
      </c>
      <c r="H44618">
        <v>46059</v>
      </c>
      <c r="I44618">
        <v>31920</v>
      </c>
      <c r="J44618">
        <v>5274</v>
      </c>
      <c r="K44618" t="s">
        <v>21</v>
      </c>
      <c r="L44618">
        <f>BMW_sales_data__2010_2024[[#This Row],[Price_USD]]*BMW_sales_data__2010_2024[[#This Row],[Sales_Volume]]</f>
        <v>168346080</v>
      </c>
      <c r="M44618" t="str" cm="1">
        <f t="array" ref="M44618">_xlfn.IFS(BMW_sales_data__2010_2024[[#This Row],[Engine_Size_L]]&gt;4,"&gt;4",BMW_sales_data__2010_2024[[#This Row],[Engine_Size_L]]&gt;=2,"2-4",BMW_sales_data__2010_2024[[#This Row],[Engine_Size_L]]&lt;2,"&lt;2")</f>
        <v>2-4</v>
      </c>
      <c r="N44618" t="str" cm="1">
        <f t="array" ref="N44618">_xlfn.IFS(BMW_sales_data__2010_2024[[#This Row],[Price_USD]]&gt;100000,"High",BMW_sales_data__2010_2024[[#This Row],[Price_USD]]&gt;=50000,"Medium",BMW_sales_data__2010_2024[[#This Row],[Price_USD]]&lt;50000,"Low")</f>
        <v>Low</v>
      </c>
    </row>
    <row r="44619" spans="1:14" x14ac:dyDescent="0.3">
      <c r="A44619" t="s">
        <v>37</v>
      </c>
      <c r="B44619">
        <v>2013</v>
      </c>
      <c r="C44619" t="s">
        <v>26</v>
      </c>
      <c r="D44619" t="s">
        <v>22</v>
      </c>
      <c r="E44619" t="s">
        <v>19</v>
      </c>
      <c r="F44619" t="s">
        <v>20</v>
      </c>
      <c r="G44619">
        <v>3.5</v>
      </c>
      <c r="H44619">
        <v>159719</v>
      </c>
      <c r="I44619">
        <v>64483</v>
      </c>
      <c r="J44619">
        <v>2133</v>
      </c>
      <c r="K44619" t="s">
        <v>21</v>
      </c>
      <c r="L44619">
        <f>BMW_sales_data__2010_2024[[#This Row],[Price_USD]]*BMW_sales_data__2010_2024[[#This Row],[Sales_Volume]]</f>
        <v>137542239</v>
      </c>
      <c r="M44619" t="str" cm="1">
        <f t="array" ref="M44619">_xlfn.IFS(BMW_sales_data__2010_2024[[#This Row],[Engine_Size_L]]&gt;4,"&gt;4",BMW_sales_data__2010_2024[[#This Row],[Engine_Size_L]]&gt;=2,"2-4",BMW_sales_data__2010_2024[[#This Row],[Engine_Size_L]]&lt;2,"&lt;2")</f>
        <v>2-4</v>
      </c>
      <c r="N44619" t="str" cm="1">
        <f t="array" ref="N44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20" spans="1:14" x14ac:dyDescent="0.3">
      <c r="A44620" t="s">
        <v>40</v>
      </c>
      <c r="B44620">
        <v>2016</v>
      </c>
      <c r="C44620" t="s">
        <v>18</v>
      </c>
      <c r="D44620" t="s">
        <v>29</v>
      </c>
      <c r="E44620" t="s">
        <v>28</v>
      </c>
      <c r="F44620" t="s">
        <v>15</v>
      </c>
      <c r="G44620">
        <v>3.8</v>
      </c>
      <c r="H44620">
        <v>143082</v>
      </c>
      <c r="I44620">
        <v>99251</v>
      </c>
      <c r="J44620">
        <v>2414</v>
      </c>
      <c r="K44620" t="s">
        <v>21</v>
      </c>
      <c r="L44620">
        <f>BMW_sales_data__2010_2024[[#This Row],[Price_USD]]*BMW_sales_data__2010_2024[[#This Row],[Sales_Volume]]</f>
        <v>239591914</v>
      </c>
      <c r="M44620" t="str" cm="1">
        <f t="array" ref="M44620">_xlfn.IFS(BMW_sales_data__2010_2024[[#This Row],[Engine_Size_L]]&gt;4,"&gt;4",BMW_sales_data__2010_2024[[#This Row],[Engine_Size_L]]&gt;=2,"2-4",BMW_sales_data__2010_2024[[#This Row],[Engine_Size_L]]&lt;2,"&lt;2")</f>
        <v>2-4</v>
      </c>
      <c r="N44620" t="str" cm="1">
        <f t="array" ref="N44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21" spans="1:14" x14ac:dyDescent="0.3">
      <c r="A44621" t="s">
        <v>34</v>
      </c>
      <c r="B44621">
        <v>2024</v>
      </c>
      <c r="C44621" t="s">
        <v>12</v>
      </c>
      <c r="D44621" t="s">
        <v>22</v>
      </c>
      <c r="E44621" t="s">
        <v>33</v>
      </c>
      <c r="F44621" t="s">
        <v>15</v>
      </c>
      <c r="G44621">
        <v>2.6</v>
      </c>
      <c r="H44621">
        <v>2684</v>
      </c>
      <c r="I44621">
        <v>37498</v>
      </c>
      <c r="J44621">
        <v>3443</v>
      </c>
      <c r="K44621" t="s">
        <v>21</v>
      </c>
      <c r="L44621">
        <f>BMW_sales_data__2010_2024[[#This Row],[Price_USD]]*BMW_sales_data__2010_2024[[#This Row],[Sales_Volume]]</f>
        <v>129105614</v>
      </c>
      <c r="M44621" t="str" cm="1">
        <f t="array" ref="M44621">_xlfn.IFS(BMW_sales_data__2010_2024[[#This Row],[Engine_Size_L]]&gt;4,"&gt;4",BMW_sales_data__2010_2024[[#This Row],[Engine_Size_L]]&gt;=2,"2-4",BMW_sales_data__2010_2024[[#This Row],[Engine_Size_L]]&lt;2,"&lt;2")</f>
        <v>2-4</v>
      </c>
      <c r="N44621" t="str" cm="1">
        <f t="array" ref="N44621">_xlfn.IFS(BMW_sales_data__2010_2024[[#This Row],[Price_USD]]&gt;100000,"High",BMW_sales_data__2010_2024[[#This Row],[Price_USD]]&gt;=50000,"Medium",BMW_sales_data__2010_2024[[#This Row],[Price_USD]]&lt;50000,"Low")</f>
        <v>Low</v>
      </c>
    </row>
    <row r="44622" spans="1:14" x14ac:dyDescent="0.3">
      <c r="A44622" t="s">
        <v>34</v>
      </c>
      <c r="B44622">
        <v>2018</v>
      </c>
      <c r="C44622" t="s">
        <v>12</v>
      </c>
      <c r="D44622" t="s">
        <v>27</v>
      </c>
      <c r="E44622" t="s">
        <v>19</v>
      </c>
      <c r="F44622" t="s">
        <v>20</v>
      </c>
      <c r="G44622">
        <v>4.3</v>
      </c>
      <c r="H44622">
        <v>36317</v>
      </c>
      <c r="I44622">
        <v>110382</v>
      </c>
      <c r="J44622">
        <v>1686</v>
      </c>
      <c r="K44622" t="s">
        <v>21</v>
      </c>
      <c r="L44622">
        <f>BMW_sales_data__2010_2024[[#This Row],[Price_USD]]*BMW_sales_data__2010_2024[[#This Row],[Sales_Volume]]</f>
        <v>186104052</v>
      </c>
      <c r="M44622" t="str" cm="1">
        <f t="array" ref="M44622">_xlfn.IFS(BMW_sales_data__2010_2024[[#This Row],[Engine_Size_L]]&gt;4,"&gt;4",BMW_sales_data__2010_2024[[#This Row],[Engine_Size_L]]&gt;=2,"2-4",BMW_sales_data__2010_2024[[#This Row],[Engine_Size_L]]&lt;2,"&lt;2")</f>
        <v>&gt;4</v>
      </c>
      <c r="N44622" t="str" cm="1">
        <f t="array" ref="N44622">_xlfn.IFS(BMW_sales_data__2010_2024[[#This Row],[Price_USD]]&gt;100000,"High",BMW_sales_data__2010_2024[[#This Row],[Price_USD]]&gt;=50000,"Medium",BMW_sales_data__2010_2024[[#This Row],[Price_USD]]&lt;50000,"Low")</f>
        <v>High</v>
      </c>
    </row>
    <row r="44623" spans="1:14" x14ac:dyDescent="0.3">
      <c r="A44623" t="s">
        <v>11</v>
      </c>
      <c r="B44623">
        <v>2024</v>
      </c>
      <c r="C44623" t="s">
        <v>24</v>
      </c>
      <c r="D44623" t="s">
        <v>29</v>
      </c>
      <c r="E44623" t="s">
        <v>28</v>
      </c>
      <c r="F44623" t="s">
        <v>20</v>
      </c>
      <c r="G44623">
        <v>2.6</v>
      </c>
      <c r="H44623">
        <v>35907</v>
      </c>
      <c r="I44623">
        <v>45941</v>
      </c>
      <c r="J44623">
        <v>7813</v>
      </c>
      <c r="K44623" t="s">
        <v>16</v>
      </c>
      <c r="L44623">
        <f>BMW_sales_data__2010_2024[[#This Row],[Price_USD]]*BMW_sales_data__2010_2024[[#This Row],[Sales_Volume]]</f>
        <v>358937033</v>
      </c>
      <c r="M44623" t="str" cm="1">
        <f t="array" ref="M44623">_xlfn.IFS(BMW_sales_data__2010_2024[[#This Row],[Engine_Size_L]]&gt;4,"&gt;4",BMW_sales_data__2010_2024[[#This Row],[Engine_Size_L]]&gt;=2,"2-4",BMW_sales_data__2010_2024[[#This Row],[Engine_Size_L]]&lt;2,"&lt;2")</f>
        <v>2-4</v>
      </c>
      <c r="N44623" t="str" cm="1">
        <f t="array" ref="N44623">_xlfn.IFS(BMW_sales_data__2010_2024[[#This Row],[Price_USD]]&gt;100000,"High",BMW_sales_data__2010_2024[[#This Row],[Price_USD]]&gt;=50000,"Medium",BMW_sales_data__2010_2024[[#This Row],[Price_USD]]&lt;50000,"Low")</f>
        <v>Low</v>
      </c>
    </row>
    <row r="44624" spans="1:14" x14ac:dyDescent="0.3">
      <c r="A44624" t="s">
        <v>11</v>
      </c>
      <c r="B44624">
        <v>2014</v>
      </c>
      <c r="C44624" t="s">
        <v>35</v>
      </c>
      <c r="D44624" t="s">
        <v>29</v>
      </c>
      <c r="E44624" t="s">
        <v>33</v>
      </c>
      <c r="F44624" t="s">
        <v>15</v>
      </c>
      <c r="G44624">
        <v>3</v>
      </c>
      <c r="H44624">
        <v>40552</v>
      </c>
      <c r="I44624">
        <v>57198</v>
      </c>
      <c r="J44624">
        <v>876</v>
      </c>
      <c r="K44624" t="s">
        <v>21</v>
      </c>
      <c r="L44624">
        <f>BMW_sales_data__2010_2024[[#This Row],[Price_USD]]*BMW_sales_data__2010_2024[[#This Row],[Sales_Volume]]</f>
        <v>50105448</v>
      </c>
      <c r="M44624" t="str" cm="1">
        <f t="array" ref="M44624">_xlfn.IFS(BMW_sales_data__2010_2024[[#This Row],[Engine_Size_L]]&gt;4,"&gt;4",BMW_sales_data__2010_2024[[#This Row],[Engine_Size_L]]&gt;=2,"2-4",BMW_sales_data__2010_2024[[#This Row],[Engine_Size_L]]&lt;2,"&lt;2")</f>
        <v>2-4</v>
      </c>
      <c r="N44624" t="str" cm="1">
        <f t="array" ref="N446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25" spans="1:14" x14ac:dyDescent="0.3">
      <c r="A44625" t="s">
        <v>23</v>
      </c>
      <c r="B44625">
        <v>2024</v>
      </c>
      <c r="C44625" t="s">
        <v>18</v>
      </c>
      <c r="D44625" t="s">
        <v>22</v>
      </c>
      <c r="E44625" t="s">
        <v>28</v>
      </c>
      <c r="F44625" t="s">
        <v>20</v>
      </c>
      <c r="G44625">
        <v>2</v>
      </c>
      <c r="H44625">
        <v>15418</v>
      </c>
      <c r="I44625">
        <v>47431</v>
      </c>
      <c r="J44625">
        <v>8858</v>
      </c>
      <c r="K44625" t="s">
        <v>16</v>
      </c>
      <c r="L44625">
        <f>BMW_sales_data__2010_2024[[#This Row],[Price_USD]]*BMW_sales_data__2010_2024[[#This Row],[Sales_Volume]]</f>
        <v>420143798</v>
      </c>
      <c r="M44625" t="str" cm="1">
        <f t="array" ref="M44625">_xlfn.IFS(BMW_sales_data__2010_2024[[#This Row],[Engine_Size_L]]&gt;4,"&gt;4",BMW_sales_data__2010_2024[[#This Row],[Engine_Size_L]]&gt;=2,"2-4",BMW_sales_data__2010_2024[[#This Row],[Engine_Size_L]]&lt;2,"&lt;2")</f>
        <v>2-4</v>
      </c>
      <c r="N44625" t="str" cm="1">
        <f t="array" ref="N44625">_xlfn.IFS(BMW_sales_data__2010_2024[[#This Row],[Price_USD]]&gt;100000,"High",BMW_sales_data__2010_2024[[#This Row],[Price_USD]]&gt;=50000,"Medium",BMW_sales_data__2010_2024[[#This Row],[Price_USD]]&lt;50000,"Low")</f>
        <v>Low</v>
      </c>
    </row>
    <row r="44626" spans="1:14" x14ac:dyDescent="0.3">
      <c r="A44626" t="s">
        <v>32</v>
      </c>
      <c r="B44626">
        <v>2017</v>
      </c>
      <c r="C44626" t="s">
        <v>35</v>
      </c>
      <c r="D44626" t="s">
        <v>13</v>
      </c>
      <c r="E44626" t="s">
        <v>33</v>
      </c>
      <c r="F44626" t="s">
        <v>15</v>
      </c>
      <c r="G44626">
        <v>4.5</v>
      </c>
      <c r="H44626">
        <v>135377</v>
      </c>
      <c r="I44626">
        <v>101934</v>
      </c>
      <c r="J44626">
        <v>5126</v>
      </c>
      <c r="K44626" t="s">
        <v>21</v>
      </c>
      <c r="L44626">
        <f>BMW_sales_data__2010_2024[[#This Row],[Price_USD]]*BMW_sales_data__2010_2024[[#This Row],[Sales_Volume]]</f>
        <v>522513684</v>
      </c>
      <c r="M44626" t="str" cm="1">
        <f t="array" ref="M44626">_xlfn.IFS(BMW_sales_data__2010_2024[[#This Row],[Engine_Size_L]]&gt;4,"&gt;4",BMW_sales_data__2010_2024[[#This Row],[Engine_Size_L]]&gt;=2,"2-4",BMW_sales_data__2010_2024[[#This Row],[Engine_Size_L]]&lt;2,"&lt;2")</f>
        <v>&gt;4</v>
      </c>
      <c r="N44626" t="str" cm="1">
        <f t="array" ref="N44626">_xlfn.IFS(BMW_sales_data__2010_2024[[#This Row],[Price_USD]]&gt;100000,"High",BMW_sales_data__2010_2024[[#This Row],[Price_USD]]&gt;=50000,"Medium",BMW_sales_data__2010_2024[[#This Row],[Price_USD]]&lt;50000,"Low")</f>
        <v>High</v>
      </c>
    </row>
    <row r="44627" spans="1:14" x14ac:dyDescent="0.3">
      <c r="A44627" t="s">
        <v>32</v>
      </c>
      <c r="B44627">
        <v>2016</v>
      </c>
      <c r="C44627" t="s">
        <v>35</v>
      </c>
      <c r="D44627" t="s">
        <v>29</v>
      </c>
      <c r="E44627" t="s">
        <v>28</v>
      </c>
      <c r="F44627" t="s">
        <v>20</v>
      </c>
      <c r="G44627">
        <v>3.8</v>
      </c>
      <c r="H44627">
        <v>79655</v>
      </c>
      <c r="I44627">
        <v>55422</v>
      </c>
      <c r="J44627">
        <v>3075</v>
      </c>
      <c r="K44627" t="s">
        <v>21</v>
      </c>
      <c r="L44627">
        <f>BMW_sales_data__2010_2024[[#This Row],[Price_USD]]*BMW_sales_data__2010_2024[[#This Row],[Sales_Volume]]</f>
        <v>170422650</v>
      </c>
      <c r="M44627" t="str" cm="1">
        <f t="array" ref="M44627">_xlfn.IFS(BMW_sales_data__2010_2024[[#This Row],[Engine_Size_L]]&gt;4,"&gt;4",BMW_sales_data__2010_2024[[#This Row],[Engine_Size_L]]&gt;=2,"2-4",BMW_sales_data__2010_2024[[#This Row],[Engine_Size_L]]&lt;2,"&lt;2")</f>
        <v>2-4</v>
      </c>
      <c r="N44627" t="str" cm="1">
        <f t="array" ref="N44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28" spans="1:14" x14ac:dyDescent="0.3">
      <c r="A44628" t="s">
        <v>34</v>
      </c>
      <c r="B44628">
        <v>2014</v>
      </c>
      <c r="C44628" t="s">
        <v>24</v>
      </c>
      <c r="D44628" t="s">
        <v>13</v>
      </c>
      <c r="E44628" t="s">
        <v>33</v>
      </c>
      <c r="F44628" t="s">
        <v>15</v>
      </c>
      <c r="G44628">
        <v>2.2999999999999998</v>
      </c>
      <c r="H44628">
        <v>152030</v>
      </c>
      <c r="I44628">
        <v>34453</v>
      </c>
      <c r="J44628">
        <v>1164</v>
      </c>
      <c r="K44628" t="s">
        <v>21</v>
      </c>
      <c r="L44628">
        <f>BMW_sales_data__2010_2024[[#This Row],[Price_USD]]*BMW_sales_data__2010_2024[[#This Row],[Sales_Volume]]</f>
        <v>40103292</v>
      </c>
      <c r="M44628" t="str" cm="1">
        <f t="array" ref="M44628">_xlfn.IFS(BMW_sales_data__2010_2024[[#This Row],[Engine_Size_L]]&gt;4,"&gt;4",BMW_sales_data__2010_2024[[#This Row],[Engine_Size_L]]&gt;=2,"2-4",BMW_sales_data__2010_2024[[#This Row],[Engine_Size_L]]&lt;2,"&lt;2")</f>
        <v>2-4</v>
      </c>
      <c r="N44628" t="str" cm="1">
        <f t="array" ref="N44628">_xlfn.IFS(BMW_sales_data__2010_2024[[#This Row],[Price_USD]]&gt;100000,"High",BMW_sales_data__2010_2024[[#This Row],[Price_USD]]&gt;=50000,"Medium",BMW_sales_data__2010_2024[[#This Row],[Price_USD]]&lt;50000,"Low")</f>
        <v>Low</v>
      </c>
    </row>
    <row r="44629" spans="1:14" x14ac:dyDescent="0.3">
      <c r="A44629" t="s">
        <v>41</v>
      </c>
      <c r="B44629">
        <v>2022</v>
      </c>
      <c r="C44629" t="s">
        <v>30</v>
      </c>
      <c r="D44629" t="s">
        <v>29</v>
      </c>
      <c r="E44629" t="s">
        <v>33</v>
      </c>
      <c r="F44629" t="s">
        <v>20</v>
      </c>
      <c r="G44629">
        <v>4.5</v>
      </c>
      <c r="H44629">
        <v>173048</v>
      </c>
      <c r="I44629">
        <v>116208</v>
      </c>
      <c r="J44629">
        <v>8463</v>
      </c>
      <c r="K44629" t="s">
        <v>16</v>
      </c>
      <c r="L44629">
        <f>BMW_sales_data__2010_2024[[#This Row],[Price_USD]]*BMW_sales_data__2010_2024[[#This Row],[Sales_Volume]]</f>
        <v>983468304</v>
      </c>
      <c r="M44629" t="str" cm="1">
        <f t="array" ref="M44629">_xlfn.IFS(BMW_sales_data__2010_2024[[#This Row],[Engine_Size_L]]&gt;4,"&gt;4",BMW_sales_data__2010_2024[[#This Row],[Engine_Size_L]]&gt;=2,"2-4",BMW_sales_data__2010_2024[[#This Row],[Engine_Size_L]]&lt;2,"&lt;2")</f>
        <v>&gt;4</v>
      </c>
      <c r="N44629" t="str" cm="1">
        <f t="array" ref="N44629">_xlfn.IFS(BMW_sales_data__2010_2024[[#This Row],[Price_USD]]&gt;100000,"High",BMW_sales_data__2010_2024[[#This Row],[Price_USD]]&gt;=50000,"Medium",BMW_sales_data__2010_2024[[#This Row],[Price_USD]]&lt;50000,"Low")</f>
        <v>High</v>
      </c>
    </row>
    <row r="44630" spans="1:14" x14ac:dyDescent="0.3">
      <c r="A44630" t="s">
        <v>23</v>
      </c>
      <c r="B44630">
        <v>2012</v>
      </c>
      <c r="C44630" t="s">
        <v>18</v>
      </c>
      <c r="D44630" t="s">
        <v>29</v>
      </c>
      <c r="E44630" t="s">
        <v>28</v>
      </c>
      <c r="F44630" t="s">
        <v>15</v>
      </c>
      <c r="G44630">
        <v>4</v>
      </c>
      <c r="H44630">
        <v>163557</v>
      </c>
      <c r="I44630">
        <v>69858</v>
      </c>
      <c r="J44630">
        <v>5810</v>
      </c>
      <c r="K44630" t="s">
        <v>21</v>
      </c>
      <c r="L44630">
        <f>BMW_sales_data__2010_2024[[#This Row],[Price_USD]]*BMW_sales_data__2010_2024[[#This Row],[Sales_Volume]]</f>
        <v>405874980</v>
      </c>
      <c r="M44630" t="str" cm="1">
        <f t="array" ref="M44630">_xlfn.IFS(BMW_sales_data__2010_2024[[#This Row],[Engine_Size_L]]&gt;4,"&gt;4",BMW_sales_data__2010_2024[[#This Row],[Engine_Size_L]]&gt;=2,"2-4",BMW_sales_data__2010_2024[[#This Row],[Engine_Size_L]]&lt;2,"&lt;2")</f>
        <v>2-4</v>
      </c>
      <c r="N44630" t="str" cm="1">
        <f t="array" ref="N44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31" spans="1:14" x14ac:dyDescent="0.3">
      <c r="A44631" t="s">
        <v>32</v>
      </c>
      <c r="B44631">
        <v>2012</v>
      </c>
      <c r="C44631" t="s">
        <v>35</v>
      </c>
      <c r="D44631" t="s">
        <v>29</v>
      </c>
      <c r="E44631" t="s">
        <v>28</v>
      </c>
      <c r="F44631" t="s">
        <v>15</v>
      </c>
      <c r="G44631">
        <v>3</v>
      </c>
      <c r="H44631">
        <v>94695</v>
      </c>
      <c r="I44631">
        <v>111847</v>
      </c>
      <c r="J44631">
        <v>3752</v>
      </c>
      <c r="K44631" t="s">
        <v>21</v>
      </c>
      <c r="L44631">
        <f>BMW_sales_data__2010_2024[[#This Row],[Price_USD]]*BMW_sales_data__2010_2024[[#This Row],[Sales_Volume]]</f>
        <v>419649944</v>
      </c>
      <c r="M44631" t="str" cm="1">
        <f t="array" ref="M44631">_xlfn.IFS(BMW_sales_data__2010_2024[[#This Row],[Engine_Size_L]]&gt;4,"&gt;4",BMW_sales_data__2010_2024[[#This Row],[Engine_Size_L]]&gt;=2,"2-4",BMW_sales_data__2010_2024[[#This Row],[Engine_Size_L]]&lt;2,"&lt;2")</f>
        <v>2-4</v>
      </c>
      <c r="N44631" t="str" cm="1">
        <f t="array" ref="N44631">_xlfn.IFS(BMW_sales_data__2010_2024[[#This Row],[Price_USD]]&gt;100000,"High",BMW_sales_data__2010_2024[[#This Row],[Price_USD]]&gt;=50000,"Medium",BMW_sales_data__2010_2024[[#This Row],[Price_USD]]&lt;50000,"Low")</f>
        <v>High</v>
      </c>
    </row>
    <row r="44632" spans="1:14" x14ac:dyDescent="0.3">
      <c r="A44632" t="s">
        <v>25</v>
      </c>
      <c r="B44632">
        <v>2022</v>
      </c>
      <c r="C44632" t="s">
        <v>26</v>
      </c>
      <c r="D44632" t="s">
        <v>29</v>
      </c>
      <c r="E44632" t="s">
        <v>28</v>
      </c>
      <c r="F44632" t="s">
        <v>15</v>
      </c>
      <c r="G44632">
        <v>5</v>
      </c>
      <c r="H44632">
        <v>34955</v>
      </c>
      <c r="I44632">
        <v>89670</v>
      </c>
      <c r="J44632">
        <v>7209</v>
      </c>
      <c r="K44632" t="s">
        <v>16</v>
      </c>
      <c r="L44632">
        <f>BMW_sales_data__2010_2024[[#This Row],[Price_USD]]*BMW_sales_data__2010_2024[[#This Row],[Sales_Volume]]</f>
        <v>646431030</v>
      </c>
      <c r="M44632" t="str" cm="1">
        <f t="array" ref="M44632">_xlfn.IFS(BMW_sales_data__2010_2024[[#This Row],[Engine_Size_L]]&gt;4,"&gt;4",BMW_sales_data__2010_2024[[#This Row],[Engine_Size_L]]&gt;=2,"2-4",BMW_sales_data__2010_2024[[#This Row],[Engine_Size_L]]&lt;2,"&lt;2")</f>
        <v>&gt;4</v>
      </c>
      <c r="N44632" t="str" cm="1">
        <f t="array" ref="N44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33" spans="1:14" x14ac:dyDescent="0.3">
      <c r="A44633" t="s">
        <v>40</v>
      </c>
      <c r="B44633">
        <v>2015</v>
      </c>
      <c r="C44633" t="s">
        <v>24</v>
      </c>
      <c r="D44633" t="s">
        <v>27</v>
      </c>
      <c r="E44633" t="s">
        <v>33</v>
      </c>
      <c r="F44633" t="s">
        <v>20</v>
      </c>
      <c r="G44633">
        <v>2.7</v>
      </c>
      <c r="H44633">
        <v>112798</v>
      </c>
      <c r="I44633">
        <v>70981</v>
      </c>
      <c r="J44633">
        <v>7521</v>
      </c>
      <c r="K44633" t="s">
        <v>16</v>
      </c>
      <c r="L44633">
        <f>BMW_sales_data__2010_2024[[#This Row],[Price_USD]]*BMW_sales_data__2010_2024[[#This Row],[Sales_Volume]]</f>
        <v>533848101</v>
      </c>
      <c r="M44633" t="str" cm="1">
        <f t="array" ref="M44633">_xlfn.IFS(BMW_sales_data__2010_2024[[#This Row],[Engine_Size_L]]&gt;4,"&gt;4",BMW_sales_data__2010_2024[[#This Row],[Engine_Size_L]]&gt;=2,"2-4",BMW_sales_data__2010_2024[[#This Row],[Engine_Size_L]]&lt;2,"&lt;2")</f>
        <v>2-4</v>
      </c>
      <c r="N44633" t="str" cm="1">
        <f t="array" ref="N44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34" spans="1:14" x14ac:dyDescent="0.3">
      <c r="A44634" t="s">
        <v>23</v>
      </c>
      <c r="B44634">
        <v>2019</v>
      </c>
      <c r="C44634" t="s">
        <v>30</v>
      </c>
      <c r="D44634" t="s">
        <v>39</v>
      </c>
      <c r="E44634" t="s">
        <v>28</v>
      </c>
      <c r="F44634" t="s">
        <v>20</v>
      </c>
      <c r="G44634">
        <v>1.8</v>
      </c>
      <c r="H44634">
        <v>126107</v>
      </c>
      <c r="I44634">
        <v>119776</v>
      </c>
      <c r="J44634">
        <v>9655</v>
      </c>
      <c r="K44634" t="s">
        <v>16</v>
      </c>
      <c r="L44634">
        <f>BMW_sales_data__2010_2024[[#This Row],[Price_USD]]*BMW_sales_data__2010_2024[[#This Row],[Sales_Volume]]</f>
        <v>1156437280</v>
      </c>
      <c r="M44634" t="str" cm="1">
        <f t="array" ref="M44634">_xlfn.IFS(BMW_sales_data__2010_2024[[#This Row],[Engine_Size_L]]&gt;4,"&gt;4",BMW_sales_data__2010_2024[[#This Row],[Engine_Size_L]]&gt;=2,"2-4",BMW_sales_data__2010_2024[[#This Row],[Engine_Size_L]]&lt;2,"&lt;2")</f>
        <v>&lt;2</v>
      </c>
      <c r="N44634" t="str" cm="1">
        <f t="array" ref="N44634">_xlfn.IFS(BMW_sales_data__2010_2024[[#This Row],[Price_USD]]&gt;100000,"High",BMW_sales_data__2010_2024[[#This Row],[Price_USD]]&gt;=50000,"Medium",BMW_sales_data__2010_2024[[#This Row],[Price_USD]]&lt;50000,"Low")</f>
        <v>High</v>
      </c>
    </row>
    <row r="44635" spans="1:14" x14ac:dyDescent="0.3">
      <c r="A44635" t="s">
        <v>25</v>
      </c>
      <c r="B44635">
        <v>2020</v>
      </c>
      <c r="C44635" t="s">
        <v>30</v>
      </c>
      <c r="D44635" t="s">
        <v>22</v>
      </c>
      <c r="E44635" t="s">
        <v>28</v>
      </c>
      <c r="F44635" t="s">
        <v>20</v>
      </c>
      <c r="G44635">
        <v>4.0999999999999996</v>
      </c>
      <c r="H44635">
        <v>61039</v>
      </c>
      <c r="I44635">
        <v>116136</v>
      </c>
      <c r="J44635">
        <v>3596</v>
      </c>
      <c r="K44635" t="s">
        <v>21</v>
      </c>
      <c r="L44635">
        <f>BMW_sales_data__2010_2024[[#This Row],[Price_USD]]*BMW_sales_data__2010_2024[[#This Row],[Sales_Volume]]</f>
        <v>417625056</v>
      </c>
      <c r="M44635" t="str" cm="1">
        <f t="array" ref="M44635">_xlfn.IFS(BMW_sales_data__2010_2024[[#This Row],[Engine_Size_L]]&gt;4,"&gt;4",BMW_sales_data__2010_2024[[#This Row],[Engine_Size_L]]&gt;=2,"2-4",BMW_sales_data__2010_2024[[#This Row],[Engine_Size_L]]&lt;2,"&lt;2")</f>
        <v>&gt;4</v>
      </c>
      <c r="N44635" t="str" cm="1">
        <f t="array" ref="N44635">_xlfn.IFS(BMW_sales_data__2010_2024[[#This Row],[Price_USD]]&gt;100000,"High",BMW_sales_data__2010_2024[[#This Row],[Price_USD]]&gt;=50000,"Medium",BMW_sales_data__2010_2024[[#This Row],[Price_USD]]&lt;50000,"Low")</f>
        <v>High</v>
      </c>
    </row>
    <row r="44636" spans="1:14" x14ac:dyDescent="0.3">
      <c r="A44636" t="s">
        <v>40</v>
      </c>
      <c r="B44636">
        <v>2013</v>
      </c>
      <c r="C44636" t="s">
        <v>24</v>
      </c>
      <c r="D44636" t="s">
        <v>29</v>
      </c>
      <c r="E44636" t="s">
        <v>19</v>
      </c>
      <c r="F44636" t="s">
        <v>20</v>
      </c>
      <c r="G44636">
        <v>4.0999999999999996</v>
      </c>
      <c r="H44636">
        <v>109667</v>
      </c>
      <c r="I44636">
        <v>73610</v>
      </c>
      <c r="J44636">
        <v>3026</v>
      </c>
      <c r="K44636" t="s">
        <v>21</v>
      </c>
      <c r="L44636">
        <f>BMW_sales_data__2010_2024[[#This Row],[Price_USD]]*BMW_sales_data__2010_2024[[#This Row],[Sales_Volume]]</f>
        <v>222743860</v>
      </c>
      <c r="M44636" t="str" cm="1">
        <f t="array" ref="M44636">_xlfn.IFS(BMW_sales_data__2010_2024[[#This Row],[Engine_Size_L]]&gt;4,"&gt;4",BMW_sales_data__2010_2024[[#This Row],[Engine_Size_L]]&gt;=2,"2-4",BMW_sales_data__2010_2024[[#This Row],[Engine_Size_L]]&lt;2,"&lt;2")</f>
        <v>&gt;4</v>
      </c>
      <c r="N44636" t="str" cm="1">
        <f t="array" ref="N44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37" spans="1:14" x14ac:dyDescent="0.3">
      <c r="A44637" t="s">
        <v>36</v>
      </c>
      <c r="B44637">
        <v>2012</v>
      </c>
      <c r="C44637" t="s">
        <v>35</v>
      </c>
      <c r="D44637" t="s">
        <v>22</v>
      </c>
      <c r="E44637" t="s">
        <v>33</v>
      </c>
      <c r="F44637" t="s">
        <v>15</v>
      </c>
      <c r="G44637">
        <v>1.7</v>
      </c>
      <c r="H44637">
        <v>90393</v>
      </c>
      <c r="I44637">
        <v>116196</v>
      </c>
      <c r="J44637">
        <v>2625</v>
      </c>
      <c r="K44637" t="s">
        <v>21</v>
      </c>
      <c r="L44637">
        <f>BMW_sales_data__2010_2024[[#This Row],[Price_USD]]*BMW_sales_data__2010_2024[[#This Row],[Sales_Volume]]</f>
        <v>305014500</v>
      </c>
      <c r="M44637" t="str" cm="1">
        <f t="array" ref="M44637">_xlfn.IFS(BMW_sales_data__2010_2024[[#This Row],[Engine_Size_L]]&gt;4,"&gt;4",BMW_sales_data__2010_2024[[#This Row],[Engine_Size_L]]&gt;=2,"2-4",BMW_sales_data__2010_2024[[#This Row],[Engine_Size_L]]&lt;2,"&lt;2")</f>
        <v>&lt;2</v>
      </c>
      <c r="N44637" t="str" cm="1">
        <f t="array" ref="N44637">_xlfn.IFS(BMW_sales_data__2010_2024[[#This Row],[Price_USD]]&gt;100000,"High",BMW_sales_data__2010_2024[[#This Row],[Price_USD]]&gt;=50000,"Medium",BMW_sales_data__2010_2024[[#This Row],[Price_USD]]&lt;50000,"Low")</f>
        <v>High</v>
      </c>
    </row>
    <row r="44638" spans="1:14" x14ac:dyDescent="0.3">
      <c r="A44638" t="s">
        <v>11</v>
      </c>
      <c r="B44638">
        <v>2013</v>
      </c>
      <c r="C44638" t="s">
        <v>24</v>
      </c>
      <c r="D44638" t="s">
        <v>31</v>
      </c>
      <c r="E44638" t="s">
        <v>28</v>
      </c>
      <c r="F44638" t="s">
        <v>15</v>
      </c>
      <c r="G44638">
        <v>4.4000000000000004</v>
      </c>
      <c r="H44638">
        <v>164364</v>
      </c>
      <c r="I44638">
        <v>99220</v>
      </c>
      <c r="J44638">
        <v>7580</v>
      </c>
      <c r="K44638" t="s">
        <v>16</v>
      </c>
      <c r="L44638">
        <f>BMW_sales_data__2010_2024[[#This Row],[Price_USD]]*BMW_sales_data__2010_2024[[#This Row],[Sales_Volume]]</f>
        <v>752087600</v>
      </c>
      <c r="M44638" t="str" cm="1">
        <f t="array" ref="M44638">_xlfn.IFS(BMW_sales_data__2010_2024[[#This Row],[Engine_Size_L]]&gt;4,"&gt;4",BMW_sales_data__2010_2024[[#This Row],[Engine_Size_L]]&gt;=2,"2-4",BMW_sales_data__2010_2024[[#This Row],[Engine_Size_L]]&lt;2,"&lt;2")</f>
        <v>&gt;4</v>
      </c>
      <c r="N44638" t="str" cm="1">
        <f t="array" ref="N44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39" spans="1:14" x14ac:dyDescent="0.3">
      <c r="A44639" t="s">
        <v>17</v>
      </c>
      <c r="B44639">
        <v>2012</v>
      </c>
      <c r="C44639" t="s">
        <v>35</v>
      </c>
      <c r="D44639" t="s">
        <v>39</v>
      </c>
      <c r="E44639" t="s">
        <v>28</v>
      </c>
      <c r="F44639" t="s">
        <v>20</v>
      </c>
      <c r="G44639">
        <v>4.2</v>
      </c>
      <c r="H44639">
        <v>185809</v>
      </c>
      <c r="I44639">
        <v>115908</v>
      </c>
      <c r="J44639">
        <v>5614</v>
      </c>
      <c r="K44639" t="s">
        <v>21</v>
      </c>
      <c r="L44639">
        <f>BMW_sales_data__2010_2024[[#This Row],[Price_USD]]*BMW_sales_data__2010_2024[[#This Row],[Sales_Volume]]</f>
        <v>650707512</v>
      </c>
      <c r="M44639" t="str" cm="1">
        <f t="array" ref="M44639">_xlfn.IFS(BMW_sales_data__2010_2024[[#This Row],[Engine_Size_L]]&gt;4,"&gt;4",BMW_sales_data__2010_2024[[#This Row],[Engine_Size_L]]&gt;=2,"2-4",BMW_sales_data__2010_2024[[#This Row],[Engine_Size_L]]&lt;2,"&lt;2")</f>
        <v>&gt;4</v>
      </c>
      <c r="N44639" t="str" cm="1">
        <f t="array" ref="N44639">_xlfn.IFS(BMW_sales_data__2010_2024[[#This Row],[Price_USD]]&gt;100000,"High",BMW_sales_data__2010_2024[[#This Row],[Price_USD]]&gt;=50000,"Medium",BMW_sales_data__2010_2024[[#This Row],[Price_USD]]&lt;50000,"Low")</f>
        <v>High</v>
      </c>
    </row>
    <row r="44640" spans="1:14" x14ac:dyDescent="0.3">
      <c r="A44640" t="s">
        <v>32</v>
      </c>
      <c r="B44640">
        <v>2022</v>
      </c>
      <c r="C44640" t="s">
        <v>12</v>
      </c>
      <c r="D44640" t="s">
        <v>39</v>
      </c>
      <c r="E44640" t="s">
        <v>33</v>
      </c>
      <c r="F44640" t="s">
        <v>15</v>
      </c>
      <c r="G44640">
        <v>4.8</v>
      </c>
      <c r="H44640">
        <v>108010</v>
      </c>
      <c r="I44640">
        <v>80451</v>
      </c>
      <c r="J44640">
        <v>4358</v>
      </c>
      <c r="K44640" t="s">
        <v>21</v>
      </c>
      <c r="L44640">
        <f>BMW_sales_data__2010_2024[[#This Row],[Price_USD]]*BMW_sales_data__2010_2024[[#This Row],[Sales_Volume]]</f>
        <v>350605458</v>
      </c>
      <c r="M44640" t="str" cm="1">
        <f t="array" ref="M44640">_xlfn.IFS(BMW_sales_data__2010_2024[[#This Row],[Engine_Size_L]]&gt;4,"&gt;4",BMW_sales_data__2010_2024[[#This Row],[Engine_Size_L]]&gt;=2,"2-4",BMW_sales_data__2010_2024[[#This Row],[Engine_Size_L]]&lt;2,"&lt;2")</f>
        <v>&gt;4</v>
      </c>
      <c r="N44640" t="str" cm="1">
        <f t="array" ref="N44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41" spans="1:14" x14ac:dyDescent="0.3">
      <c r="A44641" t="s">
        <v>17</v>
      </c>
      <c r="B44641">
        <v>2024</v>
      </c>
      <c r="C44641" t="s">
        <v>24</v>
      </c>
      <c r="D44641" t="s">
        <v>29</v>
      </c>
      <c r="E44641" t="s">
        <v>28</v>
      </c>
      <c r="F44641" t="s">
        <v>20</v>
      </c>
      <c r="G44641">
        <v>1.9</v>
      </c>
      <c r="H44641">
        <v>72592</v>
      </c>
      <c r="I44641">
        <v>38719</v>
      </c>
      <c r="J44641">
        <v>5011</v>
      </c>
      <c r="K44641" t="s">
        <v>21</v>
      </c>
      <c r="L44641">
        <f>BMW_sales_data__2010_2024[[#This Row],[Price_USD]]*BMW_sales_data__2010_2024[[#This Row],[Sales_Volume]]</f>
        <v>194020909</v>
      </c>
      <c r="M44641" t="str" cm="1">
        <f t="array" ref="M44641">_xlfn.IFS(BMW_sales_data__2010_2024[[#This Row],[Engine_Size_L]]&gt;4,"&gt;4",BMW_sales_data__2010_2024[[#This Row],[Engine_Size_L]]&gt;=2,"2-4",BMW_sales_data__2010_2024[[#This Row],[Engine_Size_L]]&lt;2,"&lt;2")</f>
        <v>&lt;2</v>
      </c>
      <c r="N44641" t="str" cm="1">
        <f t="array" ref="N44641">_xlfn.IFS(BMW_sales_data__2010_2024[[#This Row],[Price_USD]]&gt;100000,"High",BMW_sales_data__2010_2024[[#This Row],[Price_USD]]&gt;=50000,"Medium",BMW_sales_data__2010_2024[[#This Row],[Price_USD]]&lt;50000,"Low")</f>
        <v>Low</v>
      </c>
    </row>
    <row r="44642" spans="1:14" x14ac:dyDescent="0.3">
      <c r="A44642" t="s">
        <v>34</v>
      </c>
      <c r="B44642">
        <v>2021</v>
      </c>
      <c r="C44642" t="s">
        <v>12</v>
      </c>
      <c r="D44642" t="s">
        <v>22</v>
      </c>
      <c r="E44642" t="s">
        <v>28</v>
      </c>
      <c r="F44642" t="s">
        <v>20</v>
      </c>
      <c r="G44642">
        <v>3.6</v>
      </c>
      <c r="H44642">
        <v>160040</v>
      </c>
      <c r="I44642">
        <v>48239</v>
      </c>
      <c r="J44642">
        <v>3349</v>
      </c>
      <c r="K44642" t="s">
        <v>21</v>
      </c>
      <c r="L44642">
        <f>BMW_sales_data__2010_2024[[#This Row],[Price_USD]]*BMW_sales_data__2010_2024[[#This Row],[Sales_Volume]]</f>
        <v>161552411</v>
      </c>
      <c r="M44642" t="str" cm="1">
        <f t="array" ref="M44642">_xlfn.IFS(BMW_sales_data__2010_2024[[#This Row],[Engine_Size_L]]&gt;4,"&gt;4",BMW_sales_data__2010_2024[[#This Row],[Engine_Size_L]]&gt;=2,"2-4",BMW_sales_data__2010_2024[[#This Row],[Engine_Size_L]]&lt;2,"&lt;2")</f>
        <v>2-4</v>
      </c>
      <c r="N44642" t="str" cm="1">
        <f t="array" ref="N44642">_xlfn.IFS(BMW_sales_data__2010_2024[[#This Row],[Price_USD]]&gt;100000,"High",BMW_sales_data__2010_2024[[#This Row],[Price_USD]]&gt;=50000,"Medium",BMW_sales_data__2010_2024[[#This Row],[Price_USD]]&lt;50000,"Low")</f>
        <v>Low</v>
      </c>
    </row>
    <row r="44643" spans="1:14" x14ac:dyDescent="0.3">
      <c r="A44643" t="s">
        <v>38</v>
      </c>
      <c r="B44643">
        <v>2024</v>
      </c>
      <c r="C44643" t="s">
        <v>35</v>
      </c>
      <c r="D44643" t="s">
        <v>22</v>
      </c>
      <c r="E44643" t="s">
        <v>28</v>
      </c>
      <c r="F44643" t="s">
        <v>20</v>
      </c>
      <c r="G44643">
        <v>2.2999999999999998</v>
      </c>
      <c r="H44643">
        <v>109855</v>
      </c>
      <c r="I44643">
        <v>59744</v>
      </c>
      <c r="J44643">
        <v>7562</v>
      </c>
      <c r="K44643" t="s">
        <v>16</v>
      </c>
      <c r="L44643">
        <f>BMW_sales_data__2010_2024[[#This Row],[Price_USD]]*BMW_sales_data__2010_2024[[#This Row],[Sales_Volume]]</f>
        <v>451784128</v>
      </c>
      <c r="M44643" t="str" cm="1">
        <f t="array" ref="M44643">_xlfn.IFS(BMW_sales_data__2010_2024[[#This Row],[Engine_Size_L]]&gt;4,"&gt;4",BMW_sales_data__2010_2024[[#This Row],[Engine_Size_L]]&gt;=2,"2-4",BMW_sales_data__2010_2024[[#This Row],[Engine_Size_L]]&lt;2,"&lt;2")</f>
        <v>2-4</v>
      </c>
      <c r="N44643" t="str" cm="1">
        <f t="array" ref="N44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44" spans="1:14" x14ac:dyDescent="0.3">
      <c r="A44644" t="s">
        <v>37</v>
      </c>
      <c r="B44644">
        <v>2024</v>
      </c>
      <c r="C44644" t="s">
        <v>30</v>
      </c>
      <c r="D44644" t="s">
        <v>31</v>
      </c>
      <c r="E44644" t="s">
        <v>33</v>
      </c>
      <c r="F44644" t="s">
        <v>20</v>
      </c>
      <c r="G44644">
        <v>2.9</v>
      </c>
      <c r="H44644">
        <v>40725</v>
      </c>
      <c r="I44644">
        <v>39408</v>
      </c>
      <c r="J44644">
        <v>4152</v>
      </c>
      <c r="K44644" t="s">
        <v>21</v>
      </c>
      <c r="L44644">
        <f>BMW_sales_data__2010_2024[[#This Row],[Price_USD]]*BMW_sales_data__2010_2024[[#This Row],[Sales_Volume]]</f>
        <v>163622016</v>
      </c>
      <c r="M44644" t="str" cm="1">
        <f t="array" ref="M44644">_xlfn.IFS(BMW_sales_data__2010_2024[[#This Row],[Engine_Size_L]]&gt;4,"&gt;4",BMW_sales_data__2010_2024[[#This Row],[Engine_Size_L]]&gt;=2,"2-4",BMW_sales_data__2010_2024[[#This Row],[Engine_Size_L]]&lt;2,"&lt;2")</f>
        <v>2-4</v>
      </c>
      <c r="N44644" t="str" cm="1">
        <f t="array" ref="N44644">_xlfn.IFS(BMW_sales_data__2010_2024[[#This Row],[Price_USD]]&gt;100000,"High",BMW_sales_data__2010_2024[[#This Row],[Price_USD]]&gt;=50000,"Medium",BMW_sales_data__2010_2024[[#This Row],[Price_USD]]&lt;50000,"Low")</f>
        <v>Low</v>
      </c>
    </row>
    <row r="44645" spans="1:14" x14ac:dyDescent="0.3">
      <c r="A44645" t="s">
        <v>40</v>
      </c>
      <c r="B44645">
        <v>2019</v>
      </c>
      <c r="C44645" t="s">
        <v>12</v>
      </c>
      <c r="D44645" t="s">
        <v>13</v>
      </c>
      <c r="E44645" t="s">
        <v>33</v>
      </c>
      <c r="F44645" t="s">
        <v>20</v>
      </c>
      <c r="G44645">
        <v>2.4</v>
      </c>
      <c r="H44645">
        <v>4727</v>
      </c>
      <c r="I44645">
        <v>100822</v>
      </c>
      <c r="J44645">
        <v>7819</v>
      </c>
      <c r="K44645" t="s">
        <v>16</v>
      </c>
      <c r="L44645">
        <f>BMW_sales_data__2010_2024[[#This Row],[Price_USD]]*BMW_sales_data__2010_2024[[#This Row],[Sales_Volume]]</f>
        <v>788327218</v>
      </c>
      <c r="M44645" t="str" cm="1">
        <f t="array" ref="M44645">_xlfn.IFS(BMW_sales_data__2010_2024[[#This Row],[Engine_Size_L]]&gt;4,"&gt;4",BMW_sales_data__2010_2024[[#This Row],[Engine_Size_L]]&gt;=2,"2-4",BMW_sales_data__2010_2024[[#This Row],[Engine_Size_L]]&lt;2,"&lt;2")</f>
        <v>2-4</v>
      </c>
      <c r="N44645" t="str" cm="1">
        <f t="array" ref="N44645">_xlfn.IFS(BMW_sales_data__2010_2024[[#This Row],[Price_USD]]&gt;100000,"High",BMW_sales_data__2010_2024[[#This Row],[Price_USD]]&gt;=50000,"Medium",BMW_sales_data__2010_2024[[#This Row],[Price_USD]]&lt;50000,"Low")</f>
        <v>High</v>
      </c>
    </row>
    <row r="44646" spans="1:14" x14ac:dyDescent="0.3">
      <c r="A44646" t="s">
        <v>34</v>
      </c>
      <c r="B44646">
        <v>2020</v>
      </c>
      <c r="C44646" t="s">
        <v>26</v>
      </c>
      <c r="D44646" t="s">
        <v>13</v>
      </c>
      <c r="E44646" t="s">
        <v>19</v>
      </c>
      <c r="F44646" t="s">
        <v>15</v>
      </c>
      <c r="G44646">
        <v>3.1</v>
      </c>
      <c r="H44646">
        <v>168557</v>
      </c>
      <c r="I44646">
        <v>101606</v>
      </c>
      <c r="J44646">
        <v>4948</v>
      </c>
      <c r="K44646" t="s">
        <v>21</v>
      </c>
      <c r="L44646">
        <f>BMW_sales_data__2010_2024[[#This Row],[Price_USD]]*BMW_sales_data__2010_2024[[#This Row],[Sales_Volume]]</f>
        <v>502746488</v>
      </c>
      <c r="M44646" t="str" cm="1">
        <f t="array" ref="M44646">_xlfn.IFS(BMW_sales_data__2010_2024[[#This Row],[Engine_Size_L]]&gt;4,"&gt;4",BMW_sales_data__2010_2024[[#This Row],[Engine_Size_L]]&gt;=2,"2-4",BMW_sales_data__2010_2024[[#This Row],[Engine_Size_L]]&lt;2,"&lt;2")</f>
        <v>2-4</v>
      </c>
      <c r="N44646" t="str" cm="1">
        <f t="array" ref="N44646">_xlfn.IFS(BMW_sales_data__2010_2024[[#This Row],[Price_USD]]&gt;100000,"High",BMW_sales_data__2010_2024[[#This Row],[Price_USD]]&gt;=50000,"Medium",BMW_sales_data__2010_2024[[#This Row],[Price_USD]]&lt;50000,"Low")</f>
        <v>High</v>
      </c>
    </row>
    <row r="44647" spans="1:14" x14ac:dyDescent="0.3">
      <c r="A44647" t="s">
        <v>37</v>
      </c>
      <c r="B44647">
        <v>2020</v>
      </c>
      <c r="C44647" t="s">
        <v>26</v>
      </c>
      <c r="D44647" t="s">
        <v>29</v>
      </c>
      <c r="E44647" t="s">
        <v>33</v>
      </c>
      <c r="F44647" t="s">
        <v>20</v>
      </c>
      <c r="G44647">
        <v>1.9</v>
      </c>
      <c r="H44647">
        <v>163192</v>
      </c>
      <c r="I44647">
        <v>93635</v>
      </c>
      <c r="J44647">
        <v>7864</v>
      </c>
      <c r="K44647" t="s">
        <v>16</v>
      </c>
      <c r="L44647">
        <f>BMW_sales_data__2010_2024[[#This Row],[Price_USD]]*BMW_sales_data__2010_2024[[#This Row],[Sales_Volume]]</f>
        <v>736345640</v>
      </c>
      <c r="M44647" t="str" cm="1">
        <f t="array" ref="M44647">_xlfn.IFS(BMW_sales_data__2010_2024[[#This Row],[Engine_Size_L]]&gt;4,"&gt;4",BMW_sales_data__2010_2024[[#This Row],[Engine_Size_L]]&gt;=2,"2-4",BMW_sales_data__2010_2024[[#This Row],[Engine_Size_L]]&lt;2,"&lt;2")</f>
        <v>&lt;2</v>
      </c>
      <c r="N44647" t="str" cm="1">
        <f t="array" ref="N44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48" spans="1:14" x14ac:dyDescent="0.3">
      <c r="A44648" t="s">
        <v>36</v>
      </c>
      <c r="B44648">
        <v>2022</v>
      </c>
      <c r="C44648" t="s">
        <v>24</v>
      </c>
      <c r="D44648" t="s">
        <v>13</v>
      </c>
      <c r="E44648" t="s">
        <v>14</v>
      </c>
      <c r="F44648" t="s">
        <v>20</v>
      </c>
      <c r="G44648">
        <v>2.6</v>
      </c>
      <c r="H44648">
        <v>44386</v>
      </c>
      <c r="I44648">
        <v>94660</v>
      </c>
      <c r="J44648">
        <v>3359</v>
      </c>
      <c r="K44648" t="s">
        <v>21</v>
      </c>
      <c r="L44648">
        <f>BMW_sales_data__2010_2024[[#This Row],[Price_USD]]*BMW_sales_data__2010_2024[[#This Row],[Sales_Volume]]</f>
        <v>317962940</v>
      </c>
      <c r="M44648" t="str" cm="1">
        <f t="array" ref="M44648">_xlfn.IFS(BMW_sales_data__2010_2024[[#This Row],[Engine_Size_L]]&gt;4,"&gt;4",BMW_sales_data__2010_2024[[#This Row],[Engine_Size_L]]&gt;=2,"2-4",BMW_sales_data__2010_2024[[#This Row],[Engine_Size_L]]&lt;2,"&lt;2")</f>
        <v>2-4</v>
      </c>
      <c r="N44648" t="str" cm="1">
        <f t="array" ref="N44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49" spans="1:14" x14ac:dyDescent="0.3">
      <c r="A44649" t="s">
        <v>32</v>
      </c>
      <c r="B44649">
        <v>2021</v>
      </c>
      <c r="C44649" t="s">
        <v>12</v>
      </c>
      <c r="D44649" t="s">
        <v>31</v>
      </c>
      <c r="E44649" t="s">
        <v>19</v>
      </c>
      <c r="F44649" t="s">
        <v>20</v>
      </c>
      <c r="G44649">
        <v>1.7</v>
      </c>
      <c r="H44649">
        <v>124495</v>
      </c>
      <c r="I44649">
        <v>49351</v>
      </c>
      <c r="J44649">
        <v>1111</v>
      </c>
      <c r="K44649" t="s">
        <v>21</v>
      </c>
      <c r="L44649">
        <f>BMW_sales_data__2010_2024[[#This Row],[Price_USD]]*BMW_sales_data__2010_2024[[#This Row],[Sales_Volume]]</f>
        <v>54828961</v>
      </c>
      <c r="M44649" t="str" cm="1">
        <f t="array" ref="M44649">_xlfn.IFS(BMW_sales_data__2010_2024[[#This Row],[Engine_Size_L]]&gt;4,"&gt;4",BMW_sales_data__2010_2024[[#This Row],[Engine_Size_L]]&gt;=2,"2-4",BMW_sales_data__2010_2024[[#This Row],[Engine_Size_L]]&lt;2,"&lt;2")</f>
        <v>&lt;2</v>
      </c>
      <c r="N44649" t="str" cm="1">
        <f t="array" ref="N44649">_xlfn.IFS(BMW_sales_data__2010_2024[[#This Row],[Price_USD]]&gt;100000,"High",BMW_sales_data__2010_2024[[#This Row],[Price_USD]]&gt;=50000,"Medium",BMW_sales_data__2010_2024[[#This Row],[Price_USD]]&lt;50000,"Low")</f>
        <v>Low</v>
      </c>
    </row>
    <row r="44650" spans="1:14" x14ac:dyDescent="0.3">
      <c r="A44650" t="s">
        <v>32</v>
      </c>
      <c r="B44650">
        <v>2015</v>
      </c>
      <c r="C44650" t="s">
        <v>35</v>
      </c>
      <c r="D44650" t="s">
        <v>27</v>
      </c>
      <c r="E44650" t="s">
        <v>28</v>
      </c>
      <c r="F44650" t="s">
        <v>15</v>
      </c>
      <c r="G44650">
        <v>3.2</v>
      </c>
      <c r="H44650">
        <v>90621</v>
      </c>
      <c r="I44650">
        <v>112683</v>
      </c>
      <c r="J44650">
        <v>2366</v>
      </c>
      <c r="K44650" t="s">
        <v>21</v>
      </c>
      <c r="L44650">
        <f>BMW_sales_data__2010_2024[[#This Row],[Price_USD]]*BMW_sales_data__2010_2024[[#This Row],[Sales_Volume]]</f>
        <v>266607978</v>
      </c>
      <c r="M44650" t="str" cm="1">
        <f t="array" ref="M44650">_xlfn.IFS(BMW_sales_data__2010_2024[[#This Row],[Engine_Size_L]]&gt;4,"&gt;4",BMW_sales_data__2010_2024[[#This Row],[Engine_Size_L]]&gt;=2,"2-4",BMW_sales_data__2010_2024[[#This Row],[Engine_Size_L]]&lt;2,"&lt;2")</f>
        <v>2-4</v>
      </c>
      <c r="N44650" t="str" cm="1">
        <f t="array" ref="N44650">_xlfn.IFS(BMW_sales_data__2010_2024[[#This Row],[Price_USD]]&gt;100000,"High",BMW_sales_data__2010_2024[[#This Row],[Price_USD]]&gt;=50000,"Medium",BMW_sales_data__2010_2024[[#This Row],[Price_USD]]&lt;50000,"Low")</f>
        <v>High</v>
      </c>
    </row>
    <row r="44651" spans="1:14" x14ac:dyDescent="0.3">
      <c r="A44651" t="s">
        <v>17</v>
      </c>
      <c r="B44651">
        <v>2022</v>
      </c>
      <c r="C44651" t="s">
        <v>30</v>
      </c>
      <c r="D44651" t="s">
        <v>31</v>
      </c>
      <c r="E44651" t="s">
        <v>19</v>
      </c>
      <c r="F44651" t="s">
        <v>15</v>
      </c>
      <c r="G44651">
        <v>2.5</v>
      </c>
      <c r="H44651">
        <v>103661</v>
      </c>
      <c r="I44651">
        <v>70607</v>
      </c>
      <c r="J44651">
        <v>9771</v>
      </c>
      <c r="K44651" t="s">
        <v>16</v>
      </c>
      <c r="L44651">
        <f>BMW_sales_data__2010_2024[[#This Row],[Price_USD]]*BMW_sales_data__2010_2024[[#This Row],[Sales_Volume]]</f>
        <v>689900997</v>
      </c>
      <c r="M44651" t="str" cm="1">
        <f t="array" ref="M44651">_xlfn.IFS(BMW_sales_data__2010_2024[[#This Row],[Engine_Size_L]]&gt;4,"&gt;4",BMW_sales_data__2010_2024[[#This Row],[Engine_Size_L]]&gt;=2,"2-4",BMW_sales_data__2010_2024[[#This Row],[Engine_Size_L]]&lt;2,"&lt;2")</f>
        <v>2-4</v>
      </c>
      <c r="N44651" t="str" cm="1">
        <f t="array" ref="N44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52" spans="1:14" x14ac:dyDescent="0.3">
      <c r="A44652" t="s">
        <v>23</v>
      </c>
      <c r="B44652">
        <v>2016</v>
      </c>
      <c r="C44652" t="s">
        <v>30</v>
      </c>
      <c r="D44652" t="s">
        <v>22</v>
      </c>
      <c r="E44652" t="s">
        <v>19</v>
      </c>
      <c r="F44652" t="s">
        <v>15</v>
      </c>
      <c r="G44652">
        <v>3.6</v>
      </c>
      <c r="H44652">
        <v>86970</v>
      </c>
      <c r="I44652">
        <v>113587</v>
      </c>
      <c r="J44652">
        <v>4984</v>
      </c>
      <c r="K44652" t="s">
        <v>21</v>
      </c>
      <c r="L44652">
        <f>BMW_sales_data__2010_2024[[#This Row],[Price_USD]]*BMW_sales_data__2010_2024[[#This Row],[Sales_Volume]]</f>
        <v>566117608</v>
      </c>
      <c r="M44652" t="str" cm="1">
        <f t="array" ref="M44652">_xlfn.IFS(BMW_sales_data__2010_2024[[#This Row],[Engine_Size_L]]&gt;4,"&gt;4",BMW_sales_data__2010_2024[[#This Row],[Engine_Size_L]]&gt;=2,"2-4",BMW_sales_data__2010_2024[[#This Row],[Engine_Size_L]]&lt;2,"&lt;2")</f>
        <v>2-4</v>
      </c>
      <c r="N44652" t="str" cm="1">
        <f t="array" ref="N44652">_xlfn.IFS(BMW_sales_data__2010_2024[[#This Row],[Price_USD]]&gt;100000,"High",BMW_sales_data__2010_2024[[#This Row],[Price_USD]]&gt;=50000,"Medium",BMW_sales_data__2010_2024[[#This Row],[Price_USD]]&lt;50000,"Low")</f>
        <v>High</v>
      </c>
    </row>
    <row r="44653" spans="1:14" x14ac:dyDescent="0.3">
      <c r="A44653" t="s">
        <v>36</v>
      </c>
      <c r="B44653">
        <v>2013</v>
      </c>
      <c r="C44653" t="s">
        <v>26</v>
      </c>
      <c r="D44653" t="s">
        <v>27</v>
      </c>
      <c r="E44653" t="s">
        <v>14</v>
      </c>
      <c r="F44653" t="s">
        <v>20</v>
      </c>
      <c r="G44653">
        <v>3.1</v>
      </c>
      <c r="H44653">
        <v>199262</v>
      </c>
      <c r="I44653">
        <v>104236</v>
      </c>
      <c r="J44653">
        <v>3091</v>
      </c>
      <c r="K44653" t="s">
        <v>21</v>
      </c>
      <c r="L44653">
        <f>BMW_sales_data__2010_2024[[#This Row],[Price_USD]]*BMW_sales_data__2010_2024[[#This Row],[Sales_Volume]]</f>
        <v>322193476</v>
      </c>
      <c r="M44653" t="str" cm="1">
        <f t="array" ref="M44653">_xlfn.IFS(BMW_sales_data__2010_2024[[#This Row],[Engine_Size_L]]&gt;4,"&gt;4",BMW_sales_data__2010_2024[[#This Row],[Engine_Size_L]]&gt;=2,"2-4",BMW_sales_data__2010_2024[[#This Row],[Engine_Size_L]]&lt;2,"&lt;2")</f>
        <v>2-4</v>
      </c>
      <c r="N44653" t="str" cm="1">
        <f t="array" ref="N44653">_xlfn.IFS(BMW_sales_data__2010_2024[[#This Row],[Price_USD]]&gt;100000,"High",BMW_sales_data__2010_2024[[#This Row],[Price_USD]]&gt;=50000,"Medium",BMW_sales_data__2010_2024[[#This Row],[Price_USD]]&lt;50000,"Low")</f>
        <v>High</v>
      </c>
    </row>
    <row r="44654" spans="1:14" x14ac:dyDescent="0.3">
      <c r="A44654" t="s">
        <v>17</v>
      </c>
      <c r="B44654">
        <v>2012</v>
      </c>
      <c r="C44654" t="s">
        <v>30</v>
      </c>
      <c r="D44654" t="s">
        <v>13</v>
      </c>
      <c r="E44654" t="s">
        <v>14</v>
      </c>
      <c r="F44654" t="s">
        <v>15</v>
      </c>
      <c r="G44654">
        <v>2.4</v>
      </c>
      <c r="H44654">
        <v>164161</v>
      </c>
      <c r="I44654">
        <v>77749</v>
      </c>
      <c r="J44654">
        <v>7189</v>
      </c>
      <c r="K44654" t="s">
        <v>16</v>
      </c>
      <c r="L44654">
        <f>BMW_sales_data__2010_2024[[#This Row],[Price_USD]]*BMW_sales_data__2010_2024[[#This Row],[Sales_Volume]]</f>
        <v>558937561</v>
      </c>
      <c r="M44654" t="str" cm="1">
        <f t="array" ref="M44654">_xlfn.IFS(BMW_sales_data__2010_2024[[#This Row],[Engine_Size_L]]&gt;4,"&gt;4",BMW_sales_data__2010_2024[[#This Row],[Engine_Size_L]]&gt;=2,"2-4",BMW_sales_data__2010_2024[[#This Row],[Engine_Size_L]]&lt;2,"&lt;2")</f>
        <v>2-4</v>
      </c>
      <c r="N44654" t="str" cm="1">
        <f t="array" ref="N44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55" spans="1:14" x14ac:dyDescent="0.3">
      <c r="A44655" t="s">
        <v>34</v>
      </c>
      <c r="B44655">
        <v>2012</v>
      </c>
      <c r="C44655" t="s">
        <v>26</v>
      </c>
      <c r="D44655" t="s">
        <v>22</v>
      </c>
      <c r="E44655" t="s">
        <v>14</v>
      </c>
      <c r="F44655" t="s">
        <v>20</v>
      </c>
      <c r="G44655">
        <v>1.9</v>
      </c>
      <c r="H44655">
        <v>98087</v>
      </c>
      <c r="I44655">
        <v>51863</v>
      </c>
      <c r="J44655">
        <v>5157</v>
      </c>
      <c r="K44655" t="s">
        <v>21</v>
      </c>
      <c r="L44655">
        <f>BMW_sales_data__2010_2024[[#This Row],[Price_USD]]*BMW_sales_data__2010_2024[[#This Row],[Sales_Volume]]</f>
        <v>267457491</v>
      </c>
      <c r="M44655" t="str" cm="1">
        <f t="array" ref="M44655">_xlfn.IFS(BMW_sales_data__2010_2024[[#This Row],[Engine_Size_L]]&gt;4,"&gt;4",BMW_sales_data__2010_2024[[#This Row],[Engine_Size_L]]&gt;=2,"2-4",BMW_sales_data__2010_2024[[#This Row],[Engine_Size_L]]&lt;2,"&lt;2")</f>
        <v>&lt;2</v>
      </c>
      <c r="N44655" t="str" cm="1">
        <f t="array" ref="N44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56" spans="1:14" x14ac:dyDescent="0.3">
      <c r="A44656" t="s">
        <v>34</v>
      </c>
      <c r="B44656">
        <v>2020</v>
      </c>
      <c r="C44656" t="s">
        <v>35</v>
      </c>
      <c r="D44656" t="s">
        <v>13</v>
      </c>
      <c r="E44656" t="s">
        <v>19</v>
      </c>
      <c r="F44656" t="s">
        <v>20</v>
      </c>
      <c r="G44656">
        <v>4.0999999999999996</v>
      </c>
      <c r="H44656">
        <v>72119</v>
      </c>
      <c r="I44656">
        <v>35334</v>
      </c>
      <c r="J44656">
        <v>3627</v>
      </c>
      <c r="K44656" t="s">
        <v>21</v>
      </c>
      <c r="L44656">
        <f>BMW_sales_data__2010_2024[[#This Row],[Price_USD]]*BMW_sales_data__2010_2024[[#This Row],[Sales_Volume]]</f>
        <v>128156418</v>
      </c>
      <c r="M44656" t="str" cm="1">
        <f t="array" ref="M44656">_xlfn.IFS(BMW_sales_data__2010_2024[[#This Row],[Engine_Size_L]]&gt;4,"&gt;4",BMW_sales_data__2010_2024[[#This Row],[Engine_Size_L]]&gt;=2,"2-4",BMW_sales_data__2010_2024[[#This Row],[Engine_Size_L]]&lt;2,"&lt;2")</f>
        <v>&gt;4</v>
      </c>
      <c r="N44656" t="str" cm="1">
        <f t="array" ref="N44656">_xlfn.IFS(BMW_sales_data__2010_2024[[#This Row],[Price_USD]]&gt;100000,"High",BMW_sales_data__2010_2024[[#This Row],[Price_USD]]&gt;=50000,"Medium",BMW_sales_data__2010_2024[[#This Row],[Price_USD]]&lt;50000,"Low")</f>
        <v>Low</v>
      </c>
    </row>
    <row r="44657" spans="1:14" x14ac:dyDescent="0.3">
      <c r="A44657" t="s">
        <v>11</v>
      </c>
      <c r="B44657">
        <v>2012</v>
      </c>
      <c r="C44657" t="s">
        <v>30</v>
      </c>
      <c r="D44657" t="s">
        <v>22</v>
      </c>
      <c r="E44657" t="s">
        <v>28</v>
      </c>
      <c r="F44657" t="s">
        <v>15</v>
      </c>
      <c r="G44657">
        <v>3.7</v>
      </c>
      <c r="H44657">
        <v>84053</v>
      </c>
      <c r="I44657">
        <v>93024</v>
      </c>
      <c r="J44657">
        <v>7104</v>
      </c>
      <c r="K44657" t="s">
        <v>16</v>
      </c>
      <c r="L44657">
        <f>BMW_sales_data__2010_2024[[#This Row],[Price_USD]]*BMW_sales_data__2010_2024[[#This Row],[Sales_Volume]]</f>
        <v>660842496</v>
      </c>
      <c r="M44657" t="str" cm="1">
        <f t="array" ref="M44657">_xlfn.IFS(BMW_sales_data__2010_2024[[#This Row],[Engine_Size_L]]&gt;4,"&gt;4",BMW_sales_data__2010_2024[[#This Row],[Engine_Size_L]]&gt;=2,"2-4",BMW_sales_data__2010_2024[[#This Row],[Engine_Size_L]]&lt;2,"&lt;2")</f>
        <v>2-4</v>
      </c>
      <c r="N44657" t="str" cm="1">
        <f t="array" ref="N44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58" spans="1:14" x14ac:dyDescent="0.3">
      <c r="A44658" t="s">
        <v>11</v>
      </c>
      <c r="B44658">
        <v>2018</v>
      </c>
      <c r="C44658" t="s">
        <v>30</v>
      </c>
      <c r="D44658" t="s">
        <v>39</v>
      </c>
      <c r="E44658" t="s">
        <v>14</v>
      </c>
      <c r="F44658" t="s">
        <v>15</v>
      </c>
      <c r="G44658">
        <v>1.6</v>
      </c>
      <c r="H44658">
        <v>186957</v>
      </c>
      <c r="I44658">
        <v>54965</v>
      </c>
      <c r="J44658">
        <v>8105</v>
      </c>
      <c r="K44658" t="s">
        <v>16</v>
      </c>
      <c r="L44658">
        <f>BMW_sales_data__2010_2024[[#This Row],[Price_USD]]*BMW_sales_data__2010_2024[[#This Row],[Sales_Volume]]</f>
        <v>445491325</v>
      </c>
      <c r="M44658" t="str" cm="1">
        <f t="array" ref="M44658">_xlfn.IFS(BMW_sales_data__2010_2024[[#This Row],[Engine_Size_L]]&gt;4,"&gt;4",BMW_sales_data__2010_2024[[#This Row],[Engine_Size_L]]&gt;=2,"2-4",BMW_sales_data__2010_2024[[#This Row],[Engine_Size_L]]&lt;2,"&lt;2")</f>
        <v>&lt;2</v>
      </c>
      <c r="N44658" t="str" cm="1">
        <f t="array" ref="N44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59" spans="1:14" x14ac:dyDescent="0.3">
      <c r="A44659" t="s">
        <v>34</v>
      </c>
      <c r="B44659">
        <v>2020</v>
      </c>
      <c r="C44659" t="s">
        <v>26</v>
      </c>
      <c r="D44659" t="s">
        <v>27</v>
      </c>
      <c r="E44659" t="s">
        <v>19</v>
      </c>
      <c r="F44659" t="s">
        <v>20</v>
      </c>
      <c r="G44659">
        <v>5</v>
      </c>
      <c r="H44659">
        <v>95757</v>
      </c>
      <c r="I44659">
        <v>102254</v>
      </c>
      <c r="J44659">
        <v>1751</v>
      </c>
      <c r="K44659" t="s">
        <v>21</v>
      </c>
      <c r="L44659">
        <f>BMW_sales_data__2010_2024[[#This Row],[Price_USD]]*BMW_sales_data__2010_2024[[#This Row],[Sales_Volume]]</f>
        <v>179046754</v>
      </c>
      <c r="M44659" t="str" cm="1">
        <f t="array" ref="M44659">_xlfn.IFS(BMW_sales_data__2010_2024[[#This Row],[Engine_Size_L]]&gt;4,"&gt;4",BMW_sales_data__2010_2024[[#This Row],[Engine_Size_L]]&gt;=2,"2-4",BMW_sales_data__2010_2024[[#This Row],[Engine_Size_L]]&lt;2,"&lt;2")</f>
        <v>&gt;4</v>
      </c>
      <c r="N44659" t="str" cm="1">
        <f t="array" ref="N44659">_xlfn.IFS(BMW_sales_data__2010_2024[[#This Row],[Price_USD]]&gt;100000,"High",BMW_sales_data__2010_2024[[#This Row],[Price_USD]]&gt;=50000,"Medium",BMW_sales_data__2010_2024[[#This Row],[Price_USD]]&lt;50000,"Low")</f>
        <v>High</v>
      </c>
    </row>
    <row r="44660" spans="1:14" x14ac:dyDescent="0.3">
      <c r="A44660" t="s">
        <v>23</v>
      </c>
      <c r="B44660">
        <v>2020</v>
      </c>
      <c r="C44660" t="s">
        <v>24</v>
      </c>
      <c r="D44660" t="s">
        <v>27</v>
      </c>
      <c r="E44660" t="s">
        <v>19</v>
      </c>
      <c r="F44660" t="s">
        <v>15</v>
      </c>
      <c r="G44660">
        <v>3.7</v>
      </c>
      <c r="H44660">
        <v>162414</v>
      </c>
      <c r="I44660">
        <v>95148</v>
      </c>
      <c r="J44660">
        <v>9108</v>
      </c>
      <c r="K44660" t="s">
        <v>16</v>
      </c>
      <c r="L44660">
        <f>BMW_sales_data__2010_2024[[#This Row],[Price_USD]]*BMW_sales_data__2010_2024[[#This Row],[Sales_Volume]]</f>
        <v>866607984</v>
      </c>
      <c r="M44660" t="str" cm="1">
        <f t="array" ref="M44660">_xlfn.IFS(BMW_sales_data__2010_2024[[#This Row],[Engine_Size_L]]&gt;4,"&gt;4",BMW_sales_data__2010_2024[[#This Row],[Engine_Size_L]]&gt;=2,"2-4",BMW_sales_data__2010_2024[[#This Row],[Engine_Size_L]]&lt;2,"&lt;2")</f>
        <v>2-4</v>
      </c>
      <c r="N44660" t="str" cm="1">
        <f t="array" ref="N44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61" spans="1:14" x14ac:dyDescent="0.3">
      <c r="A44661" t="s">
        <v>41</v>
      </c>
      <c r="B44661">
        <v>2023</v>
      </c>
      <c r="C44661" t="s">
        <v>35</v>
      </c>
      <c r="D44661" t="s">
        <v>27</v>
      </c>
      <c r="E44661" t="s">
        <v>33</v>
      </c>
      <c r="F44661" t="s">
        <v>20</v>
      </c>
      <c r="G44661">
        <v>2.2000000000000002</v>
      </c>
      <c r="H44661">
        <v>183799</v>
      </c>
      <c r="I44661">
        <v>54236</v>
      </c>
      <c r="J44661">
        <v>2757</v>
      </c>
      <c r="K44661" t="s">
        <v>21</v>
      </c>
      <c r="L44661">
        <f>BMW_sales_data__2010_2024[[#This Row],[Price_USD]]*BMW_sales_data__2010_2024[[#This Row],[Sales_Volume]]</f>
        <v>149528652</v>
      </c>
      <c r="M44661" t="str" cm="1">
        <f t="array" ref="M44661">_xlfn.IFS(BMW_sales_data__2010_2024[[#This Row],[Engine_Size_L]]&gt;4,"&gt;4",BMW_sales_data__2010_2024[[#This Row],[Engine_Size_L]]&gt;=2,"2-4",BMW_sales_data__2010_2024[[#This Row],[Engine_Size_L]]&lt;2,"&lt;2")</f>
        <v>2-4</v>
      </c>
      <c r="N44661" t="str" cm="1">
        <f t="array" ref="N44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62" spans="1:14" x14ac:dyDescent="0.3">
      <c r="A44662" t="s">
        <v>32</v>
      </c>
      <c r="B44662">
        <v>2023</v>
      </c>
      <c r="C44662" t="s">
        <v>30</v>
      </c>
      <c r="D44662" t="s">
        <v>22</v>
      </c>
      <c r="E44662" t="s">
        <v>19</v>
      </c>
      <c r="F44662" t="s">
        <v>20</v>
      </c>
      <c r="G44662">
        <v>4.4000000000000004</v>
      </c>
      <c r="H44662">
        <v>169028</v>
      </c>
      <c r="I44662">
        <v>71242</v>
      </c>
      <c r="J44662">
        <v>4603</v>
      </c>
      <c r="K44662" t="s">
        <v>21</v>
      </c>
      <c r="L44662">
        <f>BMW_sales_data__2010_2024[[#This Row],[Price_USD]]*BMW_sales_data__2010_2024[[#This Row],[Sales_Volume]]</f>
        <v>327926926</v>
      </c>
      <c r="M44662" t="str" cm="1">
        <f t="array" ref="M44662">_xlfn.IFS(BMW_sales_data__2010_2024[[#This Row],[Engine_Size_L]]&gt;4,"&gt;4",BMW_sales_data__2010_2024[[#This Row],[Engine_Size_L]]&gt;=2,"2-4",BMW_sales_data__2010_2024[[#This Row],[Engine_Size_L]]&lt;2,"&lt;2")</f>
        <v>&gt;4</v>
      </c>
      <c r="N44662" t="str" cm="1">
        <f t="array" ref="N44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63" spans="1:14" x14ac:dyDescent="0.3">
      <c r="A44663" t="s">
        <v>34</v>
      </c>
      <c r="B44663">
        <v>2021</v>
      </c>
      <c r="C44663" t="s">
        <v>18</v>
      </c>
      <c r="D44663" t="s">
        <v>29</v>
      </c>
      <c r="E44663" t="s">
        <v>33</v>
      </c>
      <c r="F44663" t="s">
        <v>15</v>
      </c>
      <c r="G44663">
        <v>4.5999999999999996</v>
      </c>
      <c r="H44663">
        <v>148634</v>
      </c>
      <c r="I44663">
        <v>32644</v>
      </c>
      <c r="J44663">
        <v>7600</v>
      </c>
      <c r="K44663" t="s">
        <v>16</v>
      </c>
      <c r="L44663">
        <f>BMW_sales_data__2010_2024[[#This Row],[Price_USD]]*BMW_sales_data__2010_2024[[#This Row],[Sales_Volume]]</f>
        <v>248094400</v>
      </c>
      <c r="M44663" t="str" cm="1">
        <f t="array" ref="M44663">_xlfn.IFS(BMW_sales_data__2010_2024[[#This Row],[Engine_Size_L]]&gt;4,"&gt;4",BMW_sales_data__2010_2024[[#This Row],[Engine_Size_L]]&gt;=2,"2-4",BMW_sales_data__2010_2024[[#This Row],[Engine_Size_L]]&lt;2,"&lt;2")</f>
        <v>&gt;4</v>
      </c>
      <c r="N44663" t="str" cm="1">
        <f t="array" ref="N44663">_xlfn.IFS(BMW_sales_data__2010_2024[[#This Row],[Price_USD]]&gt;100000,"High",BMW_sales_data__2010_2024[[#This Row],[Price_USD]]&gt;=50000,"Medium",BMW_sales_data__2010_2024[[#This Row],[Price_USD]]&lt;50000,"Low")</f>
        <v>Low</v>
      </c>
    </row>
    <row r="44664" spans="1:14" x14ac:dyDescent="0.3">
      <c r="A44664" t="s">
        <v>36</v>
      </c>
      <c r="B44664">
        <v>2024</v>
      </c>
      <c r="C44664" t="s">
        <v>18</v>
      </c>
      <c r="D44664" t="s">
        <v>31</v>
      </c>
      <c r="E44664" t="s">
        <v>19</v>
      </c>
      <c r="F44664" t="s">
        <v>20</v>
      </c>
      <c r="G44664">
        <v>3.5</v>
      </c>
      <c r="H44664">
        <v>98767</v>
      </c>
      <c r="I44664">
        <v>106304</v>
      </c>
      <c r="J44664">
        <v>2327</v>
      </c>
      <c r="K44664" t="s">
        <v>21</v>
      </c>
      <c r="L44664">
        <f>BMW_sales_data__2010_2024[[#This Row],[Price_USD]]*BMW_sales_data__2010_2024[[#This Row],[Sales_Volume]]</f>
        <v>247369408</v>
      </c>
      <c r="M44664" t="str" cm="1">
        <f t="array" ref="M44664">_xlfn.IFS(BMW_sales_data__2010_2024[[#This Row],[Engine_Size_L]]&gt;4,"&gt;4",BMW_sales_data__2010_2024[[#This Row],[Engine_Size_L]]&gt;=2,"2-4",BMW_sales_data__2010_2024[[#This Row],[Engine_Size_L]]&lt;2,"&lt;2")</f>
        <v>2-4</v>
      </c>
      <c r="N44664" t="str" cm="1">
        <f t="array" ref="N44664">_xlfn.IFS(BMW_sales_data__2010_2024[[#This Row],[Price_USD]]&gt;100000,"High",BMW_sales_data__2010_2024[[#This Row],[Price_USD]]&gt;=50000,"Medium",BMW_sales_data__2010_2024[[#This Row],[Price_USD]]&lt;50000,"Low")</f>
        <v>High</v>
      </c>
    </row>
    <row r="44665" spans="1:14" x14ac:dyDescent="0.3">
      <c r="A44665" t="s">
        <v>25</v>
      </c>
      <c r="B44665">
        <v>2012</v>
      </c>
      <c r="C44665" t="s">
        <v>24</v>
      </c>
      <c r="D44665" t="s">
        <v>22</v>
      </c>
      <c r="E44665" t="s">
        <v>28</v>
      </c>
      <c r="F44665" t="s">
        <v>20</v>
      </c>
      <c r="G44665">
        <v>4.5999999999999996</v>
      </c>
      <c r="H44665">
        <v>128835</v>
      </c>
      <c r="I44665">
        <v>39315</v>
      </c>
      <c r="J44665">
        <v>4292</v>
      </c>
      <c r="K44665" t="s">
        <v>21</v>
      </c>
      <c r="L44665">
        <f>BMW_sales_data__2010_2024[[#This Row],[Price_USD]]*BMW_sales_data__2010_2024[[#This Row],[Sales_Volume]]</f>
        <v>168739980</v>
      </c>
      <c r="M44665" t="str" cm="1">
        <f t="array" ref="M44665">_xlfn.IFS(BMW_sales_data__2010_2024[[#This Row],[Engine_Size_L]]&gt;4,"&gt;4",BMW_sales_data__2010_2024[[#This Row],[Engine_Size_L]]&gt;=2,"2-4",BMW_sales_data__2010_2024[[#This Row],[Engine_Size_L]]&lt;2,"&lt;2")</f>
        <v>&gt;4</v>
      </c>
      <c r="N44665" t="str" cm="1">
        <f t="array" ref="N44665">_xlfn.IFS(BMW_sales_data__2010_2024[[#This Row],[Price_USD]]&gt;100000,"High",BMW_sales_data__2010_2024[[#This Row],[Price_USD]]&gt;=50000,"Medium",BMW_sales_data__2010_2024[[#This Row],[Price_USD]]&lt;50000,"Low")</f>
        <v>Low</v>
      </c>
    </row>
    <row r="44666" spans="1:14" x14ac:dyDescent="0.3">
      <c r="A44666" t="s">
        <v>11</v>
      </c>
      <c r="B44666">
        <v>2012</v>
      </c>
      <c r="C44666" t="s">
        <v>30</v>
      </c>
      <c r="D44666" t="s">
        <v>39</v>
      </c>
      <c r="E44666" t="s">
        <v>14</v>
      </c>
      <c r="F44666" t="s">
        <v>15</v>
      </c>
      <c r="G44666">
        <v>1.6</v>
      </c>
      <c r="H44666">
        <v>29782</v>
      </c>
      <c r="I44666">
        <v>68747</v>
      </c>
      <c r="J44666">
        <v>5729</v>
      </c>
      <c r="K44666" t="s">
        <v>21</v>
      </c>
      <c r="L44666">
        <f>BMW_sales_data__2010_2024[[#This Row],[Price_USD]]*BMW_sales_data__2010_2024[[#This Row],[Sales_Volume]]</f>
        <v>393851563</v>
      </c>
      <c r="M44666" t="str" cm="1">
        <f t="array" ref="M44666">_xlfn.IFS(BMW_sales_data__2010_2024[[#This Row],[Engine_Size_L]]&gt;4,"&gt;4",BMW_sales_data__2010_2024[[#This Row],[Engine_Size_L]]&gt;=2,"2-4",BMW_sales_data__2010_2024[[#This Row],[Engine_Size_L]]&lt;2,"&lt;2")</f>
        <v>&lt;2</v>
      </c>
      <c r="N44666" t="str" cm="1">
        <f t="array" ref="N44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67" spans="1:14" x14ac:dyDescent="0.3">
      <c r="A44667" t="s">
        <v>25</v>
      </c>
      <c r="B44667">
        <v>2017</v>
      </c>
      <c r="C44667" t="s">
        <v>30</v>
      </c>
      <c r="D44667" t="s">
        <v>39</v>
      </c>
      <c r="E44667" t="s">
        <v>33</v>
      </c>
      <c r="F44667" t="s">
        <v>15</v>
      </c>
      <c r="G44667">
        <v>4.8</v>
      </c>
      <c r="H44667">
        <v>102381</v>
      </c>
      <c r="I44667">
        <v>100293</v>
      </c>
      <c r="J44667">
        <v>6747</v>
      </c>
      <c r="K44667" t="s">
        <v>21</v>
      </c>
      <c r="L44667">
        <f>BMW_sales_data__2010_2024[[#This Row],[Price_USD]]*BMW_sales_data__2010_2024[[#This Row],[Sales_Volume]]</f>
        <v>676676871</v>
      </c>
      <c r="M44667" t="str" cm="1">
        <f t="array" ref="M44667">_xlfn.IFS(BMW_sales_data__2010_2024[[#This Row],[Engine_Size_L]]&gt;4,"&gt;4",BMW_sales_data__2010_2024[[#This Row],[Engine_Size_L]]&gt;=2,"2-4",BMW_sales_data__2010_2024[[#This Row],[Engine_Size_L]]&lt;2,"&lt;2")</f>
        <v>&gt;4</v>
      </c>
      <c r="N44667" t="str" cm="1">
        <f t="array" ref="N44667">_xlfn.IFS(BMW_sales_data__2010_2024[[#This Row],[Price_USD]]&gt;100000,"High",BMW_sales_data__2010_2024[[#This Row],[Price_USD]]&gt;=50000,"Medium",BMW_sales_data__2010_2024[[#This Row],[Price_USD]]&lt;50000,"Low")</f>
        <v>High</v>
      </c>
    </row>
    <row r="44668" spans="1:14" x14ac:dyDescent="0.3">
      <c r="A44668" t="s">
        <v>38</v>
      </c>
      <c r="B44668">
        <v>2013</v>
      </c>
      <c r="C44668" t="s">
        <v>24</v>
      </c>
      <c r="D44668" t="s">
        <v>22</v>
      </c>
      <c r="E44668" t="s">
        <v>14</v>
      </c>
      <c r="F44668" t="s">
        <v>20</v>
      </c>
      <c r="G44668">
        <v>1.7</v>
      </c>
      <c r="H44668">
        <v>150601</v>
      </c>
      <c r="I44668">
        <v>41481</v>
      </c>
      <c r="J44668">
        <v>8701</v>
      </c>
      <c r="K44668" t="s">
        <v>16</v>
      </c>
      <c r="L44668">
        <f>BMW_sales_data__2010_2024[[#This Row],[Price_USD]]*BMW_sales_data__2010_2024[[#This Row],[Sales_Volume]]</f>
        <v>360926181</v>
      </c>
      <c r="M44668" t="str" cm="1">
        <f t="array" ref="M44668">_xlfn.IFS(BMW_sales_data__2010_2024[[#This Row],[Engine_Size_L]]&gt;4,"&gt;4",BMW_sales_data__2010_2024[[#This Row],[Engine_Size_L]]&gt;=2,"2-4",BMW_sales_data__2010_2024[[#This Row],[Engine_Size_L]]&lt;2,"&lt;2")</f>
        <v>&lt;2</v>
      </c>
      <c r="N44668" t="str" cm="1">
        <f t="array" ref="N44668">_xlfn.IFS(BMW_sales_data__2010_2024[[#This Row],[Price_USD]]&gt;100000,"High",BMW_sales_data__2010_2024[[#This Row],[Price_USD]]&gt;=50000,"Medium",BMW_sales_data__2010_2024[[#This Row],[Price_USD]]&lt;50000,"Low")</f>
        <v>Low</v>
      </c>
    </row>
    <row r="44669" spans="1:14" x14ac:dyDescent="0.3">
      <c r="A44669" t="s">
        <v>34</v>
      </c>
      <c r="B44669">
        <v>2016</v>
      </c>
      <c r="C44669" t="s">
        <v>18</v>
      </c>
      <c r="D44669" t="s">
        <v>22</v>
      </c>
      <c r="E44669" t="s">
        <v>19</v>
      </c>
      <c r="F44669" t="s">
        <v>15</v>
      </c>
      <c r="G44669">
        <v>3.7</v>
      </c>
      <c r="H44669">
        <v>55518</v>
      </c>
      <c r="I44669">
        <v>98335</v>
      </c>
      <c r="J44669">
        <v>8992</v>
      </c>
      <c r="K44669" t="s">
        <v>16</v>
      </c>
      <c r="L44669">
        <f>BMW_sales_data__2010_2024[[#This Row],[Price_USD]]*BMW_sales_data__2010_2024[[#This Row],[Sales_Volume]]</f>
        <v>884228320</v>
      </c>
      <c r="M44669" t="str" cm="1">
        <f t="array" ref="M44669">_xlfn.IFS(BMW_sales_data__2010_2024[[#This Row],[Engine_Size_L]]&gt;4,"&gt;4",BMW_sales_data__2010_2024[[#This Row],[Engine_Size_L]]&gt;=2,"2-4",BMW_sales_data__2010_2024[[#This Row],[Engine_Size_L]]&lt;2,"&lt;2")</f>
        <v>2-4</v>
      </c>
      <c r="N44669" t="str" cm="1">
        <f t="array" ref="N44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70" spans="1:14" x14ac:dyDescent="0.3">
      <c r="A44670" t="s">
        <v>34</v>
      </c>
      <c r="B44670">
        <v>2012</v>
      </c>
      <c r="C44670" t="s">
        <v>12</v>
      </c>
      <c r="D44670" t="s">
        <v>22</v>
      </c>
      <c r="E44670" t="s">
        <v>19</v>
      </c>
      <c r="F44670" t="s">
        <v>15</v>
      </c>
      <c r="G44670">
        <v>2.7</v>
      </c>
      <c r="H44670">
        <v>113296</v>
      </c>
      <c r="I44670">
        <v>75176</v>
      </c>
      <c r="J44670">
        <v>3811</v>
      </c>
      <c r="K44670" t="s">
        <v>21</v>
      </c>
      <c r="L44670">
        <f>BMW_sales_data__2010_2024[[#This Row],[Price_USD]]*BMW_sales_data__2010_2024[[#This Row],[Sales_Volume]]</f>
        <v>286495736</v>
      </c>
      <c r="M44670" t="str" cm="1">
        <f t="array" ref="M44670">_xlfn.IFS(BMW_sales_data__2010_2024[[#This Row],[Engine_Size_L]]&gt;4,"&gt;4",BMW_sales_data__2010_2024[[#This Row],[Engine_Size_L]]&gt;=2,"2-4",BMW_sales_data__2010_2024[[#This Row],[Engine_Size_L]]&lt;2,"&lt;2")</f>
        <v>2-4</v>
      </c>
      <c r="N44670" t="str" cm="1">
        <f t="array" ref="N44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71" spans="1:14" x14ac:dyDescent="0.3">
      <c r="A44671" t="s">
        <v>38</v>
      </c>
      <c r="B44671">
        <v>2017</v>
      </c>
      <c r="C44671" t="s">
        <v>24</v>
      </c>
      <c r="D44671" t="s">
        <v>29</v>
      </c>
      <c r="E44671" t="s">
        <v>19</v>
      </c>
      <c r="F44671" t="s">
        <v>15</v>
      </c>
      <c r="G44671">
        <v>1.6</v>
      </c>
      <c r="H44671">
        <v>113258</v>
      </c>
      <c r="I44671">
        <v>65050</v>
      </c>
      <c r="J44671">
        <v>7009</v>
      </c>
      <c r="K44671" t="s">
        <v>16</v>
      </c>
      <c r="L44671">
        <f>BMW_sales_data__2010_2024[[#This Row],[Price_USD]]*BMW_sales_data__2010_2024[[#This Row],[Sales_Volume]]</f>
        <v>455935450</v>
      </c>
      <c r="M44671" t="str" cm="1">
        <f t="array" ref="M44671">_xlfn.IFS(BMW_sales_data__2010_2024[[#This Row],[Engine_Size_L]]&gt;4,"&gt;4",BMW_sales_data__2010_2024[[#This Row],[Engine_Size_L]]&gt;=2,"2-4",BMW_sales_data__2010_2024[[#This Row],[Engine_Size_L]]&lt;2,"&lt;2")</f>
        <v>&lt;2</v>
      </c>
      <c r="N44671" t="str" cm="1">
        <f t="array" ref="N44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72" spans="1:14" x14ac:dyDescent="0.3">
      <c r="A44672" t="s">
        <v>23</v>
      </c>
      <c r="B44672">
        <v>2012</v>
      </c>
      <c r="C44672" t="s">
        <v>24</v>
      </c>
      <c r="D44672" t="s">
        <v>27</v>
      </c>
      <c r="E44672" t="s">
        <v>28</v>
      </c>
      <c r="F44672" t="s">
        <v>15</v>
      </c>
      <c r="G44672">
        <v>4.8</v>
      </c>
      <c r="H44672">
        <v>163558</v>
      </c>
      <c r="I44672">
        <v>116111</v>
      </c>
      <c r="J44672">
        <v>5472</v>
      </c>
      <c r="K44672" t="s">
        <v>21</v>
      </c>
      <c r="L44672">
        <f>BMW_sales_data__2010_2024[[#This Row],[Price_USD]]*BMW_sales_data__2010_2024[[#This Row],[Sales_Volume]]</f>
        <v>635359392</v>
      </c>
      <c r="M44672" t="str" cm="1">
        <f t="array" ref="M44672">_xlfn.IFS(BMW_sales_data__2010_2024[[#This Row],[Engine_Size_L]]&gt;4,"&gt;4",BMW_sales_data__2010_2024[[#This Row],[Engine_Size_L]]&gt;=2,"2-4",BMW_sales_data__2010_2024[[#This Row],[Engine_Size_L]]&lt;2,"&lt;2")</f>
        <v>&gt;4</v>
      </c>
      <c r="N44672" t="str" cm="1">
        <f t="array" ref="N44672">_xlfn.IFS(BMW_sales_data__2010_2024[[#This Row],[Price_USD]]&gt;100000,"High",BMW_sales_data__2010_2024[[#This Row],[Price_USD]]&gt;=50000,"Medium",BMW_sales_data__2010_2024[[#This Row],[Price_USD]]&lt;50000,"Low")</f>
        <v>High</v>
      </c>
    </row>
    <row r="44673" spans="1:14" x14ac:dyDescent="0.3">
      <c r="A44673" t="s">
        <v>11</v>
      </c>
      <c r="B44673">
        <v>2014</v>
      </c>
      <c r="C44673" t="s">
        <v>12</v>
      </c>
      <c r="D44673" t="s">
        <v>27</v>
      </c>
      <c r="E44673" t="s">
        <v>28</v>
      </c>
      <c r="F44673" t="s">
        <v>20</v>
      </c>
      <c r="G44673">
        <v>2</v>
      </c>
      <c r="H44673">
        <v>95258</v>
      </c>
      <c r="I44673">
        <v>96579</v>
      </c>
      <c r="J44673">
        <v>1008</v>
      </c>
      <c r="K44673" t="s">
        <v>21</v>
      </c>
      <c r="L44673">
        <f>BMW_sales_data__2010_2024[[#This Row],[Price_USD]]*BMW_sales_data__2010_2024[[#This Row],[Sales_Volume]]</f>
        <v>97351632</v>
      </c>
      <c r="M44673" t="str" cm="1">
        <f t="array" ref="M44673">_xlfn.IFS(BMW_sales_data__2010_2024[[#This Row],[Engine_Size_L]]&gt;4,"&gt;4",BMW_sales_data__2010_2024[[#This Row],[Engine_Size_L]]&gt;=2,"2-4",BMW_sales_data__2010_2024[[#This Row],[Engine_Size_L]]&lt;2,"&lt;2")</f>
        <v>2-4</v>
      </c>
      <c r="N44673" t="str" cm="1">
        <f t="array" ref="N44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74" spans="1:14" x14ac:dyDescent="0.3">
      <c r="A44674" t="s">
        <v>34</v>
      </c>
      <c r="B44674">
        <v>2010</v>
      </c>
      <c r="C44674" t="s">
        <v>24</v>
      </c>
      <c r="D44674" t="s">
        <v>27</v>
      </c>
      <c r="E44674" t="s">
        <v>28</v>
      </c>
      <c r="F44674" t="s">
        <v>15</v>
      </c>
      <c r="G44674">
        <v>4.5</v>
      </c>
      <c r="H44674">
        <v>66490</v>
      </c>
      <c r="I44674">
        <v>58247</v>
      </c>
      <c r="J44674">
        <v>4357</v>
      </c>
      <c r="K44674" t="s">
        <v>21</v>
      </c>
      <c r="L44674">
        <f>BMW_sales_data__2010_2024[[#This Row],[Price_USD]]*BMW_sales_data__2010_2024[[#This Row],[Sales_Volume]]</f>
        <v>253782179</v>
      </c>
      <c r="M44674" t="str" cm="1">
        <f t="array" ref="M44674">_xlfn.IFS(BMW_sales_data__2010_2024[[#This Row],[Engine_Size_L]]&gt;4,"&gt;4",BMW_sales_data__2010_2024[[#This Row],[Engine_Size_L]]&gt;=2,"2-4",BMW_sales_data__2010_2024[[#This Row],[Engine_Size_L]]&lt;2,"&lt;2")</f>
        <v>&gt;4</v>
      </c>
      <c r="N44674" t="str" cm="1">
        <f t="array" ref="N44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75" spans="1:14" x14ac:dyDescent="0.3">
      <c r="A44675" t="s">
        <v>34</v>
      </c>
      <c r="B44675">
        <v>2021</v>
      </c>
      <c r="C44675" t="s">
        <v>30</v>
      </c>
      <c r="D44675" t="s">
        <v>29</v>
      </c>
      <c r="E44675" t="s">
        <v>14</v>
      </c>
      <c r="F44675" t="s">
        <v>15</v>
      </c>
      <c r="G44675">
        <v>2.7</v>
      </c>
      <c r="H44675">
        <v>110670</v>
      </c>
      <c r="I44675">
        <v>47845</v>
      </c>
      <c r="J44675">
        <v>395</v>
      </c>
      <c r="K44675" t="s">
        <v>21</v>
      </c>
      <c r="L44675">
        <f>BMW_sales_data__2010_2024[[#This Row],[Price_USD]]*BMW_sales_data__2010_2024[[#This Row],[Sales_Volume]]</f>
        <v>18898775</v>
      </c>
      <c r="M44675" t="str" cm="1">
        <f t="array" ref="M44675">_xlfn.IFS(BMW_sales_data__2010_2024[[#This Row],[Engine_Size_L]]&gt;4,"&gt;4",BMW_sales_data__2010_2024[[#This Row],[Engine_Size_L]]&gt;=2,"2-4",BMW_sales_data__2010_2024[[#This Row],[Engine_Size_L]]&lt;2,"&lt;2")</f>
        <v>2-4</v>
      </c>
      <c r="N44675" t="str" cm="1">
        <f t="array" ref="N44675">_xlfn.IFS(BMW_sales_data__2010_2024[[#This Row],[Price_USD]]&gt;100000,"High",BMW_sales_data__2010_2024[[#This Row],[Price_USD]]&gt;=50000,"Medium",BMW_sales_data__2010_2024[[#This Row],[Price_USD]]&lt;50000,"Low")</f>
        <v>Low</v>
      </c>
    </row>
    <row r="44676" spans="1:14" x14ac:dyDescent="0.3">
      <c r="A44676" t="s">
        <v>25</v>
      </c>
      <c r="B44676">
        <v>2014</v>
      </c>
      <c r="C44676" t="s">
        <v>24</v>
      </c>
      <c r="D44676" t="s">
        <v>13</v>
      </c>
      <c r="E44676" t="s">
        <v>28</v>
      </c>
      <c r="F44676" t="s">
        <v>15</v>
      </c>
      <c r="G44676">
        <v>4.0999999999999996</v>
      </c>
      <c r="H44676">
        <v>116887</v>
      </c>
      <c r="I44676">
        <v>86090</v>
      </c>
      <c r="J44676">
        <v>6260</v>
      </c>
      <c r="K44676" t="s">
        <v>21</v>
      </c>
      <c r="L44676">
        <f>BMW_sales_data__2010_2024[[#This Row],[Price_USD]]*BMW_sales_data__2010_2024[[#This Row],[Sales_Volume]]</f>
        <v>538923400</v>
      </c>
      <c r="M44676" t="str" cm="1">
        <f t="array" ref="M44676">_xlfn.IFS(BMW_sales_data__2010_2024[[#This Row],[Engine_Size_L]]&gt;4,"&gt;4",BMW_sales_data__2010_2024[[#This Row],[Engine_Size_L]]&gt;=2,"2-4",BMW_sales_data__2010_2024[[#This Row],[Engine_Size_L]]&lt;2,"&lt;2")</f>
        <v>&gt;4</v>
      </c>
      <c r="N44676" t="str" cm="1">
        <f t="array" ref="N44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77" spans="1:14" x14ac:dyDescent="0.3">
      <c r="A44677" t="s">
        <v>41</v>
      </c>
      <c r="B44677">
        <v>2015</v>
      </c>
      <c r="C44677" t="s">
        <v>30</v>
      </c>
      <c r="D44677" t="s">
        <v>39</v>
      </c>
      <c r="E44677" t="s">
        <v>33</v>
      </c>
      <c r="F44677" t="s">
        <v>20</v>
      </c>
      <c r="G44677">
        <v>2.4</v>
      </c>
      <c r="H44677">
        <v>187317</v>
      </c>
      <c r="I44677">
        <v>76040</v>
      </c>
      <c r="J44677">
        <v>2226</v>
      </c>
      <c r="K44677" t="s">
        <v>21</v>
      </c>
      <c r="L44677">
        <f>BMW_sales_data__2010_2024[[#This Row],[Price_USD]]*BMW_sales_data__2010_2024[[#This Row],[Sales_Volume]]</f>
        <v>169265040</v>
      </c>
      <c r="M44677" t="str" cm="1">
        <f t="array" ref="M44677">_xlfn.IFS(BMW_sales_data__2010_2024[[#This Row],[Engine_Size_L]]&gt;4,"&gt;4",BMW_sales_data__2010_2024[[#This Row],[Engine_Size_L]]&gt;=2,"2-4",BMW_sales_data__2010_2024[[#This Row],[Engine_Size_L]]&lt;2,"&lt;2")</f>
        <v>2-4</v>
      </c>
      <c r="N44677" t="str" cm="1">
        <f t="array" ref="N446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78" spans="1:14" x14ac:dyDescent="0.3">
      <c r="A44678" t="s">
        <v>17</v>
      </c>
      <c r="B44678">
        <v>2016</v>
      </c>
      <c r="C44678" t="s">
        <v>30</v>
      </c>
      <c r="D44678" t="s">
        <v>31</v>
      </c>
      <c r="E44678" t="s">
        <v>14</v>
      </c>
      <c r="F44678" t="s">
        <v>20</v>
      </c>
      <c r="G44678">
        <v>3.5</v>
      </c>
      <c r="H44678">
        <v>13410</v>
      </c>
      <c r="I44678">
        <v>104205</v>
      </c>
      <c r="J44678">
        <v>672</v>
      </c>
      <c r="K44678" t="s">
        <v>21</v>
      </c>
      <c r="L44678">
        <f>BMW_sales_data__2010_2024[[#This Row],[Price_USD]]*BMW_sales_data__2010_2024[[#This Row],[Sales_Volume]]</f>
        <v>70025760</v>
      </c>
      <c r="M44678" t="str" cm="1">
        <f t="array" ref="M44678">_xlfn.IFS(BMW_sales_data__2010_2024[[#This Row],[Engine_Size_L]]&gt;4,"&gt;4",BMW_sales_data__2010_2024[[#This Row],[Engine_Size_L]]&gt;=2,"2-4",BMW_sales_data__2010_2024[[#This Row],[Engine_Size_L]]&lt;2,"&lt;2")</f>
        <v>2-4</v>
      </c>
      <c r="N44678" t="str" cm="1">
        <f t="array" ref="N44678">_xlfn.IFS(BMW_sales_data__2010_2024[[#This Row],[Price_USD]]&gt;100000,"High",BMW_sales_data__2010_2024[[#This Row],[Price_USD]]&gt;=50000,"Medium",BMW_sales_data__2010_2024[[#This Row],[Price_USD]]&lt;50000,"Low")</f>
        <v>High</v>
      </c>
    </row>
    <row r="44679" spans="1:14" x14ac:dyDescent="0.3">
      <c r="A44679" t="s">
        <v>36</v>
      </c>
      <c r="B44679">
        <v>2011</v>
      </c>
      <c r="C44679" t="s">
        <v>18</v>
      </c>
      <c r="D44679" t="s">
        <v>29</v>
      </c>
      <c r="E44679" t="s">
        <v>28</v>
      </c>
      <c r="F44679" t="s">
        <v>15</v>
      </c>
      <c r="G44679">
        <v>4.3</v>
      </c>
      <c r="H44679">
        <v>160653</v>
      </c>
      <c r="I44679">
        <v>46502</v>
      </c>
      <c r="J44679">
        <v>2368</v>
      </c>
      <c r="K44679" t="s">
        <v>21</v>
      </c>
      <c r="L44679">
        <f>BMW_sales_data__2010_2024[[#This Row],[Price_USD]]*BMW_sales_data__2010_2024[[#This Row],[Sales_Volume]]</f>
        <v>110116736</v>
      </c>
      <c r="M44679" t="str" cm="1">
        <f t="array" ref="M44679">_xlfn.IFS(BMW_sales_data__2010_2024[[#This Row],[Engine_Size_L]]&gt;4,"&gt;4",BMW_sales_data__2010_2024[[#This Row],[Engine_Size_L]]&gt;=2,"2-4",BMW_sales_data__2010_2024[[#This Row],[Engine_Size_L]]&lt;2,"&lt;2")</f>
        <v>&gt;4</v>
      </c>
      <c r="N44679" t="str" cm="1">
        <f t="array" ref="N44679">_xlfn.IFS(BMW_sales_data__2010_2024[[#This Row],[Price_USD]]&gt;100000,"High",BMW_sales_data__2010_2024[[#This Row],[Price_USD]]&gt;=50000,"Medium",BMW_sales_data__2010_2024[[#This Row],[Price_USD]]&lt;50000,"Low")</f>
        <v>Low</v>
      </c>
    </row>
    <row r="44680" spans="1:14" x14ac:dyDescent="0.3">
      <c r="A44680" t="s">
        <v>32</v>
      </c>
      <c r="B44680">
        <v>2011</v>
      </c>
      <c r="C44680" t="s">
        <v>12</v>
      </c>
      <c r="D44680" t="s">
        <v>31</v>
      </c>
      <c r="E44680" t="s">
        <v>19</v>
      </c>
      <c r="F44680" t="s">
        <v>20</v>
      </c>
      <c r="G44680">
        <v>3.5</v>
      </c>
      <c r="H44680">
        <v>110149</v>
      </c>
      <c r="I44680">
        <v>89647</v>
      </c>
      <c r="J44680">
        <v>8976</v>
      </c>
      <c r="K44680" t="s">
        <v>16</v>
      </c>
      <c r="L44680">
        <f>BMW_sales_data__2010_2024[[#This Row],[Price_USD]]*BMW_sales_data__2010_2024[[#This Row],[Sales_Volume]]</f>
        <v>804671472</v>
      </c>
      <c r="M44680" t="str" cm="1">
        <f t="array" ref="M44680">_xlfn.IFS(BMW_sales_data__2010_2024[[#This Row],[Engine_Size_L]]&gt;4,"&gt;4",BMW_sales_data__2010_2024[[#This Row],[Engine_Size_L]]&gt;=2,"2-4",BMW_sales_data__2010_2024[[#This Row],[Engine_Size_L]]&lt;2,"&lt;2")</f>
        <v>2-4</v>
      </c>
      <c r="N44680" t="str" cm="1">
        <f t="array" ref="N44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81" spans="1:14" x14ac:dyDescent="0.3">
      <c r="A44681" t="s">
        <v>25</v>
      </c>
      <c r="B44681">
        <v>2023</v>
      </c>
      <c r="C44681" t="s">
        <v>18</v>
      </c>
      <c r="D44681" t="s">
        <v>22</v>
      </c>
      <c r="E44681" t="s">
        <v>14</v>
      </c>
      <c r="F44681" t="s">
        <v>20</v>
      </c>
      <c r="G44681">
        <v>2.6</v>
      </c>
      <c r="H44681">
        <v>99269</v>
      </c>
      <c r="I44681">
        <v>51210</v>
      </c>
      <c r="J44681">
        <v>2885</v>
      </c>
      <c r="K44681" t="s">
        <v>21</v>
      </c>
      <c r="L44681">
        <f>BMW_sales_data__2010_2024[[#This Row],[Price_USD]]*BMW_sales_data__2010_2024[[#This Row],[Sales_Volume]]</f>
        <v>147740850</v>
      </c>
      <c r="M44681" t="str" cm="1">
        <f t="array" ref="M44681">_xlfn.IFS(BMW_sales_data__2010_2024[[#This Row],[Engine_Size_L]]&gt;4,"&gt;4",BMW_sales_data__2010_2024[[#This Row],[Engine_Size_L]]&gt;=2,"2-4",BMW_sales_data__2010_2024[[#This Row],[Engine_Size_L]]&lt;2,"&lt;2")</f>
        <v>2-4</v>
      </c>
      <c r="N44681" t="str" cm="1">
        <f t="array" ref="N44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82" spans="1:14" x14ac:dyDescent="0.3">
      <c r="A44682" t="s">
        <v>11</v>
      </c>
      <c r="B44682">
        <v>2018</v>
      </c>
      <c r="C44682" t="s">
        <v>30</v>
      </c>
      <c r="D44682" t="s">
        <v>27</v>
      </c>
      <c r="E44682" t="s">
        <v>19</v>
      </c>
      <c r="F44682" t="s">
        <v>15</v>
      </c>
      <c r="G44682">
        <v>2.2999999999999998</v>
      </c>
      <c r="H44682">
        <v>97331</v>
      </c>
      <c r="I44682">
        <v>48243</v>
      </c>
      <c r="J44682">
        <v>2412</v>
      </c>
      <c r="K44682" t="s">
        <v>21</v>
      </c>
      <c r="L44682">
        <f>BMW_sales_data__2010_2024[[#This Row],[Price_USD]]*BMW_sales_data__2010_2024[[#This Row],[Sales_Volume]]</f>
        <v>116362116</v>
      </c>
      <c r="M44682" t="str" cm="1">
        <f t="array" ref="M44682">_xlfn.IFS(BMW_sales_data__2010_2024[[#This Row],[Engine_Size_L]]&gt;4,"&gt;4",BMW_sales_data__2010_2024[[#This Row],[Engine_Size_L]]&gt;=2,"2-4",BMW_sales_data__2010_2024[[#This Row],[Engine_Size_L]]&lt;2,"&lt;2")</f>
        <v>2-4</v>
      </c>
      <c r="N44682" t="str" cm="1">
        <f t="array" ref="N44682">_xlfn.IFS(BMW_sales_data__2010_2024[[#This Row],[Price_USD]]&gt;100000,"High",BMW_sales_data__2010_2024[[#This Row],[Price_USD]]&gt;=50000,"Medium",BMW_sales_data__2010_2024[[#This Row],[Price_USD]]&lt;50000,"Low")</f>
        <v>Low</v>
      </c>
    </row>
    <row r="44683" spans="1:14" x14ac:dyDescent="0.3">
      <c r="A44683" t="s">
        <v>40</v>
      </c>
      <c r="B44683">
        <v>2024</v>
      </c>
      <c r="C44683" t="s">
        <v>26</v>
      </c>
      <c r="D44683" t="s">
        <v>31</v>
      </c>
      <c r="E44683" t="s">
        <v>33</v>
      </c>
      <c r="F44683" t="s">
        <v>15</v>
      </c>
      <c r="G44683">
        <v>2.1</v>
      </c>
      <c r="H44683">
        <v>139359</v>
      </c>
      <c r="I44683">
        <v>57227</v>
      </c>
      <c r="J44683">
        <v>5579</v>
      </c>
      <c r="K44683" t="s">
        <v>21</v>
      </c>
      <c r="L44683">
        <f>BMW_sales_data__2010_2024[[#This Row],[Price_USD]]*BMW_sales_data__2010_2024[[#This Row],[Sales_Volume]]</f>
        <v>319269433</v>
      </c>
      <c r="M44683" t="str" cm="1">
        <f t="array" ref="M44683">_xlfn.IFS(BMW_sales_data__2010_2024[[#This Row],[Engine_Size_L]]&gt;4,"&gt;4",BMW_sales_data__2010_2024[[#This Row],[Engine_Size_L]]&gt;=2,"2-4",BMW_sales_data__2010_2024[[#This Row],[Engine_Size_L]]&lt;2,"&lt;2")</f>
        <v>2-4</v>
      </c>
      <c r="N44683" t="str" cm="1">
        <f t="array" ref="N44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84" spans="1:14" x14ac:dyDescent="0.3">
      <c r="A44684" t="s">
        <v>40</v>
      </c>
      <c r="B44684">
        <v>2024</v>
      </c>
      <c r="C44684" t="s">
        <v>24</v>
      </c>
      <c r="D44684" t="s">
        <v>29</v>
      </c>
      <c r="E44684" t="s">
        <v>33</v>
      </c>
      <c r="F44684" t="s">
        <v>20</v>
      </c>
      <c r="G44684">
        <v>4.4000000000000004</v>
      </c>
      <c r="H44684">
        <v>41172</v>
      </c>
      <c r="I44684">
        <v>49590</v>
      </c>
      <c r="J44684">
        <v>3711</v>
      </c>
      <c r="K44684" t="s">
        <v>21</v>
      </c>
      <c r="L44684">
        <f>BMW_sales_data__2010_2024[[#This Row],[Price_USD]]*BMW_sales_data__2010_2024[[#This Row],[Sales_Volume]]</f>
        <v>184028490</v>
      </c>
      <c r="M44684" t="str" cm="1">
        <f t="array" ref="M44684">_xlfn.IFS(BMW_sales_data__2010_2024[[#This Row],[Engine_Size_L]]&gt;4,"&gt;4",BMW_sales_data__2010_2024[[#This Row],[Engine_Size_L]]&gt;=2,"2-4",BMW_sales_data__2010_2024[[#This Row],[Engine_Size_L]]&lt;2,"&lt;2")</f>
        <v>&gt;4</v>
      </c>
      <c r="N44684" t="str" cm="1">
        <f t="array" ref="N44684">_xlfn.IFS(BMW_sales_data__2010_2024[[#This Row],[Price_USD]]&gt;100000,"High",BMW_sales_data__2010_2024[[#This Row],[Price_USD]]&gt;=50000,"Medium",BMW_sales_data__2010_2024[[#This Row],[Price_USD]]&lt;50000,"Low")</f>
        <v>Low</v>
      </c>
    </row>
    <row r="44685" spans="1:14" x14ac:dyDescent="0.3">
      <c r="A44685" t="s">
        <v>41</v>
      </c>
      <c r="B44685">
        <v>2019</v>
      </c>
      <c r="C44685" t="s">
        <v>26</v>
      </c>
      <c r="D44685" t="s">
        <v>22</v>
      </c>
      <c r="E44685" t="s">
        <v>33</v>
      </c>
      <c r="F44685" t="s">
        <v>15</v>
      </c>
      <c r="G44685">
        <v>3.6</v>
      </c>
      <c r="H44685">
        <v>70813</v>
      </c>
      <c r="I44685">
        <v>105532</v>
      </c>
      <c r="J44685">
        <v>1806</v>
      </c>
      <c r="K44685" t="s">
        <v>21</v>
      </c>
      <c r="L44685">
        <f>BMW_sales_data__2010_2024[[#This Row],[Price_USD]]*BMW_sales_data__2010_2024[[#This Row],[Sales_Volume]]</f>
        <v>190590792</v>
      </c>
      <c r="M44685" t="str" cm="1">
        <f t="array" ref="M44685">_xlfn.IFS(BMW_sales_data__2010_2024[[#This Row],[Engine_Size_L]]&gt;4,"&gt;4",BMW_sales_data__2010_2024[[#This Row],[Engine_Size_L]]&gt;=2,"2-4",BMW_sales_data__2010_2024[[#This Row],[Engine_Size_L]]&lt;2,"&lt;2")</f>
        <v>2-4</v>
      </c>
      <c r="N44685" t="str" cm="1">
        <f t="array" ref="N44685">_xlfn.IFS(BMW_sales_data__2010_2024[[#This Row],[Price_USD]]&gt;100000,"High",BMW_sales_data__2010_2024[[#This Row],[Price_USD]]&gt;=50000,"Medium",BMW_sales_data__2010_2024[[#This Row],[Price_USD]]&lt;50000,"Low")</f>
        <v>High</v>
      </c>
    </row>
    <row r="44686" spans="1:14" x14ac:dyDescent="0.3">
      <c r="A44686" t="s">
        <v>32</v>
      </c>
      <c r="B44686">
        <v>2010</v>
      </c>
      <c r="C44686" t="s">
        <v>12</v>
      </c>
      <c r="D44686" t="s">
        <v>31</v>
      </c>
      <c r="E44686" t="s">
        <v>19</v>
      </c>
      <c r="F44686" t="s">
        <v>15</v>
      </c>
      <c r="G44686">
        <v>3.3</v>
      </c>
      <c r="H44686">
        <v>60469</v>
      </c>
      <c r="I44686">
        <v>83399</v>
      </c>
      <c r="J44686">
        <v>3248</v>
      </c>
      <c r="K44686" t="s">
        <v>21</v>
      </c>
      <c r="L44686">
        <f>BMW_sales_data__2010_2024[[#This Row],[Price_USD]]*BMW_sales_data__2010_2024[[#This Row],[Sales_Volume]]</f>
        <v>270879952</v>
      </c>
      <c r="M44686" t="str" cm="1">
        <f t="array" ref="M44686">_xlfn.IFS(BMW_sales_data__2010_2024[[#This Row],[Engine_Size_L]]&gt;4,"&gt;4",BMW_sales_data__2010_2024[[#This Row],[Engine_Size_L]]&gt;=2,"2-4",BMW_sales_data__2010_2024[[#This Row],[Engine_Size_L]]&lt;2,"&lt;2")</f>
        <v>2-4</v>
      </c>
      <c r="N44686" t="str" cm="1">
        <f t="array" ref="N44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87" spans="1:14" x14ac:dyDescent="0.3">
      <c r="A44687" t="s">
        <v>38</v>
      </c>
      <c r="B44687">
        <v>2011</v>
      </c>
      <c r="C44687" t="s">
        <v>12</v>
      </c>
      <c r="D44687" t="s">
        <v>31</v>
      </c>
      <c r="E44687" t="s">
        <v>28</v>
      </c>
      <c r="F44687" t="s">
        <v>15</v>
      </c>
      <c r="G44687">
        <v>2.4</v>
      </c>
      <c r="H44687">
        <v>160469</v>
      </c>
      <c r="I44687">
        <v>61153</v>
      </c>
      <c r="J44687">
        <v>6264</v>
      </c>
      <c r="K44687" t="s">
        <v>21</v>
      </c>
      <c r="L44687">
        <f>BMW_sales_data__2010_2024[[#This Row],[Price_USD]]*BMW_sales_data__2010_2024[[#This Row],[Sales_Volume]]</f>
        <v>383062392</v>
      </c>
      <c r="M44687" t="str" cm="1">
        <f t="array" ref="M44687">_xlfn.IFS(BMW_sales_data__2010_2024[[#This Row],[Engine_Size_L]]&gt;4,"&gt;4",BMW_sales_data__2010_2024[[#This Row],[Engine_Size_L]]&gt;=2,"2-4",BMW_sales_data__2010_2024[[#This Row],[Engine_Size_L]]&lt;2,"&lt;2")</f>
        <v>2-4</v>
      </c>
      <c r="N44687" t="str" cm="1">
        <f t="array" ref="N44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88" spans="1:14" x14ac:dyDescent="0.3">
      <c r="A44688" t="s">
        <v>36</v>
      </c>
      <c r="B44688">
        <v>2011</v>
      </c>
      <c r="C44688" t="s">
        <v>12</v>
      </c>
      <c r="D44688" t="s">
        <v>39</v>
      </c>
      <c r="E44688" t="s">
        <v>28</v>
      </c>
      <c r="F44688" t="s">
        <v>20</v>
      </c>
      <c r="G44688">
        <v>3</v>
      </c>
      <c r="H44688">
        <v>170898</v>
      </c>
      <c r="I44688">
        <v>65257</v>
      </c>
      <c r="J44688">
        <v>9097</v>
      </c>
      <c r="K44688" t="s">
        <v>16</v>
      </c>
      <c r="L44688">
        <f>BMW_sales_data__2010_2024[[#This Row],[Price_USD]]*BMW_sales_data__2010_2024[[#This Row],[Sales_Volume]]</f>
        <v>593642929</v>
      </c>
      <c r="M44688" t="str" cm="1">
        <f t="array" ref="M44688">_xlfn.IFS(BMW_sales_data__2010_2024[[#This Row],[Engine_Size_L]]&gt;4,"&gt;4",BMW_sales_data__2010_2024[[#This Row],[Engine_Size_L]]&gt;=2,"2-4",BMW_sales_data__2010_2024[[#This Row],[Engine_Size_L]]&lt;2,"&lt;2")</f>
        <v>2-4</v>
      </c>
      <c r="N44688" t="str" cm="1">
        <f t="array" ref="N44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89" spans="1:14" x14ac:dyDescent="0.3">
      <c r="A44689" t="s">
        <v>37</v>
      </c>
      <c r="B44689">
        <v>2024</v>
      </c>
      <c r="C44689" t="s">
        <v>18</v>
      </c>
      <c r="D44689" t="s">
        <v>22</v>
      </c>
      <c r="E44689" t="s">
        <v>19</v>
      </c>
      <c r="F44689" t="s">
        <v>20</v>
      </c>
      <c r="G44689">
        <v>3.7</v>
      </c>
      <c r="H44689">
        <v>183482</v>
      </c>
      <c r="I44689">
        <v>90615</v>
      </c>
      <c r="J44689">
        <v>527</v>
      </c>
      <c r="K44689" t="s">
        <v>21</v>
      </c>
      <c r="L44689">
        <f>BMW_sales_data__2010_2024[[#This Row],[Price_USD]]*BMW_sales_data__2010_2024[[#This Row],[Sales_Volume]]</f>
        <v>47754105</v>
      </c>
      <c r="M44689" t="str" cm="1">
        <f t="array" ref="M44689">_xlfn.IFS(BMW_sales_data__2010_2024[[#This Row],[Engine_Size_L]]&gt;4,"&gt;4",BMW_sales_data__2010_2024[[#This Row],[Engine_Size_L]]&gt;=2,"2-4",BMW_sales_data__2010_2024[[#This Row],[Engine_Size_L]]&lt;2,"&lt;2")</f>
        <v>2-4</v>
      </c>
      <c r="N44689" t="str" cm="1">
        <f t="array" ref="N44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90" spans="1:14" x14ac:dyDescent="0.3">
      <c r="A44690" t="s">
        <v>36</v>
      </c>
      <c r="B44690">
        <v>2022</v>
      </c>
      <c r="C44690" t="s">
        <v>35</v>
      </c>
      <c r="D44690" t="s">
        <v>22</v>
      </c>
      <c r="E44690" t="s">
        <v>28</v>
      </c>
      <c r="F44690" t="s">
        <v>20</v>
      </c>
      <c r="G44690">
        <v>1.8</v>
      </c>
      <c r="H44690">
        <v>40238</v>
      </c>
      <c r="I44690">
        <v>50771</v>
      </c>
      <c r="J44690">
        <v>7191</v>
      </c>
      <c r="K44690" t="s">
        <v>16</v>
      </c>
      <c r="L44690">
        <f>BMW_sales_data__2010_2024[[#This Row],[Price_USD]]*BMW_sales_data__2010_2024[[#This Row],[Sales_Volume]]</f>
        <v>365094261</v>
      </c>
      <c r="M44690" t="str" cm="1">
        <f t="array" ref="M44690">_xlfn.IFS(BMW_sales_data__2010_2024[[#This Row],[Engine_Size_L]]&gt;4,"&gt;4",BMW_sales_data__2010_2024[[#This Row],[Engine_Size_L]]&gt;=2,"2-4",BMW_sales_data__2010_2024[[#This Row],[Engine_Size_L]]&lt;2,"&lt;2")</f>
        <v>&lt;2</v>
      </c>
      <c r="N44690" t="str" cm="1">
        <f t="array" ref="N44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91" spans="1:14" x14ac:dyDescent="0.3">
      <c r="A44691" t="s">
        <v>38</v>
      </c>
      <c r="B44691">
        <v>2024</v>
      </c>
      <c r="C44691" t="s">
        <v>30</v>
      </c>
      <c r="D44691" t="s">
        <v>31</v>
      </c>
      <c r="E44691" t="s">
        <v>33</v>
      </c>
      <c r="F44691" t="s">
        <v>20</v>
      </c>
      <c r="G44691">
        <v>2.8</v>
      </c>
      <c r="H44691">
        <v>184288</v>
      </c>
      <c r="I44691">
        <v>40090</v>
      </c>
      <c r="J44691">
        <v>7574</v>
      </c>
      <c r="K44691" t="s">
        <v>16</v>
      </c>
      <c r="L44691">
        <f>BMW_sales_data__2010_2024[[#This Row],[Price_USD]]*BMW_sales_data__2010_2024[[#This Row],[Sales_Volume]]</f>
        <v>303641660</v>
      </c>
      <c r="M44691" t="str" cm="1">
        <f t="array" ref="M44691">_xlfn.IFS(BMW_sales_data__2010_2024[[#This Row],[Engine_Size_L]]&gt;4,"&gt;4",BMW_sales_data__2010_2024[[#This Row],[Engine_Size_L]]&gt;=2,"2-4",BMW_sales_data__2010_2024[[#This Row],[Engine_Size_L]]&lt;2,"&lt;2")</f>
        <v>2-4</v>
      </c>
      <c r="N44691" t="str" cm="1">
        <f t="array" ref="N44691">_xlfn.IFS(BMW_sales_data__2010_2024[[#This Row],[Price_USD]]&gt;100000,"High",BMW_sales_data__2010_2024[[#This Row],[Price_USD]]&gt;=50000,"Medium",BMW_sales_data__2010_2024[[#This Row],[Price_USD]]&lt;50000,"Low")</f>
        <v>Low</v>
      </c>
    </row>
    <row r="44692" spans="1:14" x14ac:dyDescent="0.3">
      <c r="A44692" t="s">
        <v>32</v>
      </c>
      <c r="B44692">
        <v>2019</v>
      </c>
      <c r="C44692" t="s">
        <v>18</v>
      </c>
      <c r="D44692" t="s">
        <v>22</v>
      </c>
      <c r="E44692" t="s">
        <v>33</v>
      </c>
      <c r="F44692" t="s">
        <v>20</v>
      </c>
      <c r="G44692">
        <v>2.2999999999999998</v>
      </c>
      <c r="H44692">
        <v>68352</v>
      </c>
      <c r="I44692">
        <v>59469</v>
      </c>
      <c r="J44692">
        <v>3412</v>
      </c>
      <c r="K44692" t="s">
        <v>21</v>
      </c>
      <c r="L44692">
        <f>BMW_sales_data__2010_2024[[#This Row],[Price_USD]]*BMW_sales_data__2010_2024[[#This Row],[Sales_Volume]]</f>
        <v>202908228</v>
      </c>
      <c r="M44692" t="str" cm="1">
        <f t="array" ref="M44692">_xlfn.IFS(BMW_sales_data__2010_2024[[#This Row],[Engine_Size_L]]&gt;4,"&gt;4",BMW_sales_data__2010_2024[[#This Row],[Engine_Size_L]]&gt;=2,"2-4",BMW_sales_data__2010_2024[[#This Row],[Engine_Size_L]]&lt;2,"&lt;2")</f>
        <v>2-4</v>
      </c>
      <c r="N44692" t="str" cm="1">
        <f t="array" ref="N44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93" spans="1:14" x14ac:dyDescent="0.3">
      <c r="A44693" t="s">
        <v>38</v>
      </c>
      <c r="B44693">
        <v>2016</v>
      </c>
      <c r="C44693" t="s">
        <v>12</v>
      </c>
      <c r="D44693" t="s">
        <v>13</v>
      </c>
      <c r="E44693" t="s">
        <v>14</v>
      </c>
      <c r="F44693" t="s">
        <v>15</v>
      </c>
      <c r="G44693">
        <v>3.8</v>
      </c>
      <c r="H44693">
        <v>42163</v>
      </c>
      <c r="I44693">
        <v>71577</v>
      </c>
      <c r="J44693">
        <v>1114</v>
      </c>
      <c r="K44693" t="s">
        <v>21</v>
      </c>
      <c r="L44693">
        <f>BMW_sales_data__2010_2024[[#This Row],[Price_USD]]*BMW_sales_data__2010_2024[[#This Row],[Sales_Volume]]</f>
        <v>79736778</v>
      </c>
      <c r="M44693" t="str" cm="1">
        <f t="array" ref="M44693">_xlfn.IFS(BMW_sales_data__2010_2024[[#This Row],[Engine_Size_L]]&gt;4,"&gt;4",BMW_sales_data__2010_2024[[#This Row],[Engine_Size_L]]&gt;=2,"2-4",BMW_sales_data__2010_2024[[#This Row],[Engine_Size_L]]&lt;2,"&lt;2")</f>
        <v>2-4</v>
      </c>
      <c r="N44693" t="str" cm="1">
        <f t="array" ref="N44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94" spans="1:14" x14ac:dyDescent="0.3">
      <c r="A44694" t="s">
        <v>17</v>
      </c>
      <c r="B44694">
        <v>2015</v>
      </c>
      <c r="C44694" t="s">
        <v>12</v>
      </c>
      <c r="D44694" t="s">
        <v>22</v>
      </c>
      <c r="E44694" t="s">
        <v>19</v>
      </c>
      <c r="F44694" t="s">
        <v>20</v>
      </c>
      <c r="G44694">
        <v>3.6</v>
      </c>
      <c r="H44694">
        <v>195564</v>
      </c>
      <c r="I44694">
        <v>41356</v>
      </c>
      <c r="J44694">
        <v>1097</v>
      </c>
      <c r="K44694" t="s">
        <v>21</v>
      </c>
      <c r="L44694">
        <f>BMW_sales_data__2010_2024[[#This Row],[Price_USD]]*BMW_sales_data__2010_2024[[#This Row],[Sales_Volume]]</f>
        <v>45367532</v>
      </c>
      <c r="M44694" t="str" cm="1">
        <f t="array" ref="M44694">_xlfn.IFS(BMW_sales_data__2010_2024[[#This Row],[Engine_Size_L]]&gt;4,"&gt;4",BMW_sales_data__2010_2024[[#This Row],[Engine_Size_L]]&gt;=2,"2-4",BMW_sales_data__2010_2024[[#This Row],[Engine_Size_L]]&lt;2,"&lt;2")</f>
        <v>2-4</v>
      </c>
      <c r="N44694" t="str" cm="1">
        <f t="array" ref="N44694">_xlfn.IFS(BMW_sales_data__2010_2024[[#This Row],[Price_USD]]&gt;100000,"High",BMW_sales_data__2010_2024[[#This Row],[Price_USD]]&gt;=50000,"Medium",BMW_sales_data__2010_2024[[#This Row],[Price_USD]]&lt;50000,"Low")</f>
        <v>Low</v>
      </c>
    </row>
    <row r="44695" spans="1:14" x14ac:dyDescent="0.3">
      <c r="A44695" t="s">
        <v>17</v>
      </c>
      <c r="B44695">
        <v>2018</v>
      </c>
      <c r="C44695" t="s">
        <v>30</v>
      </c>
      <c r="D44695" t="s">
        <v>22</v>
      </c>
      <c r="E44695" t="s">
        <v>33</v>
      </c>
      <c r="F44695" t="s">
        <v>15</v>
      </c>
      <c r="G44695">
        <v>2.5</v>
      </c>
      <c r="H44695">
        <v>188692</v>
      </c>
      <c r="I44695">
        <v>80740</v>
      </c>
      <c r="J44695">
        <v>4529</v>
      </c>
      <c r="K44695" t="s">
        <v>21</v>
      </c>
      <c r="L44695">
        <f>BMW_sales_data__2010_2024[[#This Row],[Price_USD]]*BMW_sales_data__2010_2024[[#This Row],[Sales_Volume]]</f>
        <v>365671460</v>
      </c>
      <c r="M44695" t="str" cm="1">
        <f t="array" ref="M44695">_xlfn.IFS(BMW_sales_data__2010_2024[[#This Row],[Engine_Size_L]]&gt;4,"&gt;4",BMW_sales_data__2010_2024[[#This Row],[Engine_Size_L]]&gt;=2,"2-4",BMW_sales_data__2010_2024[[#This Row],[Engine_Size_L]]&lt;2,"&lt;2")</f>
        <v>2-4</v>
      </c>
      <c r="N44695" t="str" cm="1">
        <f t="array" ref="N446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96" spans="1:14" x14ac:dyDescent="0.3">
      <c r="A44696" t="s">
        <v>41</v>
      </c>
      <c r="B44696">
        <v>2020</v>
      </c>
      <c r="C44696" t="s">
        <v>12</v>
      </c>
      <c r="D44696" t="s">
        <v>29</v>
      </c>
      <c r="E44696" t="s">
        <v>28</v>
      </c>
      <c r="F44696" t="s">
        <v>20</v>
      </c>
      <c r="G44696">
        <v>1.6</v>
      </c>
      <c r="H44696">
        <v>197819</v>
      </c>
      <c r="I44696">
        <v>78982</v>
      </c>
      <c r="J44696">
        <v>5569</v>
      </c>
      <c r="K44696" t="s">
        <v>21</v>
      </c>
      <c r="L44696">
        <f>BMW_sales_data__2010_2024[[#This Row],[Price_USD]]*BMW_sales_data__2010_2024[[#This Row],[Sales_Volume]]</f>
        <v>439850758</v>
      </c>
      <c r="M44696" t="str" cm="1">
        <f t="array" ref="M44696">_xlfn.IFS(BMW_sales_data__2010_2024[[#This Row],[Engine_Size_L]]&gt;4,"&gt;4",BMW_sales_data__2010_2024[[#This Row],[Engine_Size_L]]&gt;=2,"2-4",BMW_sales_data__2010_2024[[#This Row],[Engine_Size_L]]&lt;2,"&lt;2")</f>
        <v>&lt;2</v>
      </c>
      <c r="N44696" t="str" cm="1">
        <f t="array" ref="N44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97" spans="1:14" x14ac:dyDescent="0.3">
      <c r="A44697" t="s">
        <v>25</v>
      </c>
      <c r="B44697">
        <v>2024</v>
      </c>
      <c r="C44697" t="s">
        <v>26</v>
      </c>
      <c r="D44697" t="s">
        <v>27</v>
      </c>
      <c r="E44697" t="s">
        <v>28</v>
      </c>
      <c r="F44697" t="s">
        <v>15</v>
      </c>
      <c r="G44697">
        <v>2.1</v>
      </c>
      <c r="H44697">
        <v>10875</v>
      </c>
      <c r="I44697">
        <v>80831</v>
      </c>
      <c r="J44697">
        <v>2990</v>
      </c>
      <c r="K44697" t="s">
        <v>21</v>
      </c>
      <c r="L44697">
        <f>BMW_sales_data__2010_2024[[#This Row],[Price_USD]]*BMW_sales_data__2010_2024[[#This Row],[Sales_Volume]]</f>
        <v>241684690</v>
      </c>
      <c r="M44697" t="str" cm="1">
        <f t="array" ref="M44697">_xlfn.IFS(BMW_sales_data__2010_2024[[#This Row],[Engine_Size_L]]&gt;4,"&gt;4",BMW_sales_data__2010_2024[[#This Row],[Engine_Size_L]]&gt;=2,"2-4",BMW_sales_data__2010_2024[[#This Row],[Engine_Size_L]]&lt;2,"&lt;2")</f>
        <v>2-4</v>
      </c>
      <c r="N44697" t="str" cm="1">
        <f t="array" ref="N44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98" spans="1:14" x14ac:dyDescent="0.3">
      <c r="A44698" t="s">
        <v>11</v>
      </c>
      <c r="B44698">
        <v>2016</v>
      </c>
      <c r="C44698" t="s">
        <v>12</v>
      </c>
      <c r="D44698" t="s">
        <v>39</v>
      </c>
      <c r="E44698" t="s">
        <v>14</v>
      </c>
      <c r="F44698" t="s">
        <v>20</v>
      </c>
      <c r="G44698">
        <v>2.1</v>
      </c>
      <c r="H44698">
        <v>97455</v>
      </c>
      <c r="I44698">
        <v>117327</v>
      </c>
      <c r="J44698">
        <v>4162</v>
      </c>
      <c r="K44698" t="s">
        <v>21</v>
      </c>
      <c r="L44698">
        <f>BMW_sales_data__2010_2024[[#This Row],[Price_USD]]*BMW_sales_data__2010_2024[[#This Row],[Sales_Volume]]</f>
        <v>488314974</v>
      </c>
      <c r="M44698" t="str" cm="1">
        <f t="array" ref="M44698">_xlfn.IFS(BMW_sales_data__2010_2024[[#This Row],[Engine_Size_L]]&gt;4,"&gt;4",BMW_sales_data__2010_2024[[#This Row],[Engine_Size_L]]&gt;=2,"2-4",BMW_sales_data__2010_2024[[#This Row],[Engine_Size_L]]&lt;2,"&lt;2")</f>
        <v>2-4</v>
      </c>
      <c r="N44698" t="str" cm="1">
        <f t="array" ref="N44698">_xlfn.IFS(BMW_sales_data__2010_2024[[#This Row],[Price_USD]]&gt;100000,"High",BMW_sales_data__2010_2024[[#This Row],[Price_USD]]&gt;=50000,"Medium",BMW_sales_data__2010_2024[[#This Row],[Price_USD]]&lt;50000,"Low")</f>
        <v>High</v>
      </c>
    </row>
    <row r="44699" spans="1:14" x14ac:dyDescent="0.3">
      <c r="A44699" t="s">
        <v>11</v>
      </c>
      <c r="B44699">
        <v>2012</v>
      </c>
      <c r="C44699" t="s">
        <v>30</v>
      </c>
      <c r="D44699" t="s">
        <v>39</v>
      </c>
      <c r="E44699" t="s">
        <v>14</v>
      </c>
      <c r="F44699" t="s">
        <v>20</v>
      </c>
      <c r="G44699">
        <v>3.5</v>
      </c>
      <c r="H44699">
        <v>74198</v>
      </c>
      <c r="I44699">
        <v>68926</v>
      </c>
      <c r="J44699">
        <v>1690</v>
      </c>
      <c r="K44699" t="s">
        <v>21</v>
      </c>
      <c r="L44699">
        <f>BMW_sales_data__2010_2024[[#This Row],[Price_USD]]*BMW_sales_data__2010_2024[[#This Row],[Sales_Volume]]</f>
        <v>116484940</v>
      </c>
      <c r="M44699" t="str" cm="1">
        <f t="array" ref="M44699">_xlfn.IFS(BMW_sales_data__2010_2024[[#This Row],[Engine_Size_L]]&gt;4,"&gt;4",BMW_sales_data__2010_2024[[#This Row],[Engine_Size_L]]&gt;=2,"2-4",BMW_sales_data__2010_2024[[#This Row],[Engine_Size_L]]&lt;2,"&lt;2")</f>
        <v>2-4</v>
      </c>
      <c r="N44699" t="str" cm="1">
        <f t="array" ref="N44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00" spans="1:14" x14ac:dyDescent="0.3">
      <c r="A44700" t="s">
        <v>41</v>
      </c>
      <c r="B44700">
        <v>2012</v>
      </c>
      <c r="C44700" t="s">
        <v>26</v>
      </c>
      <c r="D44700" t="s">
        <v>29</v>
      </c>
      <c r="E44700" t="s">
        <v>14</v>
      </c>
      <c r="F44700" t="s">
        <v>15</v>
      </c>
      <c r="G44700">
        <v>2.1</v>
      </c>
      <c r="H44700">
        <v>4047</v>
      </c>
      <c r="I44700">
        <v>104619</v>
      </c>
      <c r="J44700">
        <v>365</v>
      </c>
      <c r="K44700" t="s">
        <v>21</v>
      </c>
      <c r="L44700">
        <f>BMW_sales_data__2010_2024[[#This Row],[Price_USD]]*BMW_sales_data__2010_2024[[#This Row],[Sales_Volume]]</f>
        <v>38185935</v>
      </c>
      <c r="M44700" t="str" cm="1">
        <f t="array" ref="M44700">_xlfn.IFS(BMW_sales_data__2010_2024[[#This Row],[Engine_Size_L]]&gt;4,"&gt;4",BMW_sales_data__2010_2024[[#This Row],[Engine_Size_L]]&gt;=2,"2-4",BMW_sales_data__2010_2024[[#This Row],[Engine_Size_L]]&lt;2,"&lt;2")</f>
        <v>2-4</v>
      </c>
      <c r="N44700" t="str" cm="1">
        <f t="array" ref="N44700">_xlfn.IFS(BMW_sales_data__2010_2024[[#This Row],[Price_USD]]&gt;100000,"High",BMW_sales_data__2010_2024[[#This Row],[Price_USD]]&gt;=50000,"Medium",BMW_sales_data__2010_2024[[#This Row],[Price_USD]]&lt;50000,"Low")</f>
        <v>High</v>
      </c>
    </row>
    <row r="44701" spans="1:14" x14ac:dyDescent="0.3">
      <c r="A44701" t="s">
        <v>23</v>
      </c>
      <c r="B44701">
        <v>2010</v>
      </c>
      <c r="C44701" t="s">
        <v>35</v>
      </c>
      <c r="D44701" t="s">
        <v>39</v>
      </c>
      <c r="E44701" t="s">
        <v>19</v>
      </c>
      <c r="F44701" t="s">
        <v>15</v>
      </c>
      <c r="G44701">
        <v>3.2</v>
      </c>
      <c r="H44701">
        <v>98742</v>
      </c>
      <c r="I44701">
        <v>59647</v>
      </c>
      <c r="J44701">
        <v>6651</v>
      </c>
      <c r="K44701" t="s">
        <v>21</v>
      </c>
      <c r="L44701">
        <f>BMW_sales_data__2010_2024[[#This Row],[Price_USD]]*BMW_sales_data__2010_2024[[#This Row],[Sales_Volume]]</f>
        <v>396712197</v>
      </c>
      <c r="M44701" t="str" cm="1">
        <f t="array" ref="M44701">_xlfn.IFS(BMW_sales_data__2010_2024[[#This Row],[Engine_Size_L]]&gt;4,"&gt;4",BMW_sales_data__2010_2024[[#This Row],[Engine_Size_L]]&gt;=2,"2-4",BMW_sales_data__2010_2024[[#This Row],[Engine_Size_L]]&lt;2,"&lt;2")</f>
        <v>2-4</v>
      </c>
      <c r="N44701" t="str" cm="1">
        <f t="array" ref="N44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02" spans="1:14" x14ac:dyDescent="0.3">
      <c r="A44702" t="s">
        <v>40</v>
      </c>
      <c r="B44702">
        <v>2017</v>
      </c>
      <c r="C44702" t="s">
        <v>35</v>
      </c>
      <c r="D44702" t="s">
        <v>39</v>
      </c>
      <c r="E44702" t="s">
        <v>33</v>
      </c>
      <c r="F44702" t="s">
        <v>15</v>
      </c>
      <c r="G44702">
        <v>3.7</v>
      </c>
      <c r="H44702">
        <v>145666</v>
      </c>
      <c r="I44702">
        <v>62269</v>
      </c>
      <c r="J44702">
        <v>473</v>
      </c>
      <c r="K44702" t="s">
        <v>21</v>
      </c>
      <c r="L44702">
        <f>BMW_sales_data__2010_2024[[#This Row],[Price_USD]]*BMW_sales_data__2010_2024[[#This Row],[Sales_Volume]]</f>
        <v>29453237</v>
      </c>
      <c r="M44702" t="str" cm="1">
        <f t="array" ref="M44702">_xlfn.IFS(BMW_sales_data__2010_2024[[#This Row],[Engine_Size_L]]&gt;4,"&gt;4",BMW_sales_data__2010_2024[[#This Row],[Engine_Size_L]]&gt;=2,"2-4",BMW_sales_data__2010_2024[[#This Row],[Engine_Size_L]]&lt;2,"&lt;2")</f>
        <v>2-4</v>
      </c>
      <c r="N44702" t="str" cm="1">
        <f t="array" ref="N44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03" spans="1:14" x14ac:dyDescent="0.3">
      <c r="A44703" t="s">
        <v>32</v>
      </c>
      <c r="B44703">
        <v>2010</v>
      </c>
      <c r="C44703" t="s">
        <v>26</v>
      </c>
      <c r="D44703" t="s">
        <v>27</v>
      </c>
      <c r="E44703" t="s">
        <v>14</v>
      </c>
      <c r="F44703" t="s">
        <v>15</v>
      </c>
      <c r="G44703">
        <v>4.5999999999999996</v>
      </c>
      <c r="H44703">
        <v>48501</v>
      </c>
      <c r="I44703">
        <v>65627</v>
      </c>
      <c r="J44703">
        <v>6647</v>
      </c>
      <c r="K44703" t="s">
        <v>21</v>
      </c>
      <c r="L44703">
        <f>BMW_sales_data__2010_2024[[#This Row],[Price_USD]]*BMW_sales_data__2010_2024[[#This Row],[Sales_Volume]]</f>
        <v>436222669</v>
      </c>
      <c r="M44703" t="str" cm="1">
        <f t="array" ref="M44703">_xlfn.IFS(BMW_sales_data__2010_2024[[#This Row],[Engine_Size_L]]&gt;4,"&gt;4",BMW_sales_data__2010_2024[[#This Row],[Engine_Size_L]]&gt;=2,"2-4",BMW_sales_data__2010_2024[[#This Row],[Engine_Size_L]]&lt;2,"&lt;2")</f>
        <v>&gt;4</v>
      </c>
      <c r="N44703" t="str" cm="1">
        <f t="array" ref="N44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04" spans="1:14" x14ac:dyDescent="0.3">
      <c r="A44704" t="s">
        <v>11</v>
      </c>
      <c r="B44704">
        <v>2020</v>
      </c>
      <c r="C44704" t="s">
        <v>26</v>
      </c>
      <c r="D44704" t="s">
        <v>13</v>
      </c>
      <c r="E44704" t="s">
        <v>19</v>
      </c>
      <c r="F44704" t="s">
        <v>15</v>
      </c>
      <c r="G44704">
        <v>2.4</v>
      </c>
      <c r="H44704">
        <v>92737</v>
      </c>
      <c r="I44704">
        <v>102706</v>
      </c>
      <c r="J44704">
        <v>2110</v>
      </c>
      <c r="K44704" t="s">
        <v>21</v>
      </c>
      <c r="L44704">
        <f>BMW_sales_data__2010_2024[[#This Row],[Price_USD]]*BMW_sales_data__2010_2024[[#This Row],[Sales_Volume]]</f>
        <v>216709660</v>
      </c>
      <c r="M44704" t="str" cm="1">
        <f t="array" ref="M44704">_xlfn.IFS(BMW_sales_data__2010_2024[[#This Row],[Engine_Size_L]]&gt;4,"&gt;4",BMW_sales_data__2010_2024[[#This Row],[Engine_Size_L]]&gt;=2,"2-4",BMW_sales_data__2010_2024[[#This Row],[Engine_Size_L]]&lt;2,"&lt;2")</f>
        <v>2-4</v>
      </c>
      <c r="N44704" t="str" cm="1">
        <f t="array" ref="N44704">_xlfn.IFS(BMW_sales_data__2010_2024[[#This Row],[Price_USD]]&gt;100000,"High",BMW_sales_data__2010_2024[[#This Row],[Price_USD]]&gt;=50000,"Medium",BMW_sales_data__2010_2024[[#This Row],[Price_USD]]&lt;50000,"Low")</f>
        <v>High</v>
      </c>
    </row>
    <row r="44705" spans="1:14" x14ac:dyDescent="0.3">
      <c r="A44705" t="s">
        <v>37</v>
      </c>
      <c r="B44705">
        <v>2023</v>
      </c>
      <c r="C44705" t="s">
        <v>24</v>
      </c>
      <c r="D44705" t="s">
        <v>22</v>
      </c>
      <c r="E44705" t="s">
        <v>14</v>
      </c>
      <c r="F44705" t="s">
        <v>20</v>
      </c>
      <c r="G44705">
        <v>2.2000000000000002</v>
      </c>
      <c r="H44705">
        <v>92805</v>
      </c>
      <c r="I44705">
        <v>85961</v>
      </c>
      <c r="J44705">
        <v>7019</v>
      </c>
      <c r="K44705" t="s">
        <v>16</v>
      </c>
      <c r="L44705">
        <f>BMW_sales_data__2010_2024[[#This Row],[Price_USD]]*BMW_sales_data__2010_2024[[#This Row],[Sales_Volume]]</f>
        <v>603360259</v>
      </c>
      <c r="M44705" t="str" cm="1">
        <f t="array" ref="M44705">_xlfn.IFS(BMW_sales_data__2010_2024[[#This Row],[Engine_Size_L]]&gt;4,"&gt;4",BMW_sales_data__2010_2024[[#This Row],[Engine_Size_L]]&gt;=2,"2-4",BMW_sales_data__2010_2024[[#This Row],[Engine_Size_L]]&lt;2,"&lt;2")</f>
        <v>2-4</v>
      </c>
      <c r="N44705" t="str" cm="1">
        <f t="array" ref="N44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06" spans="1:14" x14ac:dyDescent="0.3">
      <c r="A44706" t="s">
        <v>37</v>
      </c>
      <c r="B44706">
        <v>2011</v>
      </c>
      <c r="C44706" t="s">
        <v>26</v>
      </c>
      <c r="D44706" t="s">
        <v>39</v>
      </c>
      <c r="E44706" t="s">
        <v>33</v>
      </c>
      <c r="F44706" t="s">
        <v>20</v>
      </c>
      <c r="G44706">
        <v>2.1</v>
      </c>
      <c r="H44706">
        <v>83349</v>
      </c>
      <c r="I44706">
        <v>42627</v>
      </c>
      <c r="J44706">
        <v>3533</v>
      </c>
      <c r="K44706" t="s">
        <v>21</v>
      </c>
      <c r="L44706">
        <f>BMW_sales_data__2010_2024[[#This Row],[Price_USD]]*BMW_sales_data__2010_2024[[#This Row],[Sales_Volume]]</f>
        <v>150601191</v>
      </c>
      <c r="M44706" t="str" cm="1">
        <f t="array" ref="M44706">_xlfn.IFS(BMW_sales_data__2010_2024[[#This Row],[Engine_Size_L]]&gt;4,"&gt;4",BMW_sales_data__2010_2024[[#This Row],[Engine_Size_L]]&gt;=2,"2-4",BMW_sales_data__2010_2024[[#This Row],[Engine_Size_L]]&lt;2,"&lt;2")</f>
        <v>2-4</v>
      </c>
      <c r="N44706" t="str" cm="1">
        <f t="array" ref="N44706">_xlfn.IFS(BMW_sales_data__2010_2024[[#This Row],[Price_USD]]&gt;100000,"High",BMW_sales_data__2010_2024[[#This Row],[Price_USD]]&gt;=50000,"Medium",BMW_sales_data__2010_2024[[#This Row],[Price_USD]]&lt;50000,"Low")</f>
        <v>Low</v>
      </c>
    </row>
    <row r="44707" spans="1:14" x14ac:dyDescent="0.3">
      <c r="A44707" t="s">
        <v>36</v>
      </c>
      <c r="B44707">
        <v>2020</v>
      </c>
      <c r="C44707" t="s">
        <v>12</v>
      </c>
      <c r="D44707" t="s">
        <v>29</v>
      </c>
      <c r="E44707" t="s">
        <v>28</v>
      </c>
      <c r="F44707" t="s">
        <v>20</v>
      </c>
      <c r="G44707">
        <v>2.8</v>
      </c>
      <c r="H44707">
        <v>57838</v>
      </c>
      <c r="I44707">
        <v>91415</v>
      </c>
      <c r="J44707">
        <v>6939</v>
      </c>
      <c r="K44707" t="s">
        <v>21</v>
      </c>
      <c r="L44707">
        <f>BMW_sales_data__2010_2024[[#This Row],[Price_USD]]*BMW_sales_data__2010_2024[[#This Row],[Sales_Volume]]</f>
        <v>634328685</v>
      </c>
      <c r="M44707" t="str" cm="1">
        <f t="array" ref="M44707">_xlfn.IFS(BMW_sales_data__2010_2024[[#This Row],[Engine_Size_L]]&gt;4,"&gt;4",BMW_sales_data__2010_2024[[#This Row],[Engine_Size_L]]&gt;=2,"2-4",BMW_sales_data__2010_2024[[#This Row],[Engine_Size_L]]&lt;2,"&lt;2")</f>
        <v>2-4</v>
      </c>
      <c r="N44707" t="str" cm="1">
        <f t="array" ref="N44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08" spans="1:14" x14ac:dyDescent="0.3">
      <c r="A44708" t="s">
        <v>41</v>
      </c>
      <c r="B44708">
        <v>2021</v>
      </c>
      <c r="C44708" t="s">
        <v>35</v>
      </c>
      <c r="D44708" t="s">
        <v>29</v>
      </c>
      <c r="E44708" t="s">
        <v>33</v>
      </c>
      <c r="F44708" t="s">
        <v>15</v>
      </c>
      <c r="G44708">
        <v>3.8</v>
      </c>
      <c r="H44708">
        <v>30530</v>
      </c>
      <c r="I44708">
        <v>77354</v>
      </c>
      <c r="J44708">
        <v>343</v>
      </c>
      <c r="K44708" t="s">
        <v>21</v>
      </c>
      <c r="L44708">
        <f>BMW_sales_data__2010_2024[[#This Row],[Price_USD]]*BMW_sales_data__2010_2024[[#This Row],[Sales_Volume]]</f>
        <v>26532422</v>
      </c>
      <c r="M44708" t="str" cm="1">
        <f t="array" ref="M44708">_xlfn.IFS(BMW_sales_data__2010_2024[[#This Row],[Engine_Size_L]]&gt;4,"&gt;4",BMW_sales_data__2010_2024[[#This Row],[Engine_Size_L]]&gt;=2,"2-4",BMW_sales_data__2010_2024[[#This Row],[Engine_Size_L]]&lt;2,"&lt;2")</f>
        <v>2-4</v>
      </c>
      <c r="N44708" t="str" cm="1">
        <f t="array" ref="N44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09" spans="1:14" x14ac:dyDescent="0.3">
      <c r="A44709" t="s">
        <v>32</v>
      </c>
      <c r="B44709">
        <v>2016</v>
      </c>
      <c r="C44709" t="s">
        <v>24</v>
      </c>
      <c r="D44709" t="s">
        <v>13</v>
      </c>
      <c r="E44709" t="s">
        <v>33</v>
      </c>
      <c r="F44709" t="s">
        <v>15</v>
      </c>
      <c r="G44709">
        <v>3.9</v>
      </c>
      <c r="H44709">
        <v>51272</v>
      </c>
      <c r="I44709">
        <v>77392</v>
      </c>
      <c r="J44709">
        <v>3678</v>
      </c>
      <c r="K44709" t="s">
        <v>21</v>
      </c>
      <c r="L44709">
        <f>BMW_sales_data__2010_2024[[#This Row],[Price_USD]]*BMW_sales_data__2010_2024[[#This Row],[Sales_Volume]]</f>
        <v>284647776</v>
      </c>
      <c r="M44709" t="str" cm="1">
        <f t="array" ref="M44709">_xlfn.IFS(BMW_sales_data__2010_2024[[#This Row],[Engine_Size_L]]&gt;4,"&gt;4",BMW_sales_data__2010_2024[[#This Row],[Engine_Size_L]]&gt;=2,"2-4",BMW_sales_data__2010_2024[[#This Row],[Engine_Size_L]]&lt;2,"&lt;2")</f>
        <v>2-4</v>
      </c>
      <c r="N44709" t="str" cm="1">
        <f t="array" ref="N44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10" spans="1:14" x14ac:dyDescent="0.3">
      <c r="A44710" t="s">
        <v>23</v>
      </c>
      <c r="B44710">
        <v>2010</v>
      </c>
      <c r="C44710" t="s">
        <v>18</v>
      </c>
      <c r="D44710" t="s">
        <v>22</v>
      </c>
      <c r="E44710" t="s">
        <v>14</v>
      </c>
      <c r="F44710" t="s">
        <v>15</v>
      </c>
      <c r="G44710">
        <v>2.2000000000000002</v>
      </c>
      <c r="H44710">
        <v>39188</v>
      </c>
      <c r="I44710">
        <v>95006</v>
      </c>
      <c r="J44710">
        <v>3417</v>
      </c>
      <c r="K44710" t="s">
        <v>21</v>
      </c>
      <c r="L44710">
        <f>BMW_sales_data__2010_2024[[#This Row],[Price_USD]]*BMW_sales_data__2010_2024[[#This Row],[Sales_Volume]]</f>
        <v>324635502</v>
      </c>
      <c r="M44710" t="str" cm="1">
        <f t="array" ref="M44710">_xlfn.IFS(BMW_sales_data__2010_2024[[#This Row],[Engine_Size_L]]&gt;4,"&gt;4",BMW_sales_data__2010_2024[[#This Row],[Engine_Size_L]]&gt;=2,"2-4",BMW_sales_data__2010_2024[[#This Row],[Engine_Size_L]]&lt;2,"&lt;2")</f>
        <v>2-4</v>
      </c>
      <c r="N44710" t="str" cm="1">
        <f t="array" ref="N44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11" spans="1:14" x14ac:dyDescent="0.3">
      <c r="A44711" t="s">
        <v>17</v>
      </c>
      <c r="B44711">
        <v>2021</v>
      </c>
      <c r="C44711" t="s">
        <v>12</v>
      </c>
      <c r="D44711" t="s">
        <v>31</v>
      </c>
      <c r="E44711" t="s">
        <v>28</v>
      </c>
      <c r="F44711" t="s">
        <v>20</v>
      </c>
      <c r="G44711">
        <v>2</v>
      </c>
      <c r="H44711">
        <v>103844</v>
      </c>
      <c r="I44711">
        <v>89339</v>
      </c>
      <c r="J44711">
        <v>3020</v>
      </c>
      <c r="K44711" t="s">
        <v>21</v>
      </c>
      <c r="L44711">
        <f>BMW_sales_data__2010_2024[[#This Row],[Price_USD]]*BMW_sales_data__2010_2024[[#This Row],[Sales_Volume]]</f>
        <v>269803780</v>
      </c>
      <c r="M44711" t="str" cm="1">
        <f t="array" ref="M44711">_xlfn.IFS(BMW_sales_data__2010_2024[[#This Row],[Engine_Size_L]]&gt;4,"&gt;4",BMW_sales_data__2010_2024[[#This Row],[Engine_Size_L]]&gt;=2,"2-4",BMW_sales_data__2010_2024[[#This Row],[Engine_Size_L]]&lt;2,"&lt;2")</f>
        <v>2-4</v>
      </c>
      <c r="N44711" t="str" cm="1">
        <f t="array" ref="N44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12" spans="1:14" x14ac:dyDescent="0.3">
      <c r="A44712" t="s">
        <v>34</v>
      </c>
      <c r="B44712">
        <v>2013</v>
      </c>
      <c r="C44712" t="s">
        <v>30</v>
      </c>
      <c r="D44712" t="s">
        <v>31</v>
      </c>
      <c r="E44712" t="s">
        <v>19</v>
      </c>
      <c r="F44712" t="s">
        <v>15</v>
      </c>
      <c r="G44712">
        <v>3.1</v>
      </c>
      <c r="H44712">
        <v>131232</v>
      </c>
      <c r="I44712">
        <v>80252</v>
      </c>
      <c r="J44712">
        <v>1953</v>
      </c>
      <c r="K44712" t="s">
        <v>21</v>
      </c>
      <c r="L44712">
        <f>BMW_sales_data__2010_2024[[#This Row],[Price_USD]]*BMW_sales_data__2010_2024[[#This Row],[Sales_Volume]]</f>
        <v>156732156</v>
      </c>
      <c r="M44712" t="str" cm="1">
        <f t="array" ref="M44712">_xlfn.IFS(BMW_sales_data__2010_2024[[#This Row],[Engine_Size_L]]&gt;4,"&gt;4",BMW_sales_data__2010_2024[[#This Row],[Engine_Size_L]]&gt;=2,"2-4",BMW_sales_data__2010_2024[[#This Row],[Engine_Size_L]]&lt;2,"&lt;2")</f>
        <v>2-4</v>
      </c>
      <c r="N44712" t="str" cm="1">
        <f t="array" ref="N44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13" spans="1:14" x14ac:dyDescent="0.3">
      <c r="A44713" t="s">
        <v>36</v>
      </c>
      <c r="B44713">
        <v>2018</v>
      </c>
      <c r="C44713" t="s">
        <v>30</v>
      </c>
      <c r="D44713" t="s">
        <v>27</v>
      </c>
      <c r="E44713" t="s">
        <v>33</v>
      </c>
      <c r="F44713" t="s">
        <v>20</v>
      </c>
      <c r="G44713">
        <v>2</v>
      </c>
      <c r="H44713">
        <v>32371</v>
      </c>
      <c r="I44713">
        <v>113254</v>
      </c>
      <c r="J44713">
        <v>7768</v>
      </c>
      <c r="K44713" t="s">
        <v>16</v>
      </c>
      <c r="L44713">
        <f>BMW_sales_data__2010_2024[[#This Row],[Price_USD]]*BMW_sales_data__2010_2024[[#This Row],[Sales_Volume]]</f>
        <v>879757072</v>
      </c>
      <c r="M44713" t="str" cm="1">
        <f t="array" ref="M44713">_xlfn.IFS(BMW_sales_data__2010_2024[[#This Row],[Engine_Size_L]]&gt;4,"&gt;4",BMW_sales_data__2010_2024[[#This Row],[Engine_Size_L]]&gt;=2,"2-4",BMW_sales_data__2010_2024[[#This Row],[Engine_Size_L]]&lt;2,"&lt;2")</f>
        <v>2-4</v>
      </c>
      <c r="N44713" t="str" cm="1">
        <f t="array" ref="N44713">_xlfn.IFS(BMW_sales_data__2010_2024[[#This Row],[Price_USD]]&gt;100000,"High",BMW_sales_data__2010_2024[[#This Row],[Price_USD]]&gt;=50000,"Medium",BMW_sales_data__2010_2024[[#This Row],[Price_USD]]&lt;50000,"Low")</f>
        <v>High</v>
      </c>
    </row>
    <row r="44714" spans="1:14" x14ac:dyDescent="0.3">
      <c r="A44714" t="s">
        <v>25</v>
      </c>
      <c r="B44714">
        <v>2017</v>
      </c>
      <c r="C44714" t="s">
        <v>24</v>
      </c>
      <c r="D44714" t="s">
        <v>29</v>
      </c>
      <c r="E44714" t="s">
        <v>33</v>
      </c>
      <c r="F44714" t="s">
        <v>15</v>
      </c>
      <c r="G44714">
        <v>4.3</v>
      </c>
      <c r="H44714">
        <v>110336</v>
      </c>
      <c r="I44714">
        <v>87094</v>
      </c>
      <c r="J44714">
        <v>1994</v>
      </c>
      <c r="K44714" t="s">
        <v>21</v>
      </c>
      <c r="L44714">
        <f>BMW_sales_data__2010_2024[[#This Row],[Price_USD]]*BMW_sales_data__2010_2024[[#This Row],[Sales_Volume]]</f>
        <v>173665436</v>
      </c>
      <c r="M44714" t="str" cm="1">
        <f t="array" ref="M44714">_xlfn.IFS(BMW_sales_data__2010_2024[[#This Row],[Engine_Size_L]]&gt;4,"&gt;4",BMW_sales_data__2010_2024[[#This Row],[Engine_Size_L]]&gt;=2,"2-4",BMW_sales_data__2010_2024[[#This Row],[Engine_Size_L]]&lt;2,"&lt;2")</f>
        <v>&gt;4</v>
      </c>
      <c r="N44714" t="str" cm="1">
        <f t="array" ref="N44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15" spans="1:14" x14ac:dyDescent="0.3">
      <c r="A44715" t="s">
        <v>32</v>
      </c>
      <c r="B44715">
        <v>2024</v>
      </c>
      <c r="C44715" t="s">
        <v>30</v>
      </c>
      <c r="D44715" t="s">
        <v>22</v>
      </c>
      <c r="E44715" t="s">
        <v>19</v>
      </c>
      <c r="F44715" t="s">
        <v>15</v>
      </c>
      <c r="G44715">
        <v>1.8</v>
      </c>
      <c r="H44715">
        <v>17017</v>
      </c>
      <c r="I44715">
        <v>94178</v>
      </c>
      <c r="J44715">
        <v>6776</v>
      </c>
      <c r="K44715" t="s">
        <v>21</v>
      </c>
      <c r="L44715">
        <f>BMW_sales_data__2010_2024[[#This Row],[Price_USD]]*BMW_sales_data__2010_2024[[#This Row],[Sales_Volume]]</f>
        <v>638150128</v>
      </c>
      <c r="M44715" t="str" cm="1">
        <f t="array" ref="M44715">_xlfn.IFS(BMW_sales_data__2010_2024[[#This Row],[Engine_Size_L]]&gt;4,"&gt;4",BMW_sales_data__2010_2024[[#This Row],[Engine_Size_L]]&gt;=2,"2-4",BMW_sales_data__2010_2024[[#This Row],[Engine_Size_L]]&lt;2,"&lt;2")</f>
        <v>&lt;2</v>
      </c>
      <c r="N44715" t="str" cm="1">
        <f t="array" ref="N44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16" spans="1:14" x14ac:dyDescent="0.3">
      <c r="A44716" t="s">
        <v>11</v>
      </c>
      <c r="B44716">
        <v>2020</v>
      </c>
      <c r="C44716" t="s">
        <v>18</v>
      </c>
      <c r="D44716" t="s">
        <v>31</v>
      </c>
      <c r="E44716" t="s">
        <v>14</v>
      </c>
      <c r="F44716" t="s">
        <v>20</v>
      </c>
      <c r="G44716">
        <v>4.0999999999999996</v>
      </c>
      <c r="H44716">
        <v>81260</v>
      </c>
      <c r="I44716">
        <v>92165</v>
      </c>
      <c r="J44716">
        <v>5582</v>
      </c>
      <c r="K44716" t="s">
        <v>21</v>
      </c>
      <c r="L44716">
        <f>BMW_sales_data__2010_2024[[#This Row],[Price_USD]]*BMW_sales_data__2010_2024[[#This Row],[Sales_Volume]]</f>
        <v>514465030</v>
      </c>
      <c r="M44716" t="str" cm="1">
        <f t="array" ref="M44716">_xlfn.IFS(BMW_sales_data__2010_2024[[#This Row],[Engine_Size_L]]&gt;4,"&gt;4",BMW_sales_data__2010_2024[[#This Row],[Engine_Size_L]]&gt;=2,"2-4",BMW_sales_data__2010_2024[[#This Row],[Engine_Size_L]]&lt;2,"&lt;2")</f>
        <v>&gt;4</v>
      </c>
      <c r="N44716" t="str" cm="1">
        <f t="array" ref="N44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17" spans="1:14" x14ac:dyDescent="0.3">
      <c r="A44717" t="s">
        <v>41</v>
      </c>
      <c r="B44717">
        <v>2023</v>
      </c>
      <c r="C44717" t="s">
        <v>18</v>
      </c>
      <c r="D44717" t="s">
        <v>39</v>
      </c>
      <c r="E44717" t="s">
        <v>28</v>
      </c>
      <c r="F44717" t="s">
        <v>15</v>
      </c>
      <c r="G44717">
        <v>1.6</v>
      </c>
      <c r="H44717">
        <v>76102</v>
      </c>
      <c r="I44717">
        <v>59956</v>
      </c>
      <c r="J44717">
        <v>7076</v>
      </c>
      <c r="K44717" t="s">
        <v>16</v>
      </c>
      <c r="L44717">
        <f>BMW_sales_data__2010_2024[[#This Row],[Price_USD]]*BMW_sales_data__2010_2024[[#This Row],[Sales_Volume]]</f>
        <v>424248656</v>
      </c>
      <c r="M44717" t="str" cm="1">
        <f t="array" ref="M44717">_xlfn.IFS(BMW_sales_data__2010_2024[[#This Row],[Engine_Size_L]]&gt;4,"&gt;4",BMW_sales_data__2010_2024[[#This Row],[Engine_Size_L]]&gt;=2,"2-4",BMW_sales_data__2010_2024[[#This Row],[Engine_Size_L]]&lt;2,"&lt;2")</f>
        <v>&lt;2</v>
      </c>
      <c r="N44717" t="str" cm="1">
        <f t="array" ref="N44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18" spans="1:14" x14ac:dyDescent="0.3">
      <c r="A44718" t="s">
        <v>34</v>
      </c>
      <c r="B44718">
        <v>2022</v>
      </c>
      <c r="C44718" t="s">
        <v>24</v>
      </c>
      <c r="D44718" t="s">
        <v>22</v>
      </c>
      <c r="E44718" t="s">
        <v>28</v>
      </c>
      <c r="F44718" t="s">
        <v>15</v>
      </c>
      <c r="G44718">
        <v>4.3</v>
      </c>
      <c r="H44718">
        <v>85924</v>
      </c>
      <c r="I44718">
        <v>41202</v>
      </c>
      <c r="J44718">
        <v>1451</v>
      </c>
      <c r="K44718" t="s">
        <v>21</v>
      </c>
      <c r="L44718">
        <f>BMW_sales_data__2010_2024[[#This Row],[Price_USD]]*BMW_sales_data__2010_2024[[#This Row],[Sales_Volume]]</f>
        <v>59784102</v>
      </c>
      <c r="M44718" t="str" cm="1">
        <f t="array" ref="M44718">_xlfn.IFS(BMW_sales_data__2010_2024[[#This Row],[Engine_Size_L]]&gt;4,"&gt;4",BMW_sales_data__2010_2024[[#This Row],[Engine_Size_L]]&gt;=2,"2-4",BMW_sales_data__2010_2024[[#This Row],[Engine_Size_L]]&lt;2,"&lt;2")</f>
        <v>&gt;4</v>
      </c>
      <c r="N44718" t="str" cm="1">
        <f t="array" ref="N44718">_xlfn.IFS(BMW_sales_data__2010_2024[[#This Row],[Price_USD]]&gt;100000,"High",BMW_sales_data__2010_2024[[#This Row],[Price_USD]]&gt;=50000,"Medium",BMW_sales_data__2010_2024[[#This Row],[Price_USD]]&lt;50000,"Low")</f>
        <v>Low</v>
      </c>
    </row>
    <row r="44719" spans="1:14" x14ac:dyDescent="0.3">
      <c r="A44719" t="s">
        <v>38</v>
      </c>
      <c r="B44719">
        <v>2017</v>
      </c>
      <c r="C44719" t="s">
        <v>18</v>
      </c>
      <c r="D44719" t="s">
        <v>13</v>
      </c>
      <c r="E44719" t="s">
        <v>33</v>
      </c>
      <c r="F44719" t="s">
        <v>15</v>
      </c>
      <c r="G44719">
        <v>3.7</v>
      </c>
      <c r="H44719">
        <v>28211</v>
      </c>
      <c r="I44719">
        <v>118999</v>
      </c>
      <c r="J44719">
        <v>3452</v>
      </c>
      <c r="K44719" t="s">
        <v>21</v>
      </c>
      <c r="L44719">
        <f>BMW_sales_data__2010_2024[[#This Row],[Price_USD]]*BMW_sales_data__2010_2024[[#This Row],[Sales_Volume]]</f>
        <v>410784548</v>
      </c>
      <c r="M44719" t="str" cm="1">
        <f t="array" ref="M44719">_xlfn.IFS(BMW_sales_data__2010_2024[[#This Row],[Engine_Size_L]]&gt;4,"&gt;4",BMW_sales_data__2010_2024[[#This Row],[Engine_Size_L]]&gt;=2,"2-4",BMW_sales_data__2010_2024[[#This Row],[Engine_Size_L]]&lt;2,"&lt;2")</f>
        <v>2-4</v>
      </c>
      <c r="N44719" t="str" cm="1">
        <f t="array" ref="N44719">_xlfn.IFS(BMW_sales_data__2010_2024[[#This Row],[Price_USD]]&gt;100000,"High",BMW_sales_data__2010_2024[[#This Row],[Price_USD]]&gt;=50000,"Medium",BMW_sales_data__2010_2024[[#This Row],[Price_USD]]&lt;50000,"Low")</f>
        <v>High</v>
      </c>
    </row>
    <row r="44720" spans="1:14" x14ac:dyDescent="0.3">
      <c r="A44720" t="s">
        <v>25</v>
      </c>
      <c r="B44720">
        <v>2021</v>
      </c>
      <c r="C44720" t="s">
        <v>30</v>
      </c>
      <c r="D44720" t="s">
        <v>39</v>
      </c>
      <c r="E44720" t="s">
        <v>28</v>
      </c>
      <c r="F44720" t="s">
        <v>20</v>
      </c>
      <c r="G44720">
        <v>2.6</v>
      </c>
      <c r="H44720">
        <v>120296</v>
      </c>
      <c r="I44720">
        <v>88201</v>
      </c>
      <c r="J44720">
        <v>3398</v>
      </c>
      <c r="K44720" t="s">
        <v>21</v>
      </c>
      <c r="L44720">
        <f>BMW_sales_data__2010_2024[[#This Row],[Price_USD]]*BMW_sales_data__2010_2024[[#This Row],[Sales_Volume]]</f>
        <v>299706998</v>
      </c>
      <c r="M44720" t="str" cm="1">
        <f t="array" ref="M44720">_xlfn.IFS(BMW_sales_data__2010_2024[[#This Row],[Engine_Size_L]]&gt;4,"&gt;4",BMW_sales_data__2010_2024[[#This Row],[Engine_Size_L]]&gt;=2,"2-4",BMW_sales_data__2010_2024[[#This Row],[Engine_Size_L]]&lt;2,"&lt;2")</f>
        <v>2-4</v>
      </c>
      <c r="N44720" t="str" cm="1">
        <f t="array" ref="N44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21" spans="1:14" x14ac:dyDescent="0.3">
      <c r="A44721" t="s">
        <v>11</v>
      </c>
      <c r="B44721">
        <v>2012</v>
      </c>
      <c r="C44721" t="s">
        <v>26</v>
      </c>
      <c r="D44721" t="s">
        <v>22</v>
      </c>
      <c r="E44721" t="s">
        <v>14</v>
      </c>
      <c r="F44721" t="s">
        <v>15</v>
      </c>
      <c r="G44721">
        <v>2.9</v>
      </c>
      <c r="H44721">
        <v>52171</v>
      </c>
      <c r="I44721">
        <v>49913</v>
      </c>
      <c r="J44721">
        <v>8745</v>
      </c>
      <c r="K44721" t="s">
        <v>16</v>
      </c>
      <c r="L44721">
        <f>BMW_sales_data__2010_2024[[#This Row],[Price_USD]]*BMW_sales_data__2010_2024[[#This Row],[Sales_Volume]]</f>
        <v>436489185</v>
      </c>
      <c r="M44721" t="str" cm="1">
        <f t="array" ref="M44721">_xlfn.IFS(BMW_sales_data__2010_2024[[#This Row],[Engine_Size_L]]&gt;4,"&gt;4",BMW_sales_data__2010_2024[[#This Row],[Engine_Size_L]]&gt;=2,"2-4",BMW_sales_data__2010_2024[[#This Row],[Engine_Size_L]]&lt;2,"&lt;2")</f>
        <v>2-4</v>
      </c>
      <c r="N44721" t="str" cm="1">
        <f t="array" ref="N44721">_xlfn.IFS(BMW_sales_data__2010_2024[[#This Row],[Price_USD]]&gt;100000,"High",BMW_sales_data__2010_2024[[#This Row],[Price_USD]]&gt;=50000,"Medium",BMW_sales_data__2010_2024[[#This Row],[Price_USD]]&lt;50000,"Low")</f>
        <v>Low</v>
      </c>
    </row>
    <row r="44722" spans="1:14" x14ac:dyDescent="0.3">
      <c r="A44722" t="s">
        <v>41</v>
      </c>
      <c r="B44722">
        <v>2014</v>
      </c>
      <c r="C44722" t="s">
        <v>26</v>
      </c>
      <c r="D44722" t="s">
        <v>13</v>
      </c>
      <c r="E44722" t="s">
        <v>33</v>
      </c>
      <c r="F44722" t="s">
        <v>15</v>
      </c>
      <c r="G44722">
        <v>3.9</v>
      </c>
      <c r="H44722">
        <v>115871</v>
      </c>
      <c r="I44722">
        <v>35339</v>
      </c>
      <c r="J44722">
        <v>1591</v>
      </c>
      <c r="K44722" t="s">
        <v>21</v>
      </c>
      <c r="L44722">
        <f>BMW_sales_data__2010_2024[[#This Row],[Price_USD]]*BMW_sales_data__2010_2024[[#This Row],[Sales_Volume]]</f>
        <v>56224349</v>
      </c>
      <c r="M44722" t="str" cm="1">
        <f t="array" ref="M44722">_xlfn.IFS(BMW_sales_data__2010_2024[[#This Row],[Engine_Size_L]]&gt;4,"&gt;4",BMW_sales_data__2010_2024[[#This Row],[Engine_Size_L]]&gt;=2,"2-4",BMW_sales_data__2010_2024[[#This Row],[Engine_Size_L]]&lt;2,"&lt;2")</f>
        <v>2-4</v>
      </c>
      <c r="N44722" t="str" cm="1">
        <f t="array" ref="N44722">_xlfn.IFS(BMW_sales_data__2010_2024[[#This Row],[Price_USD]]&gt;100000,"High",BMW_sales_data__2010_2024[[#This Row],[Price_USD]]&gt;=50000,"Medium",BMW_sales_data__2010_2024[[#This Row],[Price_USD]]&lt;50000,"Low")</f>
        <v>Low</v>
      </c>
    </row>
    <row r="44723" spans="1:14" x14ac:dyDescent="0.3">
      <c r="A44723" t="s">
        <v>32</v>
      </c>
      <c r="B44723">
        <v>2024</v>
      </c>
      <c r="C44723" t="s">
        <v>26</v>
      </c>
      <c r="D44723" t="s">
        <v>39</v>
      </c>
      <c r="E44723" t="s">
        <v>19</v>
      </c>
      <c r="F44723" t="s">
        <v>20</v>
      </c>
      <c r="G44723">
        <v>2.1</v>
      </c>
      <c r="H44723">
        <v>155546</v>
      </c>
      <c r="I44723">
        <v>35458</v>
      </c>
      <c r="J44723">
        <v>3319</v>
      </c>
      <c r="K44723" t="s">
        <v>21</v>
      </c>
      <c r="L44723">
        <f>BMW_sales_data__2010_2024[[#This Row],[Price_USD]]*BMW_sales_data__2010_2024[[#This Row],[Sales_Volume]]</f>
        <v>117685102</v>
      </c>
      <c r="M44723" t="str" cm="1">
        <f t="array" ref="M44723">_xlfn.IFS(BMW_sales_data__2010_2024[[#This Row],[Engine_Size_L]]&gt;4,"&gt;4",BMW_sales_data__2010_2024[[#This Row],[Engine_Size_L]]&gt;=2,"2-4",BMW_sales_data__2010_2024[[#This Row],[Engine_Size_L]]&lt;2,"&lt;2")</f>
        <v>2-4</v>
      </c>
      <c r="N44723" t="str" cm="1">
        <f t="array" ref="N44723">_xlfn.IFS(BMW_sales_data__2010_2024[[#This Row],[Price_USD]]&gt;100000,"High",BMW_sales_data__2010_2024[[#This Row],[Price_USD]]&gt;=50000,"Medium",BMW_sales_data__2010_2024[[#This Row],[Price_USD]]&lt;50000,"Low")</f>
        <v>Low</v>
      </c>
    </row>
    <row r="44724" spans="1:14" x14ac:dyDescent="0.3">
      <c r="A44724" t="s">
        <v>25</v>
      </c>
      <c r="B44724">
        <v>2013</v>
      </c>
      <c r="C44724" t="s">
        <v>12</v>
      </c>
      <c r="D44724" t="s">
        <v>13</v>
      </c>
      <c r="E44724" t="s">
        <v>14</v>
      </c>
      <c r="F44724" t="s">
        <v>20</v>
      </c>
      <c r="G44724">
        <v>4.5999999999999996</v>
      </c>
      <c r="H44724">
        <v>56105</v>
      </c>
      <c r="I44724">
        <v>83680</v>
      </c>
      <c r="J44724">
        <v>8206</v>
      </c>
      <c r="K44724" t="s">
        <v>16</v>
      </c>
      <c r="L44724">
        <f>BMW_sales_data__2010_2024[[#This Row],[Price_USD]]*BMW_sales_data__2010_2024[[#This Row],[Sales_Volume]]</f>
        <v>686678080</v>
      </c>
      <c r="M44724" t="str" cm="1">
        <f t="array" ref="M44724">_xlfn.IFS(BMW_sales_data__2010_2024[[#This Row],[Engine_Size_L]]&gt;4,"&gt;4",BMW_sales_data__2010_2024[[#This Row],[Engine_Size_L]]&gt;=2,"2-4",BMW_sales_data__2010_2024[[#This Row],[Engine_Size_L]]&lt;2,"&lt;2")</f>
        <v>&gt;4</v>
      </c>
      <c r="N44724" t="str" cm="1">
        <f t="array" ref="N44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25" spans="1:14" x14ac:dyDescent="0.3">
      <c r="A44725" t="s">
        <v>40</v>
      </c>
      <c r="B44725">
        <v>2020</v>
      </c>
      <c r="C44725" t="s">
        <v>30</v>
      </c>
      <c r="D44725" t="s">
        <v>29</v>
      </c>
      <c r="E44725" t="s">
        <v>14</v>
      </c>
      <c r="F44725" t="s">
        <v>20</v>
      </c>
      <c r="G44725">
        <v>3.2</v>
      </c>
      <c r="H44725">
        <v>89837</v>
      </c>
      <c r="I44725">
        <v>115554</v>
      </c>
      <c r="J44725">
        <v>6278</v>
      </c>
      <c r="K44725" t="s">
        <v>21</v>
      </c>
      <c r="L44725">
        <f>BMW_sales_data__2010_2024[[#This Row],[Price_USD]]*BMW_sales_data__2010_2024[[#This Row],[Sales_Volume]]</f>
        <v>725448012</v>
      </c>
      <c r="M44725" t="str" cm="1">
        <f t="array" ref="M44725">_xlfn.IFS(BMW_sales_data__2010_2024[[#This Row],[Engine_Size_L]]&gt;4,"&gt;4",BMW_sales_data__2010_2024[[#This Row],[Engine_Size_L]]&gt;=2,"2-4",BMW_sales_data__2010_2024[[#This Row],[Engine_Size_L]]&lt;2,"&lt;2")</f>
        <v>2-4</v>
      </c>
      <c r="N44725" t="str" cm="1">
        <f t="array" ref="N44725">_xlfn.IFS(BMW_sales_data__2010_2024[[#This Row],[Price_USD]]&gt;100000,"High",BMW_sales_data__2010_2024[[#This Row],[Price_USD]]&gt;=50000,"Medium",BMW_sales_data__2010_2024[[#This Row],[Price_USD]]&lt;50000,"Low")</f>
        <v>High</v>
      </c>
    </row>
    <row r="44726" spans="1:14" x14ac:dyDescent="0.3">
      <c r="A44726" t="s">
        <v>17</v>
      </c>
      <c r="B44726">
        <v>2021</v>
      </c>
      <c r="C44726" t="s">
        <v>18</v>
      </c>
      <c r="D44726" t="s">
        <v>31</v>
      </c>
      <c r="E44726" t="s">
        <v>14</v>
      </c>
      <c r="F44726" t="s">
        <v>15</v>
      </c>
      <c r="G44726">
        <v>4.2</v>
      </c>
      <c r="H44726">
        <v>180659</v>
      </c>
      <c r="I44726">
        <v>100475</v>
      </c>
      <c r="J44726">
        <v>6116</v>
      </c>
      <c r="K44726" t="s">
        <v>21</v>
      </c>
      <c r="L44726">
        <f>BMW_sales_data__2010_2024[[#This Row],[Price_USD]]*BMW_sales_data__2010_2024[[#This Row],[Sales_Volume]]</f>
        <v>614505100</v>
      </c>
      <c r="M44726" t="str" cm="1">
        <f t="array" ref="M44726">_xlfn.IFS(BMW_sales_data__2010_2024[[#This Row],[Engine_Size_L]]&gt;4,"&gt;4",BMW_sales_data__2010_2024[[#This Row],[Engine_Size_L]]&gt;=2,"2-4",BMW_sales_data__2010_2024[[#This Row],[Engine_Size_L]]&lt;2,"&lt;2")</f>
        <v>&gt;4</v>
      </c>
      <c r="N44726" t="str" cm="1">
        <f t="array" ref="N44726">_xlfn.IFS(BMW_sales_data__2010_2024[[#This Row],[Price_USD]]&gt;100000,"High",BMW_sales_data__2010_2024[[#This Row],[Price_USD]]&gt;=50000,"Medium",BMW_sales_data__2010_2024[[#This Row],[Price_USD]]&lt;50000,"Low")</f>
        <v>High</v>
      </c>
    </row>
    <row r="44727" spans="1:14" x14ac:dyDescent="0.3">
      <c r="A44727" t="s">
        <v>23</v>
      </c>
      <c r="B44727">
        <v>2017</v>
      </c>
      <c r="C44727" t="s">
        <v>30</v>
      </c>
      <c r="D44727" t="s">
        <v>27</v>
      </c>
      <c r="E44727" t="s">
        <v>19</v>
      </c>
      <c r="F44727" t="s">
        <v>20</v>
      </c>
      <c r="G44727">
        <v>3.3</v>
      </c>
      <c r="H44727">
        <v>18972</v>
      </c>
      <c r="I44727">
        <v>37001</v>
      </c>
      <c r="J44727">
        <v>6659</v>
      </c>
      <c r="K44727" t="s">
        <v>21</v>
      </c>
      <c r="L44727">
        <f>BMW_sales_data__2010_2024[[#This Row],[Price_USD]]*BMW_sales_data__2010_2024[[#This Row],[Sales_Volume]]</f>
        <v>246389659</v>
      </c>
      <c r="M44727" t="str" cm="1">
        <f t="array" ref="M44727">_xlfn.IFS(BMW_sales_data__2010_2024[[#This Row],[Engine_Size_L]]&gt;4,"&gt;4",BMW_sales_data__2010_2024[[#This Row],[Engine_Size_L]]&gt;=2,"2-4",BMW_sales_data__2010_2024[[#This Row],[Engine_Size_L]]&lt;2,"&lt;2")</f>
        <v>2-4</v>
      </c>
      <c r="N44727" t="str" cm="1">
        <f t="array" ref="N44727">_xlfn.IFS(BMW_sales_data__2010_2024[[#This Row],[Price_USD]]&gt;100000,"High",BMW_sales_data__2010_2024[[#This Row],[Price_USD]]&gt;=50000,"Medium",BMW_sales_data__2010_2024[[#This Row],[Price_USD]]&lt;50000,"Low")</f>
        <v>Low</v>
      </c>
    </row>
    <row r="44728" spans="1:14" x14ac:dyDescent="0.3">
      <c r="A44728" t="s">
        <v>11</v>
      </c>
      <c r="B44728">
        <v>2020</v>
      </c>
      <c r="C44728" t="s">
        <v>18</v>
      </c>
      <c r="D44728" t="s">
        <v>31</v>
      </c>
      <c r="E44728" t="s">
        <v>33</v>
      </c>
      <c r="F44728" t="s">
        <v>20</v>
      </c>
      <c r="G44728">
        <v>3.1</v>
      </c>
      <c r="H44728">
        <v>4909</v>
      </c>
      <c r="I44728">
        <v>89507</v>
      </c>
      <c r="J44728">
        <v>4561</v>
      </c>
      <c r="K44728" t="s">
        <v>21</v>
      </c>
      <c r="L44728">
        <f>BMW_sales_data__2010_2024[[#This Row],[Price_USD]]*BMW_sales_data__2010_2024[[#This Row],[Sales_Volume]]</f>
        <v>408241427</v>
      </c>
      <c r="M44728" t="str" cm="1">
        <f t="array" ref="M44728">_xlfn.IFS(BMW_sales_data__2010_2024[[#This Row],[Engine_Size_L]]&gt;4,"&gt;4",BMW_sales_data__2010_2024[[#This Row],[Engine_Size_L]]&gt;=2,"2-4",BMW_sales_data__2010_2024[[#This Row],[Engine_Size_L]]&lt;2,"&lt;2")</f>
        <v>2-4</v>
      </c>
      <c r="N44728" t="str" cm="1">
        <f t="array" ref="N44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29" spans="1:14" x14ac:dyDescent="0.3">
      <c r="A44729" t="s">
        <v>40</v>
      </c>
      <c r="B44729">
        <v>2016</v>
      </c>
      <c r="C44729" t="s">
        <v>35</v>
      </c>
      <c r="D44729" t="s">
        <v>27</v>
      </c>
      <c r="E44729" t="s">
        <v>14</v>
      </c>
      <c r="F44729" t="s">
        <v>15</v>
      </c>
      <c r="G44729">
        <v>3.1</v>
      </c>
      <c r="H44729">
        <v>31809</v>
      </c>
      <c r="I44729">
        <v>64680</v>
      </c>
      <c r="J44729">
        <v>3080</v>
      </c>
      <c r="K44729" t="s">
        <v>21</v>
      </c>
      <c r="L44729">
        <f>BMW_sales_data__2010_2024[[#This Row],[Price_USD]]*BMW_sales_data__2010_2024[[#This Row],[Sales_Volume]]</f>
        <v>199214400</v>
      </c>
      <c r="M44729" t="str" cm="1">
        <f t="array" ref="M44729">_xlfn.IFS(BMW_sales_data__2010_2024[[#This Row],[Engine_Size_L]]&gt;4,"&gt;4",BMW_sales_data__2010_2024[[#This Row],[Engine_Size_L]]&gt;=2,"2-4",BMW_sales_data__2010_2024[[#This Row],[Engine_Size_L]]&lt;2,"&lt;2")</f>
        <v>2-4</v>
      </c>
      <c r="N44729" t="str" cm="1">
        <f t="array" ref="N44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30" spans="1:14" x14ac:dyDescent="0.3">
      <c r="A44730" t="s">
        <v>23</v>
      </c>
      <c r="B44730">
        <v>2023</v>
      </c>
      <c r="C44730" t="s">
        <v>12</v>
      </c>
      <c r="D44730" t="s">
        <v>31</v>
      </c>
      <c r="E44730" t="s">
        <v>33</v>
      </c>
      <c r="F44730" t="s">
        <v>15</v>
      </c>
      <c r="G44730">
        <v>2.8</v>
      </c>
      <c r="H44730">
        <v>22317</v>
      </c>
      <c r="I44730">
        <v>86419</v>
      </c>
      <c r="J44730">
        <v>5225</v>
      </c>
      <c r="K44730" t="s">
        <v>21</v>
      </c>
      <c r="L44730">
        <f>BMW_sales_data__2010_2024[[#This Row],[Price_USD]]*BMW_sales_data__2010_2024[[#This Row],[Sales_Volume]]</f>
        <v>451539275</v>
      </c>
      <c r="M44730" t="str" cm="1">
        <f t="array" ref="M44730">_xlfn.IFS(BMW_sales_data__2010_2024[[#This Row],[Engine_Size_L]]&gt;4,"&gt;4",BMW_sales_data__2010_2024[[#This Row],[Engine_Size_L]]&gt;=2,"2-4",BMW_sales_data__2010_2024[[#This Row],[Engine_Size_L]]&lt;2,"&lt;2")</f>
        <v>2-4</v>
      </c>
      <c r="N44730" t="str" cm="1">
        <f t="array" ref="N44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31" spans="1:14" x14ac:dyDescent="0.3">
      <c r="A44731" t="s">
        <v>23</v>
      </c>
      <c r="B44731">
        <v>2016</v>
      </c>
      <c r="C44731" t="s">
        <v>30</v>
      </c>
      <c r="D44731" t="s">
        <v>31</v>
      </c>
      <c r="E44731" t="s">
        <v>14</v>
      </c>
      <c r="F44731" t="s">
        <v>15</v>
      </c>
      <c r="G44731">
        <v>4.0999999999999996</v>
      </c>
      <c r="H44731">
        <v>107986</v>
      </c>
      <c r="I44731">
        <v>94838</v>
      </c>
      <c r="J44731">
        <v>9229</v>
      </c>
      <c r="K44731" t="s">
        <v>16</v>
      </c>
      <c r="L44731">
        <f>BMW_sales_data__2010_2024[[#This Row],[Price_USD]]*BMW_sales_data__2010_2024[[#This Row],[Sales_Volume]]</f>
        <v>875259902</v>
      </c>
      <c r="M44731" t="str" cm="1">
        <f t="array" ref="M44731">_xlfn.IFS(BMW_sales_data__2010_2024[[#This Row],[Engine_Size_L]]&gt;4,"&gt;4",BMW_sales_data__2010_2024[[#This Row],[Engine_Size_L]]&gt;=2,"2-4",BMW_sales_data__2010_2024[[#This Row],[Engine_Size_L]]&lt;2,"&lt;2")</f>
        <v>&gt;4</v>
      </c>
      <c r="N44731" t="str" cm="1">
        <f t="array" ref="N44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32" spans="1:14" x14ac:dyDescent="0.3">
      <c r="A44732" t="s">
        <v>32</v>
      </c>
      <c r="B44732">
        <v>2019</v>
      </c>
      <c r="C44732" t="s">
        <v>12</v>
      </c>
      <c r="D44732" t="s">
        <v>27</v>
      </c>
      <c r="E44732" t="s">
        <v>14</v>
      </c>
      <c r="F44732" t="s">
        <v>15</v>
      </c>
      <c r="G44732">
        <v>4.5</v>
      </c>
      <c r="H44732">
        <v>57240</v>
      </c>
      <c r="I44732">
        <v>115259</v>
      </c>
      <c r="J44732">
        <v>2960</v>
      </c>
      <c r="K44732" t="s">
        <v>21</v>
      </c>
      <c r="L44732">
        <f>BMW_sales_data__2010_2024[[#This Row],[Price_USD]]*BMW_sales_data__2010_2024[[#This Row],[Sales_Volume]]</f>
        <v>341166640</v>
      </c>
      <c r="M44732" t="str" cm="1">
        <f t="array" ref="M44732">_xlfn.IFS(BMW_sales_data__2010_2024[[#This Row],[Engine_Size_L]]&gt;4,"&gt;4",BMW_sales_data__2010_2024[[#This Row],[Engine_Size_L]]&gt;=2,"2-4",BMW_sales_data__2010_2024[[#This Row],[Engine_Size_L]]&lt;2,"&lt;2")</f>
        <v>&gt;4</v>
      </c>
      <c r="N44732" t="str" cm="1">
        <f t="array" ref="N44732">_xlfn.IFS(BMW_sales_data__2010_2024[[#This Row],[Price_USD]]&gt;100000,"High",BMW_sales_data__2010_2024[[#This Row],[Price_USD]]&gt;=50000,"Medium",BMW_sales_data__2010_2024[[#This Row],[Price_USD]]&lt;50000,"Low")</f>
        <v>High</v>
      </c>
    </row>
    <row r="44733" spans="1:14" x14ac:dyDescent="0.3">
      <c r="A44733" t="s">
        <v>32</v>
      </c>
      <c r="B44733">
        <v>2019</v>
      </c>
      <c r="C44733" t="s">
        <v>24</v>
      </c>
      <c r="D44733" t="s">
        <v>39</v>
      </c>
      <c r="E44733" t="s">
        <v>19</v>
      </c>
      <c r="F44733" t="s">
        <v>15</v>
      </c>
      <c r="G44733">
        <v>4.5</v>
      </c>
      <c r="H44733">
        <v>64610</v>
      </c>
      <c r="I44733">
        <v>81178</v>
      </c>
      <c r="J44733">
        <v>6481</v>
      </c>
      <c r="K44733" t="s">
        <v>21</v>
      </c>
      <c r="L44733">
        <f>BMW_sales_data__2010_2024[[#This Row],[Price_USD]]*BMW_sales_data__2010_2024[[#This Row],[Sales_Volume]]</f>
        <v>526114618</v>
      </c>
      <c r="M44733" t="str" cm="1">
        <f t="array" ref="M44733">_xlfn.IFS(BMW_sales_data__2010_2024[[#This Row],[Engine_Size_L]]&gt;4,"&gt;4",BMW_sales_data__2010_2024[[#This Row],[Engine_Size_L]]&gt;=2,"2-4",BMW_sales_data__2010_2024[[#This Row],[Engine_Size_L]]&lt;2,"&lt;2")</f>
        <v>&gt;4</v>
      </c>
      <c r="N44733" t="str" cm="1">
        <f t="array" ref="N44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34" spans="1:14" x14ac:dyDescent="0.3">
      <c r="A44734" t="s">
        <v>32</v>
      </c>
      <c r="B44734">
        <v>2016</v>
      </c>
      <c r="C44734" t="s">
        <v>26</v>
      </c>
      <c r="D44734" t="s">
        <v>27</v>
      </c>
      <c r="E44734" t="s">
        <v>14</v>
      </c>
      <c r="F44734" t="s">
        <v>15</v>
      </c>
      <c r="G44734">
        <v>1.9</v>
      </c>
      <c r="H44734">
        <v>150464</v>
      </c>
      <c r="I44734">
        <v>30430</v>
      </c>
      <c r="J44734">
        <v>3373</v>
      </c>
      <c r="K44734" t="s">
        <v>21</v>
      </c>
      <c r="L44734">
        <f>BMW_sales_data__2010_2024[[#This Row],[Price_USD]]*BMW_sales_data__2010_2024[[#This Row],[Sales_Volume]]</f>
        <v>102640390</v>
      </c>
      <c r="M44734" t="str" cm="1">
        <f t="array" ref="M44734">_xlfn.IFS(BMW_sales_data__2010_2024[[#This Row],[Engine_Size_L]]&gt;4,"&gt;4",BMW_sales_data__2010_2024[[#This Row],[Engine_Size_L]]&gt;=2,"2-4",BMW_sales_data__2010_2024[[#This Row],[Engine_Size_L]]&lt;2,"&lt;2")</f>
        <v>&lt;2</v>
      </c>
      <c r="N44734" t="str" cm="1">
        <f t="array" ref="N44734">_xlfn.IFS(BMW_sales_data__2010_2024[[#This Row],[Price_USD]]&gt;100000,"High",BMW_sales_data__2010_2024[[#This Row],[Price_USD]]&gt;=50000,"Medium",BMW_sales_data__2010_2024[[#This Row],[Price_USD]]&lt;50000,"Low")</f>
        <v>Low</v>
      </c>
    </row>
    <row r="44735" spans="1:14" x14ac:dyDescent="0.3">
      <c r="A44735" t="s">
        <v>25</v>
      </c>
      <c r="B44735">
        <v>2010</v>
      </c>
      <c r="C44735" t="s">
        <v>18</v>
      </c>
      <c r="D44735" t="s">
        <v>22</v>
      </c>
      <c r="E44735" t="s">
        <v>33</v>
      </c>
      <c r="F44735" t="s">
        <v>20</v>
      </c>
      <c r="G44735">
        <v>4.2</v>
      </c>
      <c r="H44735">
        <v>20408</v>
      </c>
      <c r="I44735">
        <v>48438</v>
      </c>
      <c r="J44735">
        <v>9681</v>
      </c>
      <c r="K44735" t="s">
        <v>16</v>
      </c>
      <c r="L44735">
        <f>BMW_sales_data__2010_2024[[#This Row],[Price_USD]]*BMW_sales_data__2010_2024[[#This Row],[Sales_Volume]]</f>
        <v>468928278</v>
      </c>
      <c r="M44735" t="str" cm="1">
        <f t="array" ref="M44735">_xlfn.IFS(BMW_sales_data__2010_2024[[#This Row],[Engine_Size_L]]&gt;4,"&gt;4",BMW_sales_data__2010_2024[[#This Row],[Engine_Size_L]]&gt;=2,"2-4",BMW_sales_data__2010_2024[[#This Row],[Engine_Size_L]]&lt;2,"&lt;2")</f>
        <v>&gt;4</v>
      </c>
      <c r="N44735" t="str" cm="1">
        <f t="array" ref="N44735">_xlfn.IFS(BMW_sales_data__2010_2024[[#This Row],[Price_USD]]&gt;100000,"High",BMW_sales_data__2010_2024[[#This Row],[Price_USD]]&gt;=50000,"Medium",BMW_sales_data__2010_2024[[#This Row],[Price_USD]]&lt;50000,"Low")</f>
        <v>Low</v>
      </c>
    </row>
    <row r="44736" spans="1:14" x14ac:dyDescent="0.3">
      <c r="A44736" t="s">
        <v>11</v>
      </c>
      <c r="B44736">
        <v>2022</v>
      </c>
      <c r="C44736" t="s">
        <v>26</v>
      </c>
      <c r="D44736" t="s">
        <v>13</v>
      </c>
      <c r="E44736" t="s">
        <v>33</v>
      </c>
      <c r="F44736" t="s">
        <v>20</v>
      </c>
      <c r="G44736">
        <v>2.2000000000000002</v>
      </c>
      <c r="H44736">
        <v>176667</v>
      </c>
      <c r="I44736">
        <v>44869</v>
      </c>
      <c r="J44736">
        <v>4698</v>
      </c>
      <c r="K44736" t="s">
        <v>21</v>
      </c>
      <c r="L44736">
        <f>BMW_sales_data__2010_2024[[#This Row],[Price_USD]]*BMW_sales_data__2010_2024[[#This Row],[Sales_Volume]]</f>
        <v>210794562</v>
      </c>
      <c r="M44736" t="str" cm="1">
        <f t="array" ref="M44736">_xlfn.IFS(BMW_sales_data__2010_2024[[#This Row],[Engine_Size_L]]&gt;4,"&gt;4",BMW_sales_data__2010_2024[[#This Row],[Engine_Size_L]]&gt;=2,"2-4",BMW_sales_data__2010_2024[[#This Row],[Engine_Size_L]]&lt;2,"&lt;2")</f>
        <v>2-4</v>
      </c>
      <c r="N44736" t="str" cm="1">
        <f t="array" ref="N44736">_xlfn.IFS(BMW_sales_data__2010_2024[[#This Row],[Price_USD]]&gt;100000,"High",BMW_sales_data__2010_2024[[#This Row],[Price_USD]]&gt;=50000,"Medium",BMW_sales_data__2010_2024[[#This Row],[Price_USD]]&lt;50000,"Low")</f>
        <v>Low</v>
      </c>
    </row>
    <row r="44737" spans="1:14" x14ac:dyDescent="0.3">
      <c r="A44737" t="s">
        <v>34</v>
      </c>
      <c r="B44737">
        <v>2024</v>
      </c>
      <c r="C44737" t="s">
        <v>12</v>
      </c>
      <c r="D44737" t="s">
        <v>29</v>
      </c>
      <c r="E44737" t="s">
        <v>28</v>
      </c>
      <c r="F44737" t="s">
        <v>20</v>
      </c>
      <c r="G44737">
        <v>1.5</v>
      </c>
      <c r="H44737">
        <v>156049</v>
      </c>
      <c r="I44737">
        <v>54493</v>
      </c>
      <c r="J44737">
        <v>9771</v>
      </c>
      <c r="K44737" t="s">
        <v>16</v>
      </c>
      <c r="L44737">
        <f>BMW_sales_data__2010_2024[[#This Row],[Price_USD]]*BMW_sales_data__2010_2024[[#This Row],[Sales_Volume]]</f>
        <v>532451103</v>
      </c>
      <c r="M44737" t="str" cm="1">
        <f t="array" ref="M44737">_xlfn.IFS(BMW_sales_data__2010_2024[[#This Row],[Engine_Size_L]]&gt;4,"&gt;4",BMW_sales_data__2010_2024[[#This Row],[Engine_Size_L]]&gt;=2,"2-4",BMW_sales_data__2010_2024[[#This Row],[Engine_Size_L]]&lt;2,"&lt;2")</f>
        <v>&lt;2</v>
      </c>
      <c r="N44737" t="str" cm="1">
        <f t="array" ref="N44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38" spans="1:14" x14ac:dyDescent="0.3">
      <c r="A44738" t="s">
        <v>34</v>
      </c>
      <c r="B44738">
        <v>2016</v>
      </c>
      <c r="C44738" t="s">
        <v>12</v>
      </c>
      <c r="D44738" t="s">
        <v>39</v>
      </c>
      <c r="E44738" t="s">
        <v>19</v>
      </c>
      <c r="F44738" t="s">
        <v>15</v>
      </c>
      <c r="G44738">
        <v>2.5</v>
      </c>
      <c r="H44738">
        <v>124606</v>
      </c>
      <c r="I44738">
        <v>83749</v>
      </c>
      <c r="J44738">
        <v>6742</v>
      </c>
      <c r="K44738" t="s">
        <v>21</v>
      </c>
      <c r="L44738">
        <f>BMW_sales_data__2010_2024[[#This Row],[Price_USD]]*BMW_sales_data__2010_2024[[#This Row],[Sales_Volume]]</f>
        <v>564635758</v>
      </c>
      <c r="M44738" t="str" cm="1">
        <f t="array" ref="M44738">_xlfn.IFS(BMW_sales_data__2010_2024[[#This Row],[Engine_Size_L]]&gt;4,"&gt;4",BMW_sales_data__2010_2024[[#This Row],[Engine_Size_L]]&gt;=2,"2-4",BMW_sales_data__2010_2024[[#This Row],[Engine_Size_L]]&lt;2,"&lt;2")</f>
        <v>2-4</v>
      </c>
      <c r="N44738" t="str" cm="1">
        <f t="array" ref="N44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39" spans="1:14" x14ac:dyDescent="0.3">
      <c r="A44739" t="s">
        <v>32</v>
      </c>
      <c r="B44739">
        <v>2013</v>
      </c>
      <c r="C44739" t="s">
        <v>35</v>
      </c>
      <c r="D44739" t="s">
        <v>22</v>
      </c>
      <c r="E44739" t="s">
        <v>19</v>
      </c>
      <c r="F44739" t="s">
        <v>20</v>
      </c>
      <c r="G44739">
        <v>2.5</v>
      </c>
      <c r="H44739">
        <v>14225</v>
      </c>
      <c r="I44739">
        <v>37983</v>
      </c>
      <c r="J44739">
        <v>2377</v>
      </c>
      <c r="K44739" t="s">
        <v>21</v>
      </c>
      <c r="L44739">
        <f>BMW_sales_data__2010_2024[[#This Row],[Price_USD]]*BMW_sales_data__2010_2024[[#This Row],[Sales_Volume]]</f>
        <v>90285591</v>
      </c>
      <c r="M44739" t="str" cm="1">
        <f t="array" ref="M44739">_xlfn.IFS(BMW_sales_data__2010_2024[[#This Row],[Engine_Size_L]]&gt;4,"&gt;4",BMW_sales_data__2010_2024[[#This Row],[Engine_Size_L]]&gt;=2,"2-4",BMW_sales_data__2010_2024[[#This Row],[Engine_Size_L]]&lt;2,"&lt;2")</f>
        <v>2-4</v>
      </c>
      <c r="N44739" t="str" cm="1">
        <f t="array" ref="N44739">_xlfn.IFS(BMW_sales_data__2010_2024[[#This Row],[Price_USD]]&gt;100000,"High",BMW_sales_data__2010_2024[[#This Row],[Price_USD]]&gt;=50000,"Medium",BMW_sales_data__2010_2024[[#This Row],[Price_USD]]&lt;50000,"Low")</f>
        <v>Low</v>
      </c>
    </row>
    <row r="44740" spans="1:14" x14ac:dyDescent="0.3">
      <c r="A44740" t="s">
        <v>25</v>
      </c>
      <c r="B44740">
        <v>2021</v>
      </c>
      <c r="C44740" t="s">
        <v>18</v>
      </c>
      <c r="D44740" t="s">
        <v>13</v>
      </c>
      <c r="E44740" t="s">
        <v>33</v>
      </c>
      <c r="F44740" t="s">
        <v>20</v>
      </c>
      <c r="G44740">
        <v>4.3</v>
      </c>
      <c r="H44740">
        <v>179122</v>
      </c>
      <c r="I44740">
        <v>74811</v>
      </c>
      <c r="J44740">
        <v>264</v>
      </c>
      <c r="K44740" t="s">
        <v>21</v>
      </c>
      <c r="L44740">
        <f>BMW_sales_data__2010_2024[[#This Row],[Price_USD]]*BMW_sales_data__2010_2024[[#This Row],[Sales_Volume]]</f>
        <v>19750104</v>
      </c>
      <c r="M44740" t="str" cm="1">
        <f t="array" ref="M44740">_xlfn.IFS(BMW_sales_data__2010_2024[[#This Row],[Engine_Size_L]]&gt;4,"&gt;4",BMW_sales_data__2010_2024[[#This Row],[Engine_Size_L]]&gt;=2,"2-4",BMW_sales_data__2010_2024[[#This Row],[Engine_Size_L]]&lt;2,"&lt;2")</f>
        <v>&gt;4</v>
      </c>
      <c r="N44740" t="str" cm="1">
        <f t="array" ref="N44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41" spans="1:14" x14ac:dyDescent="0.3">
      <c r="A44741" t="s">
        <v>38</v>
      </c>
      <c r="B44741">
        <v>2012</v>
      </c>
      <c r="C44741" t="s">
        <v>12</v>
      </c>
      <c r="D44741" t="s">
        <v>39</v>
      </c>
      <c r="E44741" t="s">
        <v>19</v>
      </c>
      <c r="F44741" t="s">
        <v>15</v>
      </c>
      <c r="G44741">
        <v>4.0999999999999996</v>
      </c>
      <c r="H44741">
        <v>188907</v>
      </c>
      <c r="I44741">
        <v>59657</v>
      </c>
      <c r="J44741">
        <v>523</v>
      </c>
      <c r="K44741" t="s">
        <v>21</v>
      </c>
      <c r="L44741">
        <f>BMW_sales_data__2010_2024[[#This Row],[Price_USD]]*BMW_sales_data__2010_2024[[#This Row],[Sales_Volume]]</f>
        <v>31200611</v>
      </c>
      <c r="M44741" t="str" cm="1">
        <f t="array" ref="M44741">_xlfn.IFS(BMW_sales_data__2010_2024[[#This Row],[Engine_Size_L]]&gt;4,"&gt;4",BMW_sales_data__2010_2024[[#This Row],[Engine_Size_L]]&gt;=2,"2-4",BMW_sales_data__2010_2024[[#This Row],[Engine_Size_L]]&lt;2,"&lt;2")</f>
        <v>&gt;4</v>
      </c>
      <c r="N44741" t="str" cm="1">
        <f t="array" ref="N44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42" spans="1:14" x14ac:dyDescent="0.3">
      <c r="A44742" t="s">
        <v>37</v>
      </c>
      <c r="B44742">
        <v>2022</v>
      </c>
      <c r="C44742" t="s">
        <v>35</v>
      </c>
      <c r="D44742" t="s">
        <v>31</v>
      </c>
      <c r="E44742" t="s">
        <v>33</v>
      </c>
      <c r="F44742" t="s">
        <v>15</v>
      </c>
      <c r="G44742">
        <v>1.8</v>
      </c>
      <c r="H44742">
        <v>63983</v>
      </c>
      <c r="I44742">
        <v>72743</v>
      </c>
      <c r="J44742">
        <v>1791</v>
      </c>
      <c r="K44742" t="s">
        <v>21</v>
      </c>
      <c r="L44742">
        <f>BMW_sales_data__2010_2024[[#This Row],[Price_USD]]*BMW_sales_data__2010_2024[[#This Row],[Sales_Volume]]</f>
        <v>130282713</v>
      </c>
      <c r="M44742" t="str" cm="1">
        <f t="array" ref="M44742">_xlfn.IFS(BMW_sales_data__2010_2024[[#This Row],[Engine_Size_L]]&gt;4,"&gt;4",BMW_sales_data__2010_2024[[#This Row],[Engine_Size_L]]&gt;=2,"2-4",BMW_sales_data__2010_2024[[#This Row],[Engine_Size_L]]&lt;2,"&lt;2")</f>
        <v>&lt;2</v>
      </c>
      <c r="N44742" t="str" cm="1">
        <f t="array" ref="N44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43" spans="1:14" x14ac:dyDescent="0.3">
      <c r="A44743" t="s">
        <v>32</v>
      </c>
      <c r="B44743">
        <v>2021</v>
      </c>
      <c r="C44743" t="s">
        <v>26</v>
      </c>
      <c r="D44743" t="s">
        <v>13</v>
      </c>
      <c r="E44743" t="s">
        <v>19</v>
      </c>
      <c r="F44743" t="s">
        <v>15</v>
      </c>
      <c r="G44743">
        <v>2.6</v>
      </c>
      <c r="H44743">
        <v>84053</v>
      </c>
      <c r="I44743">
        <v>83689</v>
      </c>
      <c r="J44743">
        <v>3075</v>
      </c>
      <c r="K44743" t="s">
        <v>21</v>
      </c>
      <c r="L44743">
        <f>BMW_sales_data__2010_2024[[#This Row],[Price_USD]]*BMW_sales_data__2010_2024[[#This Row],[Sales_Volume]]</f>
        <v>257343675</v>
      </c>
      <c r="M44743" t="str" cm="1">
        <f t="array" ref="M44743">_xlfn.IFS(BMW_sales_data__2010_2024[[#This Row],[Engine_Size_L]]&gt;4,"&gt;4",BMW_sales_data__2010_2024[[#This Row],[Engine_Size_L]]&gt;=2,"2-4",BMW_sales_data__2010_2024[[#This Row],[Engine_Size_L]]&lt;2,"&lt;2")</f>
        <v>2-4</v>
      </c>
      <c r="N44743" t="str" cm="1">
        <f t="array" ref="N44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44" spans="1:14" x14ac:dyDescent="0.3">
      <c r="A44744" t="s">
        <v>36</v>
      </c>
      <c r="B44744">
        <v>2022</v>
      </c>
      <c r="C44744" t="s">
        <v>18</v>
      </c>
      <c r="D44744" t="s">
        <v>13</v>
      </c>
      <c r="E44744" t="s">
        <v>33</v>
      </c>
      <c r="F44744" t="s">
        <v>15</v>
      </c>
      <c r="G44744">
        <v>2.4</v>
      </c>
      <c r="H44744">
        <v>46236</v>
      </c>
      <c r="I44744">
        <v>36664</v>
      </c>
      <c r="J44744">
        <v>8766</v>
      </c>
      <c r="K44744" t="s">
        <v>16</v>
      </c>
      <c r="L44744">
        <f>BMW_sales_data__2010_2024[[#This Row],[Price_USD]]*BMW_sales_data__2010_2024[[#This Row],[Sales_Volume]]</f>
        <v>321396624</v>
      </c>
      <c r="M44744" t="str" cm="1">
        <f t="array" ref="M44744">_xlfn.IFS(BMW_sales_data__2010_2024[[#This Row],[Engine_Size_L]]&gt;4,"&gt;4",BMW_sales_data__2010_2024[[#This Row],[Engine_Size_L]]&gt;=2,"2-4",BMW_sales_data__2010_2024[[#This Row],[Engine_Size_L]]&lt;2,"&lt;2")</f>
        <v>2-4</v>
      </c>
      <c r="N44744" t="str" cm="1">
        <f t="array" ref="N44744">_xlfn.IFS(BMW_sales_data__2010_2024[[#This Row],[Price_USD]]&gt;100000,"High",BMW_sales_data__2010_2024[[#This Row],[Price_USD]]&gt;=50000,"Medium",BMW_sales_data__2010_2024[[#This Row],[Price_USD]]&lt;50000,"Low")</f>
        <v>Low</v>
      </c>
    </row>
    <row r="44745" spans="1:14" x14ac:dyDescent="0.3">
      <c r="A44745" t="s">
        <v>38</v>
      </c>
      <c r="B44745">
        <v>2024</v>
      </c>
      <c r="C44745" t="s">
        <v>18</v>
      </c>
      <c r="D44745" t="s">
        <v>29</v>
      </c>
      <c r="E44745" t="s">
        <v>33</v>
      </c>
      <c r="F44745" t="s">
        <v>15</v>
      </c>
      <c r="G44745">
        <v>3.6</v>
      </c>
      <c r="H44745">
        <v>112915</v>
      </c>
      <c r="I44745">
        <v>119416</v>
      </c>
      <c r="J44745">
        <v>6146</v>
      </c>
      <c r="K44745" t="s">
        <v>21</v>
      </c>
      <c r="L44745">
        <f>BMW_sales_data__2010_2024[[#This Row],[Price_USD]]*BMW_sales_data__2010_2024[[#This Row],[Sales_Volume]]</f>
        <v>733930736</v>
      </c>
      <c r="M44745" t="str" cm="1">
        <f t="array" ref="M44745">_xlfn.IFS(BMW_sales_data__2010_2024[[#This Row],[Engine_Size_L]]&gt;4,"&gt;4",BMW_sales_data__2010_2024[[#This Row],[Engine_Size_L]]&gt;=2,"2-4",BMW_sales_data__2010_2024[[#This Row],[Engine_Size_L]]&lt;2,"&lt;2")</f>
        <v>2-4</v>
      </c>
      <c r="N44745" t="str" cm="1">
        <f t="array" ref="N44745">_xlfn.IFS(BMW_sales_data__2010_2024[[#This Row],[Price_USD]]&gt;100000,"High",BMW_sales_data__2010_2024[[#This Row],[Price_USD]]&gt;=50000,"Medium",BMW_sales_data__2010_2024[[#This Row],[Price_USD]]&lt;50000,"Low")</f>
        <v>High</v>
      </c>
    </row>
    <row r="44746" spans="1:14" x14ac:dyDescent="0.3">
      <c r="A44746" t="s">
        <v>23</v>
      </c>
      <c r="B44746">
        <v>2014</v>
      </c>
      <c r="C44746" t="s">
        <v>35</v>
      </c>
      <c r="D44746" t="s">
        <v>22</v>
      </c>
      <c r="E44746" t="s">
        <v>14</v>
      </c>
      <c r="F44746" t="s">
        <v>15</v>
      </c>
      <c r="G44746">
        <v>3.4</v>
      </c>
      <c r="H44746">
        <v>182721</v>
      </c>
      <c r="I44746">
        <v>65483</v>
      </c>
      <c r="J44746">
        <v>1199</v>
      </c>
      <c r="K44746" t="s">
        <v>21</v>
      </c>
      <c r="L44746">
        <f>BMW_sales_data__2010_2024[[#This Row],[Price_USD]]*BMW_sales_data__2010_2024[[#This Row],[Sales_Volume]]</f>
        <v>78514117</v>
      </c>
      <c r="M44746" t="str" cm="1">
        <f t="array" ref="M44746">_xlfn.IFS(BMW_sales_data__2010_2024[[#This Row],[Engine_Size_L]]&gt;4,"&gt;4",BMW_sales_data__2010_2024[[#This Row],[Engine_Size_L]]&gt;=2,"2-4",BMW_sales_data__2010_2024[[#This Row],[Engine_Size_L]]&lt;2,"&lt;2")</f>
        <v>2-4</v>
      </c>
      <c r="N44746" t="str" cm="1">
        <f t="array" ref="N44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47" spans="1:14" x14ac:dyDescent="0.3">
      <c r="A44747" t="s">
        <v>34</v>
      </c>
      <c r="B44747">
        <v>2011</v>
      </c>
      <c r="C44747" t="s">
        <v>24</v>
      </c>
      <c r="D44747" t="s">
        <v>13</v>
      </c>
      <c r="E44747" t="s">
        <v>19</v>
      </c>
      <c r="F44747" t="s">
        <v>15</v>
      </c>
      <c r="G44747">
        <v>3.9</v>
      </c>
      <c r="H44747">
        <v>168621</v>
      </c>
      <c r="I44747">
        <v>89312</v>
      </c>
      <c r="J44747">
        <v>6500</v>
      </c>
      <c r="K44747" t="s">
        <v>21</v>
      </c>
      <c r="L44747">
        <f>BMW_sales_data__2010_2024[[#This Row],[Price_USD]]*BMW_sales_data__2010_2024[[#This Row],[Sales_Volume]]</f>
        <v>580528000</v>
      </c>
      <c r="M44747" t="str" cm="1">
        <f t="array" ref="M44747">_xlfn.IFS(BMW_sales_data__2010_2024[[#This Row],[Engine_Size_L]]&gt;4,"&gt;4",BMW_sales_data__2010_2024[[#This Row],[Engine_Size_L]]&gt;=2,"2-4",BMW_sales_data__2010_2024[[#This Row],[Engine_Size_L]]&lt;2,"&lt;2")</f>
        <v>2-4</v>
      </c>
      <c r="N44747" t="str" cm="1">
        <f t="array" ref="N447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48" spans="1:14" x14ac:dyDescent="0.3">
      <c r="A44748" t="s">
        <v>37</v>
      </c>
      <c r="B44748">
        <v>2017</v>
      </c>
      <c r="C44748" t="s">
        <v>12</v>
      </c>
      <c r="D44748" t="s">
        <v>27</v>
      </c>
      <c r="E44748" t="s">
        <v>33</v>
      </c>
      <c r="F44748" t="s">
        <v>20</v>
      </c>
      <c r="G44748">
        <v>4.7</v>
      </c>
      <c r="H44748">
        <v>24850</v>
      </c>
      <c r="I44748">
        <v>76559</v>
      </c>
      <c r="J44748">
        <v>554</v>
      </c>
      <c r="K44748" t="s">
        <v>21</v>
      </c>
      <c r="L44748">
        <f>BMW_sales_data__2010_2024[[#This Row],[Price_USD]]*BMW_sales_data__2010_2024[[#This Row],[Sales_Volume]]</f>
        <v>42413686</v>
      </c>
      <c r="M44748" t="str" cm="1">
        <f t="array" ref="M44748">_xlfn.IFS(BMW_sales_data__2010_2024[[#This Row],[Engine_Size_L]]&gt;4,"&gt;4",BMW_sales_data__2010_2024[[#This Row],[Engine_Size_L]]&gt;=2,"2-4",BMW_sales_data__2010_2024[[#This Row],[Engine_Size_L]]&lt;2,"&lt;2")</f>
        <v>&gt;4</v>
      </c>
      <c r="N44748" t="str" cm="1">
        <f t="array" ref="N44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49" spans="1:14" x14ac:dyDescent="0.3">
      <c r="A44749" t="s">
        <v>11</v>
      </c>
      <c r="B44749">
        <v>2021</v>
      </c>
      <c r="C44749" t="s">
        <v>30</v>
      </c>
      <c r="D44749" t="s">
        <v>13</v>
      </c>
      <c r="E44749" t="s">
        <v>28</v>
      </c>
      <c r="F44749" t="s">
        <v>15</v>
      </c>
      <c r="G44749">
        <v>3</v>
      </c>
      <c r="H44749">
        <v>141958</v>
      </c>
      <c r="I44749">
        <v>57211</v>
      </c>
      <c r="J44749">
        <v>2630</v>
      </c>
      <c r="K44749" t="s">
        <v>21</v>
      </c>
      <c r="L44749">
        <f>BMW_sales_data__2010_2024[[#This Row],[Price_USD]]*BMW_sales_data__2010_2024[[#This Row],[Sales_Volume]]</f>
        <v>150464930</v>
      </c>
      <c r="M44749" t="str" cm="1">
        <f t="array" ref="M44749">_xlfn.IFS(BMW_sales_data__2010_2024[[#This Row],[Engine_Size_L]]&gt;4,"&gt;4",BMW_sales_data__2010_2024[[#This Row],[Engine_Size_L]]&gt;=2,"2-4",BMW_sales_data__2010_2024[[#This Row],[Engine_Size_L]]&lt;2,"&lt;2")</f>
        <v>2-4</v>
      </c>
      <c r="N44749" t="str" cm="1">
        <f t="array" ref="N44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50" spans="1:14" x14ac:dyDescent="0.3">
      <c r="A44750" t="s">
        <v>11</v>
      </c>
      <c r="B44750">
        <v>2021</v>
      </c>
      <c r="C44750" t="s">
        <v>12</v>
      </c>
      <c r="D44750" t="s">
        <v>39</v>
      </c>
      <c r="E44750" t="s">
        <v>33</v>
      </c>
      <c r="F44750" t="s">
        <v>20</v>
      </c>
      <c r="G44750">
        <v>3.8</v>
      </c>
      <c r="H44750">
        <v>124585</v>
      </c>
      <c r="I44750">
        <v>72820</v>
      </c>
      <c r="J44750">
        <v>9975</v>
      </c>
      <c r="K44750" t="s">
        <v>16</v>
      </c>
      <c r="L44750">
        <f>BMW_sales_data__2010_2024[[#This Row],[Price_USD]]*BMW_sales_data__2010_2024[[#This Row],[Sales_Volume]]</f>
        <v>726379500</v>
      </c>
      <c r="M44750" t="str" cm="1">
        <f t="array" ref="M44750">_xlfn.IFS(BMW_sales_data__2010_2024[[#This Row],[Engine_Size_L]]&gt;4,"&gt;4",BMW_sales_data__2010_2024[[#This Row],[Engine_Size_L]]&gt;=2,"2-4",BMW_sales_data__2010_2024[[#This Row],[Engine_Size_L]]&lt;2,"&lt;2")</f>
        <v>2-4</v>
      </c>
      <c r="N44750" t="str" cm="1">
        <f t="array" ref="N44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51" spans="1:14" x14ac:dyDescent="0.3">
      <c r="A44751" t="s">
        <v>23</v>
      </c>
      <c r="B44751">
        <v>2018</v>
      </c>
      <c r="C44751" t="s">
        <v>24</v>
      </c>
      <c r="D44751" t="s">
        <v>29</v>
      </c>
      <c r="E44751" t="s">
        <v>19</v>
      </c>
      <c r="F44751" t="s">
        <v>20</v>
      </c>
      <c r="G44751">
        <v>4.7</v>
      </c>
      <c r="H44751">
        <v>195360</v>
      </c>
      <c r="I44751">
        <v>88508</v>
      </c>
      <c r="J44751">
        <v>2364</v>
      </c>
      <c r="K44751" t="s">
        <v>21</v>
      </c>
      <c r="L44751">
        <f>BMW_sales_data__2010_2024[[#This Row],[Price_USD]]*BMW_sales_data__2010_2024[[#This Row],[Sales_Volume]]</f>
        <v>209232912</v>
      </c>
      <c r="M44751" t="str" cm="1">
        <f t="array" ref="M44751">_xlfn.IFS(BMW_sales_data__2010_2024[[#This Row],[Engine_Size_L]]&gt;4,"&gt;4",BMW_sales_data__2010_2024[[#This Row],[Engine_Size_L]]&gt;=2,"2-4",BMW_sales_data__2010_2024[[#This Row],[Engine_Size_L]]&lt;2,"&lt;2")</f>
        <v>&gt;4</v>
      </c>
      <c r="N44751" t="str" cm="1">
        <f t="array" ref="N44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52" spans="1:14" x14ac:dyDescent="0.3">
      <c r="A44752" t="s">
        <v>41</v>
      </c>
      <c r="B44752">
        <v>2014</v>
      </c>
      <c r="C44752" t="s">
        <v>12</v>
      </c>
      <c r="D44752" t="s">
        <v>39</v>
      </c>
      <c r="E44752" t="s">
        <v>33</v>
      </c>
      <c r="F44752" t="s">
        <v>15</v>
      </c>
      <c r="G44752">
        <v>3.4</v>
      </c>
      <c r="H44752">
        <v>86122</v>
      </c>
      <c r="I44752">
        <v>114063</v>
      </c>
      <c r="J44752">
        <v>6365</v>
      </c>
      <c r="K44752" t="s">
        <v>21</v>
      </c>
      <c r="L44752">
        <f>BMW_sales_data__2010_2024[[#This Row],[Price_USD]]*BMW_sales_data__2010_2024[[#This Row],[Sales_Volume]]</f>
        <v>726010995</v>
      </c>
      <c r="M44752" t="str" cm="1">
        <f t="array" ref="M44752">_xlfn.IFS(BMW_sales_data__2010_2024[[#This Row],[Engine_Size_L]]&gt;4,"&gt;4",BMW_sales_data__2010_2024[[#This Row],[Engine_Size_L]]&gt;=2,"2-4",BMW_sales_data__2010_2024[[#This Row],[Engine_Size_L]]&lt;2,"&lt;2")</f>
        <v>2-4</v>
      </c>
      <c r="N44752" t="str" cm="1">
        <f t="array" ref="N44752">_xlfn.IFS(BMW_sales_data__2010_2024[[#This Row],[Price_USD]]&gt;100000,"High",BMW_sales_data__2010_2024[[#This Row],[Price_USD]]&gt;=50000,"Medium",BMW_sales_data__2010_2024[[#This Row],[Price_USD]]&lt;50000,"Low")</f>
        <v>High</v>
      </c>
    </row>
    <row r="44753" spans="1:14" x14ac:dyDescent="0.3">
      <c r="A44753" t="s">
        <v>40</v>
      </c>
      <c r="B44753">
        <v>2012</v>
      </c>
      <c r="C44753" t="s">
        <v>12</v>
      </c>
      <c r="D44753" t="s">
        <v>31</v>
      </c>
      <c r="E44753" t="s">
        <v>28</v>
      </c>
      <c r="F44753" t="s">
        <v>20</v>
      </c>
      <c r="G44753">
        <v>2.6</v>
      </c>
      <c r="H44753">
        <v>66771</v>
      </c>
      <c r="I44753">
        <v>40518</v>
      </c>
      <c r="J44753">
        <v>3146</v>
      </c>
      <c r="K44753" t="s">
        <v>21</v>
      </c>
      <c r="L44753">
        <f>BMW_sales_data__2010_2024[[#This Row],[Price_USD]]*BMW_sales_data__2010_2024[[#This Row],[Sales_Volume]]</f>
        <v>127469628</v>
      </c>
      <c r="M44753" t="str" cm="1">
        <f t="array" ref="M44753">_xlfn.IFS(BMW_sales_data__2010_2024[[#This Row],[Engine_Size_L]]&gt;4,"&gt;4",BMW_sales_data__2010_2024[[#This Row],[Engine_Size_L]]&gt;=2,"2-4",BMW_sales_data__2010_2024[[#This Row],[Engine_Size_L]]&lt;2,"&lt;2")</f>
        <v>2-4</v>
      </c>
      <c r="N44753" t="str" cm="1">
        <f t="array" ref="N44753">_xlfn.IFS(BMW_sales_data__2010_2024[[#This Row],[Price_USD]]&gt;100000,"High",BMW_sales_data__2010_2024[[#This Row],[Price_USD]]&gt;=50000,"Medium",BMW_sales_data__2010_2024[[#This Row],[Price_USD]]&lt;50000,"Low")</f>
        <v>Low</v>
      </c>
    </row>
    <row r="44754" spans="1:14" x14ac:dyDescent="0.3">
      <c r="A44754" t="s">
        <v>36</v>
      </c>
      <c r="B44754">
        <v>2019</v>
      </c>
      <c r="C44754" t="s">
        <v>35</v>
      </c>
      <c r="D44754" t="s">
        <v>29</v>
      </c>
      <c r="E44754" t="s">
        <v>14</v>
      </c>
      <c r="F44754" t="s">
        <v>20</v>
      </c>
      <c r="G44754">
        <v>2.9</v>
      </c>
      <c r="H44754">
        <v>122492</v>
      </c>
      <c r="I44754">
        <v>97083</v>
      </c>
      <c r="J44754">
        <v>8313</v>
      </c>
      <c r="K44754" t="s">
        <v>16</v>
      </c>
      <c r="L44754">
        <f>BMW_sales_data__2010_2024[[#This Row],[Price_USD]]*BMW_sales_data__2010_2024[[#This Row],[Sales_Volume]]</f>
        <v>807050979</v>
      </c>
      <c r="M44754" t="str" cm="1">
        <f t="array" ref="M44754">_xlfn.IFS(BMW_sales_data__2010_2024[[#This Row],[Engine_Size_L]]&gt;4,"&gt;4",BMW_sales_data__2010_2024[[#This Row],[Engine_Size_L]]&gt;=2,"2-4",BMW_sales_data__2010_2024[[#This Row],[Engine_Size_L]]&lt;2,"&lt;2")</f>
        <v>2-4</v>
      </c>
      <c r="N44754" t="str" cm="1">
        <f t="array" ref="N44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55" spans="1:14" x14ac:dyDescent="0.3">
      <c r="A44755" t="s">
        <v>34</v>
      </c>
      <c r="B44755">
        <v>2016</v>
      </c>
      <c r="C44755" t="s">
        <v>12</v>
      </c>
      <c r="D44755" t="s">
        <v>39</v>
      </c>
      <c r="E44755" t="s">
        <v>19</v>
      </c>
      <c r="F44755" t="s">
        <v>15</v>
      </c>
      <c r="G44755">
        <v>4.0999999999999996</v>
      </c>
      <c r="H44755">
        <v>54189</v>
      </c>
      <c r="I44755">
        <v>36728</v>
      </c>
      <c r="J44755">
        <v>7339</v>
      </c>
      <c r="K44755" t="s">
        <v>16</v>
      </c>
      <c r="L44755">
        <f>BMW_sales_data__2010_2024[[#This Row],[Price_USD]]*BMW_sales_data__2010_2024[[#This Row],[Sales_Volume]]</f>
        <v>269546792</v>
      </c>
      <c r="M44755" t="str" cm="1">
        <f t="array" ref="M44755">_xlfn.IFS(BMW_sales_data__2010_2024[[#This Row],[Engine_Size_L]]&gt;4,"&gt;4",BMW_sales_data__2010_2024[[#This Row],[Engine_Size_L]]&gt;=2,"2-4",BMW_sales_data__2010_2024[[#This Row],[Engine_Size_L]]&lt;2,"&lt;2")</f>
        <v>&gt;4</v>
      </c>
      <c r="N44755" t="str" cm="1">
        <f t="array" ref="N44755">_xlfn.IFS(BMW_sales_data__2010_2024[[#This Row],[Price_USD]]&gt;100000,"High",BMW_sales_data__2010_2024[[#This Row],[Price_USD]]&gt;=50000,"Medium",BMW_sales_data__2010_2024[[#This Row],[Price_USD]]&lt;50000,"Low")</f>
        <v>Low</v>
      </c>
    </row>
    <row r="44756" spans="1:14" x14ac:dyDescent="0.3">
      <c r="A44756" t="s">
        <v>36</v>
      </c>
      <c r="B44756">
        <v>2010</v>
      </c>
      <c r="C44756" t="s">
        <v>12</v>
      </c>
      <c r="D44756" t="s">
        <v>27</v>
      </c>
      <c r="E44756" t="s">
        <v>14</v>
      </c>
      <c r="F44756" t="s">
        <v>20</v>
      </c>
      <c r="G44756">
        <v>4</v>
      </c>
      <c r="H44756">
        <v>52984</v>
      </c>
      <c r="I44756">
        <v>74778</v>
      </c>
      <c r="J44756">
        <v>4140</v>
      </c>
      <c r="K44756" t="s">
        <v>21</v>
      </c>
      <c r="L44756">
        <f>BMW_sales_data__2010_2024[[#This Row],[Price_USD]]*BMW_sales_data__2010_2024[[#This Row],[Sales_Volume]]</f>
        <v>309580920</v>
      </c>
      <c r="M44756" t="str" cm="1">
        <f t="array" ref="M44756">_xlfn.IFS(BMW_sales_data__2010_2024[[#This Row],[Engine_Size_L]]&gt;4,"&gt;4",BMW_sales_data__2010_2024[[#This Row],[Engine_Size_L]]&gt;=2,"2-4",BMW_sales_data__2010_2024[[#This Row],[Engine_Size_L]]&lt;2,"&lt;2")</f>
        <v>2-4</v>
      </c>
      <c r="N44756" t="str" cm="1">
        <f t="array" ref="N44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57" spans="1:14" x14ac:dyDescent="0.3">
      <c r="A44757" t="s">
        <v>23</v>
      </c>
      <c r="B44757">
        <v>2019</v>
      </c>
      <c r="C44757" t="s">
        <v>12</v>
      </c>
      <c r="D44757" t="s">
        <v>22</v>
      </c>
      <c r="E44757" t="s">
        <v>19</v>
      </c>
      <c r="F44757" t="s">
        <v>20</v>
      </c>
      <c r="G44757">
        <v>4.0999999999999996</v>
      </c>
      <c r="H44757">
        <v>83331</v>
      </c>
      <c r="I44757">
        <v>82000</v>
      </c>
      <c r="J44757">
        <v>2737</v>
      </c>
      <c r="K44757" t="s">
        <v>21</v>
      </c>
      <c r="L44757">
        <f>BMW_sales_data__2010_2024[[#This Row],[Price_USD]]*BMW_sales_data__2010_2024[[#This Row],[Sales_Volume]]</f>
        <v>224434000</v>
      </c>
      <c r="M44757" t="str" cm="1">
        <f t="array" ref="M44757">_xlfn.IFS(BMW_sales_data__2010_2024[[#This Row],[Engine_Size_L]]&gt;4,"&gt;4",BMW_sales_data__2010_2024[[#This Row],[Engine_Size_L]]&gt;=2,"2-4",BMW_sales_data__2010_2024[[#This Row],[Engine_Size_L]]&lt;2,"&lt;2")</f>
        <v>&gt;4</v>
      </c>
      <c r="N44757" t="str" cm="1">
        <f t="array" ref="N44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58" spans="1:14" x14ac:dyDescent="0.3">
      <c r="A44758" t="s">
        <v>23</v>
      </c>
      <c r="B44758">
        <v>2012</v>
      </c>
      <c r="C44758" t="s">
        <v>30</v>
      </c>
      <c r="D44758" t="s">
        <v>29</v>
      </c>
      <c r="E44758" t="s">
        <v>19</v>
      </c>
      <c r="F44758" t="s">
        <v>15</v>
      </c>
      <c r="G44758">
        <v>4.0999999999999996</v>
      </c>
      <c r="H44758">
        <v>18702</v>
      </c>
      <c r="I44758">
        <v>82159</v>
      </c>
      <c r="J44758">
        <v>1409</v>
      </c>
      <c r="K44758" t="s">
        <v>21</v>
      </c>
      <c r="L44758">
        <f>BMW_sales_data__2010_2024[[#This Row],[Price_USD]]*BMW_sales_data__2010_2024[[#This Row],[Sales_Volume]]</f>
        <v>115762031</v>
      </c>
      <c r="M44758" t="str" cm="1">
        <f t="array" ref="M44758">_xlfn.IFS(BMW_sales_data__2010_2024[[#This Row],[Engine_Size_L]]&gt;4,"&gt;4",BMW_sales_data__2010_2024[[#This Row],[Engine_Size_L]]&gt;=2,"2-4",BMW_sales_data__2010_2024[[#This Row],[Engine_Size_L]]&lt;2,"&lt;2")</f>
        <v>&gt;4</v>
      </c>
      <c r="N44758" t="str" cm="1">
        <f t="array" ref="N44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59" spans="1:14" x14ac:dyDescent="0.3">
      <c r="A44759" t="s">
        <v>32</v>
      </c>
      <c r="B44759">
        <v>2018</v>
      </c>
      <c r="C44759" t="s">
        <v>12</v>
      </c>
      <c r="D44759" t="s">
        <v>27</v>
      </c>
      <c r="E44759" t="s">
        <v>33</v>
      </c>
      <c r="F44759" t="s">
        <v>20</v>
      </c>
      <c r="G44759">
        <v>4.7</v>
      </c>
      <c r="H44759">
        <v>74282</v>
      </c>
      <c r="I44759">
        <v>45603</v>
      </c>
      <c r="J44759">
        <v>3573</v>
      </c>
      <c r="K44759" t="s">
        <v>21</v>
      </c>
      <c r="L44759">
        <f>BMW_sales_data__2010_2024[[#This Row],[Price_USD]]*BMW_sales_data__2010_2024[[#This Row],[Sales_Volume]]</f>
        <v>162939519</v>
      </c>
      <c r="M44759" t="str" cm="1">
        <f t="array" ref="M44759">_xlfn.IFS(BMW_sales_data__2010_2024[[#This Row],[Engine_Size_L]]&gt;4,"&gt;4",BMW_sales_data__2010_2024[[#This Row],[Engine_Size_L]]&gt;=2,"2-4",BMW_sales_data__2010_2024[[#This Row],[Engine_Size_L]]&lt;2,"&lt;2")</f>
        <v>&gt;4</v>
      </c>
      <c r="N44759" t="str" cm="1">
        <f t="array" ref="N44759">_xlfn.IFS(BMW_sales_data__2010_2024[[#This Row],[Price_USD]]&gt;100000,"High",BMW_sales_data__2010_2024[[#This Row],[Price_USD]]&gt;=50000,"Medium",BMW_sales_data__2010_2024[[#This Row],[Price_USD]]&lt;50000,"Low")</f>
        <v>Low</v>
      </c>
    </row>
    <row r="44760" spans="1:14" x14ac:dyDescent="0.3">
      <c r="A44760" t="s">
        <v>32</v>
      </c>
      <c r="B44760">
        <v>2011</v>
      </c>
      <c r="C44760" t="s">
        <v>30</v>
      </c>
      <c r="D44760" t="s">
        <v>13</v>
      </c>
      <c r="E44760" t="s">
        <v>14</v>
      </c>
      <c r="F44760" t="s">
        <v>20</v>
      </c>
      <c r="G44760">
        <v>4.2</v>
      </c>
      <c r="H44760">
        <v>175389</v>
      </c>
      <c r="I44760">
        <v>108748</v>
      </c>
      <c r="J44760">
        <v>7817</v>
      </c>
      <c r="K44760" t="s">
        <v>16</v>
      </c>
      <c r="L44760">
        <f>BMW_sales_data__2010_2024[[#This Row],[Price_USD]]*BMW_sales_data__2010_2024[[#This Row],[Sales_Volume]]</f>
        <v>850083116</v>
      </c>
      <c r="M44760" t="str" cm="1">
        <f t="array" ref="M44760">_xlfn.IFS(BMW_sales_data__2010_2024[[#This Row],[Engine_Size_L]]&gt;4,"&gt;4",BMW_sales_data__2010_2024[[#This Row],[Engine_Size_L]]&gt;=2,"2-4",BMW_sales_data__2010_2024[[#This Row],[Engine_Size_L]]&lt;2,"&lt;2")</f>
        <v>&gt;4</v>
      </c>
      <c r="N44760" t="str" cm="1">
        <f t="array" ref="N44760">_xlfn.IFS(BMW_sales_data__2010_2024[[#This Row],[Price_USD]]&gt;100000,"High",BMW_sales_data__2010_2024[[#This Row],[Price_USD]]&gt;=50000,"Medium",BMW_sales_data__2010_2024[[#This Row],[Price_USD]]&lt;50000,"Low")</f>
        <v>High</v>
      </c>
    </row>
    <row r="44761" spans="1:14" x14ac:dyDescent="0.3">
      <c r="A44761" t="s">
        <v>34</v>
      </c>
      <c r="B44761">
        <v>2020</v>
      </c>
      <c r="C44761" t="s">
        <v>30</v>
      </c>
      <c r="D44761" t="s">
        <v>29</v>
      </c>
      <c r="E44761" t="s">
        <v>33</v>
      </c>
      <c r="F44761" t="s">
        <v>20</v>
      </c>
      <c r="G44761">
        <v>4.5</v>
      </c>
      <c r="H44761">
        <v>107302</v>
      </c>
      <c r="I44761">
        <v>103252</v>
      </c>
      <c r="J44761">
        <v>8464</v>
      </c>
      <c r="K44761" t="s">
        <v>16</v>
      </c>
      <c r="L44761">
        <f>BMW_sales_data__2010_2024[[#This Row],[Price_USD]]*BMW_sales_data__2010_2024[[#This Row],[Sales_Volume]]</f>
        <v>873924928</v>
      </c>
      <c r="M44761" t="str" cm="1">
        <f t="array" ref="M44761">_xlfn.IFS(BMW_sales_data__2010_2024[[#This Row],[Engine_Size_L]]&gt;4,"&gt;4",BMW_sales_data__2010_2024[[#This Row],[Engine_Size_L]]&gt;=2,"2-4",BMW_sales_data__2010_2024[[#This Row],[Engine_Size_L]]&lt;2,"&lt;2")</f>
        <v>&gt;4</v>
      </c>
      <c r="N44761" t="str" cm="1">
        <f t="array" ref="N44761">_xlfn.IFS(BMW_sales_data__2010_2024[[#This Row],[Price_USD]]&gt;100000,"High",BMW_sales_data__2010_2024[[#This Row],[Price_USD]]&gt;=50000,"Medium",BMW_sales_data__2010_2024[[#This Row],[Price_USD]]&lt;50000,"Low")</f>
        <v>High</v>
      </c>
    </row>
    <row r="44762" spans="1:14" x14ac:dyDescent="0.3">
      <c r="A44762" t="s">
        <v>37</v>
      </c>
      <c r="B44762">
        <v>2023</v>
      </c>
      <c r="C44762" t="s">
        <v>30</v>
      </c>
      <c r="D44762" t="s">
        <v>22</v>
      </c>
      <c r="E44762" t="s">
        <v>14</v>
      </c>
      <c r="F44762" t="s">
        <v>15</v>
      </c>
      <c r="G44762">
        <v>3.5</v>
      </c>
      <c r="H44762">
        <v>195882</v>
      </c>
      <c r="I44762">
        <v>76081</v>
      </c>
      <c r="J44762">
        <v>8344</v>
      </c>
      <c r="K44762" t="s">
        <v>16</v>
      </c>
      <c r="L44762">
        <f>BMW_sales_data__2010_2024[[#This Row],[Price_USD]]*BMW_sales_data__2010_2024[[#This Row],[Sales_Volume]]</f>
        <v>634819864</v>
      </c>
      <c r="M44762" t="str" cm="1">
        <f t="array" ref="M44762">_xlfn.IFS(BMW_sales_data__2010_2024[[#This Row],[Engine_Size_L]]&gt;4,"&gt;4",BMW_sales_data__2010_2024[[#This Row],[Engine_Size_L]]&gt;=2,"2-4",BMW_sales_data__2010_2024[[#This Row],[Engine_Size_L]]&lt;2,"&lt;2")</f>
        <v>2-4</v>
      </c>
      <c r="N44762" t="str" cm="1">
        <f t="array" ref="N44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63" spans="1:14" x14ac:dyDescent="0.3">
      <c r="A44763" t="s">
        <v>25</v>
      </c>
      <c r="B44763">
        <v>2018</v>
      </c>
      <c r="C44763" t="s">
        <v>30</v>
      </c>
      <c r="D44763" t="s">
        <v>27</v>
      </c>
      <c r="E44763" t="s">
        <v>33</v>
      </c>
      <c r="F44763" t="s">
        <v>15</v>
      </c>
      <c r="G44763">
        <v>3.8</v>
      </c>
      <c r="H44763">
        <v>4109</v>
      </c>
      <c r="I44763">
        <v>47690</v>
      </c>
      <c r="J44763">
        <v>6425</v>
      </c>
      <c r="K44763" t="s">
        <v>21</v>
      </c>
      <c r="L44763">
        <f>BMW_sales_data__2010_2024[[#This Row],[Price_USD]]*BMW_sales_data__2010_2024[[#This Row],[Sales_Volume]]</f>
        <v>306408250</v>
      </c>
      <c r="M44763" t="str" cm="1">
        <f t="array" ref="M44763">_xlfn.IFS(BMW_sales_data__2010_2024[[#This Row],[Engine_Size_L]]&gt;4,"&gt;4",BMW_sales_data__2010_2024[[#This Row],[Engine_Size_L]]&gt;=2,"2-4",BMW_sales_data__2010_2024[[#This Row],[Engine_Size_L]]&lt;2,"&lt;2")</f>
        <v>2-4</v>
      </c>
      <c r="N44763" t="str" cm="1">
        <f t="array" ref="N44763">_xlfn.IFS(BMW_sales_data__2010_2024[[#This Row],[Price_USD]]&gt;100000,"High",BMW_sales_data__2010_2024[[#This Row],[Price_USD]]&gt;=50000,"Medium",BMW_sales_data__2010_2024[[#This Row],[Price_USD]]&lt;50000,"Low")</f>
        <v>Low</v>
      </c>
    </row>
    <row r="44764" spans="1:14" x14ac:dyDescent="0.3">
      <c r="A44764" t="s">
        <v>36</v>
      </c>
      <c r="B44764">
        <v>2020</v>
      </c>
      <c r="C44764" t="s">
        <v>18</v>
      </c>
      <c r="D44764" t="s">
        <v>29</v>
      </c>
      <c r="E44764" t="s">
        <v>28</v>
      </c>
      <c r="F44764" t="s">
        <v>20</v>
      </c>
      <c r="G44764">
        <v>4.9000000000000004</v>
      </c>
      <c r="H44764">
        <v>69317</v>
      </c>
      <c r="I44764">
        <v>40204</v>
      </c>
      <c r="J44764">
        <v>8070</v>
      </c>
      <c r="K44764" t="s">
        <v>16</v>
      </c>
      <c r="L44764">
        <f>BMW_sales_data__2010_2024[[#This Row],[Price_USD]]*BMW_sales_data__2010_2024[[#This Row],[Sales_Volume]]</f>
        <v>324446280</v>
      </c>
      <c r="M44764" t="str" cm="1">
        <f t="array" ref="M44764">_xlfn.IFS(BMW_sales_data__2010_2024[[#This Row],[Engine_Size_L]]&gt;4,"&gt;4",BMW_sales_data__2010_2024[[#This Row],[Engine_Size_L]]&gt;=2,"2-4",BMW_sales_data__2010_2024[[#This Row],[Engine_Size_L]]&lt;2,"&lt;2")</f>
        <v>&gt;4</v>
      </c>
      <c r="N44764" t="str" cm="1">
        <f t="array" ref="N44764">_xlfn.IFS(BMW_sales_data__2010_2024[[#This Row],[Price_USD]]&gt;100000,"High",BMW_sales_data__2010_2024[[#This Row],[Price_USD]]&gt;=50000,"Medium",BMW_sales_data__2010_2024[[#This Row],[Price_USD]]&lt;50000,"Low")</f>
        <v>Low</v>
      </c>
    </row>
    <row r="44765" spans="1:14" x14ac:dyDescent="0.3">
      <c r="A44765" t="s">
        <v>23</v>
      </c>
      <c r="B44765">
        <v>2010</v>
      </c>
      <c r="C44765" t="s">
        <v>30</v>
      </c>
      <c r="D44765" t="s">
        <v>13</v>
      </c>
      <c r="E44765" t="s">
        <v>19</v>
      </c>
      <c r="F44765" t="s">
        <v>20</v>
      </c>
      <c r="G44765">
        <v>4.5</v>
      </c>
      <c r="H44765">
        <v>43605</v>
      </c>
      <c r="I44765">
        <v>31181</v>
      </c>
      <c r="J44765">
        <v>7260</v>
      </c>
      <c r="K44765" t="s">
        <v>16</v>
      </c>
      <c r="L44765">
        <f>BMW_sales_data__2010_2024[[#This Row],[Price_USD]]*BMW_sales_data__2010_2024[[#This Row],[Sales_Volume]]</f>
        <v>226374060</v>
      </c>
      <c r="M44765" t="str" cm="1">
        <f t="array" ref="M44765">_xlfn.IFS(BMW_sales_data__2010_2024[[#This Row],[Engine_Size_L]]&gt;4,"&gt;4",BMW_sales_data__2010_2024[[#This Row],[Engine_Size_L]]&gt;=2,"2-4",BMW_sales_data__2010_2024[[#This Row],[Engine_Size_L]]&lt;2,"&lt;2")</f>
        <v>&gt;4</v>
      </c>
      <c r="N44765" t="str" cm="1">
        <f t="array" ref="N44765">_xlfn.IFS(BMW_sales_data__2010_2024[[#This Row],[Price_USD]]&gt;100000,"High",BMW_sales_data__2010_2024[[#This Row],[Price_USD]]&gt;=50000,"Medium",BMW_sales_data__2010_2024[[#This Row],[Price_USD]]&lt;50000,"Low")</f>
        <v>Low</v>
      </c>
    </row>
    <row r="44766" spans="1:14" x14ac:dyDescent="0.3">
      <c r="A44766" t="s">
        <v>41</v>
      </c>
      <c r="B44766">
        <v>2013</v>
      </c>
      <c r="C44766" t="s">
        <v>30</v>
      </c>
      <c r="D44766" t="s">
        <v>39</v>
      </c>
      <c r="E44766" t="s">
        <v>33</v>
      </c>
      <c r="F44766" t="s">
        <v>20</v>
      </c>
      <c r="G44766">
        <v>4.2</v>
      </c>
      <c r="H44766">
        <v>32619</v>
      </c>
      <c r="I44766">
        <v>94664</v>
      </c>
      <c r="J44766">
        <v>7067</v>
      </c>
      <c r="K44766" t="s">
        <v>16</v>
      </c>
      <c r="L44766">
        <f>BMW_sales_data__2010_2024[[#This Row],[Price_USD]]*BMW_sales_data__2010_2024[[#This Row],[Sales_Volume]]</f>
        <v>668990488</v>
      </c>
      <c r="M44766" t="str" cm="1">
        <f t="array" ref="M44766">_xlfn.IFS(BMW_sales_data__2010_2024[[#This Row],[Engine_Size_L]]&gt;4,"&gt;4",BMW_sales_data__2010_2024[[#This Row],[Engine_Size_L]]&gt;=2,"2-4",BMW_sales_data__2010_2024[[#This Row],[Engine_Size_L]]&lt;2,"&lt;2")</f>
        <v>&gt;4</v>
      </c>
      <c r="N44766" t="str" cm="1">
        <f t="array" ref="N44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67" spans="1:14" x14ac:dyDescent="0.3">
      <c r="A44767" t="s">
        <v>40</v>
      </c>
      <c r="B44767">
        <v>2021</v>
      </c>
      <c r="C44767" t="s">
        <v>35</v>
      </c>
      <c r="D44767" t="s">
        <v>13</v>
      </c>
      <c r="E44767" t="s">
        <v>19</v>
      </c>
      <c r="F44767" t="s">
        <v>15</v>
      </c>
      <c r="G44767">
        <v>3.9</v>
      </c>
      <c r="H44767">
        <v>111377</v>
      </c>
      <c r="I44767">
        <v>93540</v>
      </c>
      <c r="J44767">
        <v>6181</v>
      </c>
      <c r="K44767" t="s">
        <v>21</v>
      </c>
      <c r="L44767">
        <f>BMW_sales_data__2010_2024[[#This Row],[Price_USD]]*BMW_sales_data__2010_2024[[#This Row],[Sales_Volume]]</f>
        <v>578170740</v>
      </c>
      <c r="M44767" t="str" cm="1">
        <f t="array" ref="M44767">_xlfn.IFS(BMW_sales_data__2010_2024[[#This Row],[Engine_Size_L]]&gt;4,"&gt;4",BMW_sales_data__2010_2024[[#This Row],[Engine_Size_L]]&gt;=2,"2-4",BMW_sales_data__2010_2024[[#This Row],[Engine_Size_L]]&lt;2,"&lt;2")</f>
        <v>2-4</v>
      </c>
      <c r="N44767" t="str" cm="1">
        <f t="array" ref="N44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68" spans="1:14" x14ac:dyDescent="0.3">
      <c r="A44768" t="s">
        <v>36</v>
      </c>
      <c r="B44768">
        <v>2019</v>
      </c>
      <c r="C44768" t="s">
        <v>12</v>
      </c>
      <c r="D44768" t="s">
        <v>29</v>
      </c>
      <c r="E44768" t="s">
        <v>14</v>
      </c>
      <c r="F44768" t="s">
        <v>15</v>
      </c>
      <c r="G44768">
        <v>2.8</v>
      </c>
      <c r="H44768">
        <v>152574</v>
      </c>
      <c r="I44768">
        <v>61705</v>
      </c>
      <c r="J44768">
        <v>9435</v>
      </c>
      <c r="K44768" t="s">
        <v>16</v>
      </c>
      <c r="L44768">
        <f>BMW_sales_data__2010_2024[[#This Row],[Price_USD]]*BMW_sales_data__2010_2024[[#This Row],[Sales_Volume]]</f>
        <v>582186675</v>
      </c>
      <c r="M44768" t="str" cm="1">
        <f t="array" ref="M44768">_xlfn.IFS(BMW_sales_data__2010_2024[[#This Row],[Engine_Size_L]]&gt;4,"&gt;4",BMW_sales_data__2010_2024[[#This Row],[Engine_Size_L]]&gt;=2,"2-4",BMW_sales_data__2010_2024[[#This Row],[Engine_Size_L]]&lt;2,"&lt;2")</f>
        <v>2-4</v>
      </c>
      <c r="N44768" t="str" cm="1">
        <f t="array" ref="N44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69" spans="1:14" x14ac:dyDescent="0.3">
      <c r="A44769" t="s">
        <v>11</v>
      </c>
      <c r="B44769">
        <v>2022</v>
      </c>
      <c r="C44769" t="s">
        <v>26</v>
      </c>
      <c r="D44769" t="s">
        <v>29</v>
      </c>
      <c r="E44769" t="s">
        <v>14</v>
      </c>
      <c r="F44769" t="s">
        <v>20</v>
      </c>
      <c r="G44769">
        <v>3.4</v>
      </c>
      <c r="H44769">
        <v>19757</v>
      </c>
      <c r="I44769">
        <v>104650</v>
      </c>
      <c r="J44769">
        <v>6783</v>
      </c>
      <c r="K44769" t="s">
        <v>21</v>
      </c>
      <c r="L44769">
        <f>BMW_sales_data__2010_2024[[#This Row],[Price_USD]]*BMW_sales_data__2010_2024[[#This Row],[Sales_Volume]]</f>
        <v>709840950</v>
      </c>
      <c r="M44769" t="str" cm="1">
        <f t="array" ref="M44769">_xlfn.IFS(BMW_sales_data__2010_2024[[#This Row],[Engine_Size_L]]&gt;4,"&gt;4",BMW_sales_data__2010_2024[[#This Row],[Engine_Size_L]]&gt;=2,"2-4",BMW_sales_data__2010_2024[[#This Row],[Engine_Size_L]]&lt;2,"&lt;2")</f>
        <v>2-4</v>
      </c>
      <c r="N44769" t="str" cm="1">
        <f t="array" ref="N44769">_xlfn.IFS(BMW_sales_data__2010_2024[[#This Row],[Price_USD]]&gt;100000,"High",BMW_sales_data__2010_2024[[#This Row],[Price_USD]]&gt;=50000,"Medium",BMW_sales_data__2010_2024[[#This Row],[Price_USD]]&lt;50000,"Low")</f>
        <v>High</v>
      </c>
    </row>
    <row r="44770" spans="1:14" x14ac:dyDescent="0.3">
      <c r="A44770" t="s">
        <v>32</v>
      </c>
      <c r="B44770">
        <v>2015</v>
      </c>
      <c r="C44770" t="s">
        <v>35</v>
      </c>
      <c r="D44770" t="s">
        <v>29</v>
      </c>
      <c r="E44770" t="s">
        <v>33</v>
      </c>
      <c r="F44770" t="s">
        <v>15</v>
      </c>
      <c r="G44770">
        <v>1.7</v>
      </c>
      <c r="H44770">
        <v>46414</v>
      </c>
      <c r="I44770">
        <v>96140</v>
      </c>
      <c r="J44770">
        <v>869</v>
      </c>
      <c r="K44770" t="s">
        <v>21</v>
      </c>
      <c r="L44770">
        <f>BMW_sales_data__2010_2024[[#This Row],[Price_USD]]*BMW_sales_data__2010_2024[[#This Row],[Sales_Volume]]</f>
        <v>83545660</v>
      </c>
      <c r="M44770" t="str" cm="1">
        <f t="array" ref="M44770">_xlfn.IFS(BMW_sales_data__2010_2024[[#This Row],[Engine_Size_L]]&gt;4,"&gt;4",BMW_sales_data__2010_2024[[#This Row],[Engine_Size_L]]&gt;=2,"2-4",BMW_sales_data__2010_2024[[#This Row],[Engine_Size_L]]&lt;2,"&lt;2")</f>
        <v>&lt;2</v>
      </c>
      <c r="N44770" t="str" cm="1">
        <f t="array" ref="N44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71" spans="1:14" x14ac:dyDescent="0.3">
      <c r="A44771" t="s">
        <v>34</v>
      </c>
      <c r="B44771">
        <v>2024</v>
      </c>
      <c r="C44771" t="s">
        <v>26</v>
      </c>
      <c r="D44771" t="s">
        <v>22</v>
      </c>
      <c r="E44771" t="s">
        <v>14</v>
      </c>
      <c r="F44771" t="s">
        <v>20</v>
      </c>
      <c r="G44771">
        <v>3</v>
      </c>
      <c r="H44771">
        <v>160788</v>
      </c>
      <c r="I44771">
        <v>69081</v>
      </c>
      <c r="J44771">
        <v>8877</v>
      </c>
      <c r="K44771" t="s">
        <v>16</v>
      </c>
      <c r="L44771">
        <f>BMW_sales_data__2010_2024[[#This Row],[Price_USD]]*BMW_sales_data__2010_2024[[#This Row],[Sales_Volume]]</f>
        <v>613232037</v>
      </c>
      <c r="M44771" t="str" cm="1">
        <f t="array" ref="M44771">_xlfn.IFS(BMW_sales_data__2010_2024[[#This Row],[Engine_Size_L]]&gt;4,"&gt;4",BMW_sales_data__2010_2024[[#This Row],[Engine_Size_L]]&gt;=2,"2-4",BMW_sales_data__2010_2024[[#This Row],[Engine_Size_L]]&lt;2,"&lt;2")</f>
        <v>2-4</v>
      </c>
      <c r="N44771" t="str" cm="1">
        <f t="array" ref="N44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72" spans="1:14" x14ac:dyDescent="0.3">
      <c r="A44772" t="s">
        <v>38</v>
      </c>
      <c r="B44772">
        <v>2022</v>
      </c>
      <c r="C44772" t="s">
        <v>18</v>
      </c>
      <c r="D44772" t="s">
        <v>39</v>
      </c>
      <c r="E44772" t="s">
        <v>14</v>
      </c>
      <c r="F44772" t="s">
        <v>15</v>
      </c>
      <c r="G44772">
        <v>1.9</v>
      </c>
      <c r="H44772">
        <v>59107</v>
      </c>
      <c r="I44772">
        <v>85796</v>
      </c>
      <c r="J44772">
        <v>5673</v>
      </c>
      <c r="K44772" t="s">
        <v>21</v>
      </c>
      <c r="L44772">
        <f>BMW_sales_data__2010_2024[[#This Row],[Price_USD]]*BMW_sales_data__2010_2024[[#This Row],[Sales_Volume]]</f>
        <v>486720708</v>
      </c>
      <c r="M44772" t="str" cm="1">
        <f t="array" ref="M44772">_xlfn.IFS(BMW_sales_data__2010_2024[[#This Row],[Engine_Size_L]]&gt;4,"&gt;4",BMW_sales_data__2010_2024[[#This Row],[Engine_Size_L]]&gt;=2,"2-4",BMW_sales_data__2010_2024[[#This Row],[Engine_Size_L]]&lt;2,"&lt;2")</f>
        <v>&lt;2</v>
      </c>
      <c r="N44772" t="str" cm="1">
        <f t="array" ref="N44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73" spans="1:14" x14ac:dyDescent="0.3">
      <c r="A44773" t="s">
        <v>34</v>
      </c>
      <c r="B44773">
        <v>2016</v>
      </c>
      <c r="C44773" t="s">
        <v>24</v>
      </c>
      <c r="D44773" t="s">
        <v>31</v>
      </c>
      <c r="E44773" t="s">
        <v>14</v>
      </c>
      <c r="F44773" t="s">
        <v>15</v>
      </c>
      <c r="G44773">
        <v>4.0999999999999996</v>
      </c>
      <c r="H44773">
        <v>45244</v>
      </c>
      <c r="I44773">
        <v>72175</v>
      </c>
      <c r="J44773">
        <v>2189</v>
      </c>
      <c r="K44773" t="s">
        <v>21</v>
      </c>
      <c r="L44773">
        <f>BMW_sales_data__2010_2024[[#This Row],[Price_USD]]*BMW_sales_data__2010_2024[[#This Row],[Sales_Volume]]</f>
        <v>157991075</v>
      </c>
      <c r="M44773" t="str" cm="1">
        <f t="array" ref="M44773">_xlfn.IFS(BMW_sales_data__2010_2024[[#This Row],[Engine_Size_L]]&gt;4,"&gt;4",BMW_sales_data__2010_2024[[#This Row],[Engine_Size_L]]&gt;=2,"2-4",BMW_sales_data__2010_2024[[#This Row],[Engine_Size_L]]&lt;2,"&lt;2")</f>
        <v>&gt;4</v>
      </c>
      <c r="N44773" t="str" cm="1">
        <f t="array" ref="N44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74" spans="1:14" x14ac:dyDescent="0.3">
      <c r="A44774" t="s">
        <v>40</v>
      </c>
      <c r="B44774">
        <v>2024</v>
      </c>
      <c r="C44774" t="s">
        <v>35</v>
      </c>
      <c r="D44774" t="s">
        <v>27</v>
      </c>
      <c r="E44774" t="s">
        <v>33</v>
      </c>
      <c r="F44774" t="s">
        <v>15</v>
      </c>
      <c r="G44774">
        <v>4.5999999999999996</v>
      </c>
      <c r="H44774">
        <v>5322</v>
      </c>
      <c r="I44774">
        <v>39314</v>
      </c>
      <c r="J44774">
        <v>7485</v>
      </c>
      <c r="K44774" t="s">
        <v>16</v>
      </c>
      <c r="L44774">
        <f>BMW_sales_data__2010_2024[[#This Row],[Price_USD]]*BMW_sales_data__2010_2024[[#This Row],[Sales_Volume]]</f>
        <v>294265290</v>
      </c>
      <c r="M44774" t="str" cm="1">
        <f t="array" ref="M44774">_xlfn.IFS(BMW_sales_data__2010_2024[[#This Row],[Engine_Size_L]]&gt;4,"&gt;4",BMW_sales_data__2010_2024[[#This Row],[Engine_Size_L]]&gt;=2,"2-4",BMW_sales_data__2010_2024[[#This Row],[Engine_Size_L]]&lt;2,"&lt;2")</f>
        <v>&gt;4</v>
      </c>
      <c r="N44774" t="str" cm="1">
        <f t="array" ref="N44774">_xlfn.IFS(BMW_sales_data__2010_2024[[#This Row],[Price_USD]]&gt;100000,"High",BMW_sales_data__2010_2024[[#This Row],[Price_USD]]&gt;=50000,"Medium",BMW_sales_data__2010_2024[[#This Row],[Price_USD]]&lt;50000,"Low")</f>
        <v>Low</v>
      </c>
    </row>
    <row r="44775" spans="1:14" x14ac:dyDescent="0.3">
      <c r="A44775" t="s">
        <v>38</v>
      </c>
      <c r="B44775">
        <v>2024</v>
      </c>
      <c r="C44775" t="s">
        <v>24</v>
      </c>
      <c r="D44775" t="s">
        <v>27</v>
      </c>
      <c r="E44775" t="s">
        <v>33</v>
      </c>
      <c r="F44775" t="s">
        <v>20</v>
      </c>
      <c r="G44775">
        <v>2.1</v>
      </c>
      <c r="H44775">
        <v>11102</v>
      </c>
      <c r="I44775">
        <v>82925</v>
      </c>
      <c r="J44775">
        <v>7037</v>
      </c>
      <c r="K44775" t="s">
        <v>16</v>
      </c>
      <c r="L44775">
        <f>BMW_sales_data__2010_2024[[#This Row],[Price_USD]]*BMW_sales_data__2010_2024[[#This Row],[Sales_Volume]]</f>
        <v>583543225</v>
      </c>
      <c r="M44775" t="str" cm="1">
        <f t="array" ref="M44775">_xlfn.IFS(BMW_sales_data__2010_2024[[#This Row],[Engine_Size_L]]&gt;4,"&gt;4",BMW_sales_data__2010_2024[[#This Row],[Engine_Size_L]]&gt;=2,"2-4",BMW_sales_data__2010_2024[[#This Row],[Engine_Size_L]]&lt;2,"&lt;2")</f>
        <v>2-4</v>
      </c>
      <c r="N44775" t="str" cm="1">
        <f t="array" ref="N44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76" spans="1:14" x14ac:dyDescent="0.3">
      <c r="A44776" t="s">
        <v>17</v>
      </c>
      <c r="B44776">
        <v>2012</v>
      </c>
      <c r="C44776" t="s">
        <v>18</v>
      </c>
      <c r="D44776" t="s">
        <v>31</v>
      </c>
      <c r="E44776" t="s">
        <v>14</v>
      </c>
      <c r="F44776" t="s">
        <v>20</v>
      </c>
      <c r="G44776">
        <v>2.4</v>
      </c>
      <c r="H44776">
        <v>18840</v>
      </c>
      <c r="I44776">
        <v>33147</v>
      </c>
      <c r="J44776">
        <v>8407</v>
      </c>
      <c r="K44776" t="s">
        <v>16</v>
      </c>
      <c r="L44776">
        <f>BMW_sales_data__2010_2024[[#This Row],[Price_USD]]*BMW_sales_data__2010_2024[[#This Row],[Sales_Volume]]</f>
        <v>278666829</v>
      </c>
      <c r="M44776" t="str" cm="1">
        <f t="array" ref="M44776">_xlfn.IFS(BMW_sales_data__2010_2024[[#This Row],[Engine_Size_L]]&gt;4,"&gt;4",BMW_sales_data__2010_2024[[#This Row],[Engine_Size_L]]&gt;=2,"2-4",BMW_sales_data__2010_2024[[#This Row],[Engine_Size_L]]&lt;2,"&lt;2")</f>
        <v>2-4</v>
      </c>
      <c r="N44776" t="str" cm="1">
        <f t="array" ref="N44776">_xlfn.IFS(BMW_sales_data__2010_2024[[#This Row],[Price_USD]]&gt;100000,"High",BMW_sales_data__2010_2024[[#This Row],[Price_USD]]&gt;=50000,"Medium",BMW_sales_data__2010_2024[[#This Row],[Price_USD]]&lt;50000,"Low")</f>
        <v>Low</v>
      </c>
    </row>
    <row r="44777" spans="1:14" x14ac:dyDescent="0.3">
      <c r="A44777" t="s">
        <v>11</v>
      </c>
      <c r="B44777">
        <v>2018</v>
      </c>
      <c r="C44777" t="s">
        <v>26</v>
      </c>
      <c r="D44777" t="s">
        <v>22</v>
      </c>
      <c r="E44777" t="s">
        <v>19</v>
      </c>
      <c r="F44777" t="s">
        <v>15</v>
      </c>
      <c r="G44777">
        <v>4.5</v>
      </c>
      <c r="H44777">
        <v>76274</v>
      </c>
      <c r="I44777">
        <v>84983</v>
      </c>
      <c r="J44777">
        <v>8117</v>
      </c>
      <c r="K44777" t="s">
        <v>16</v>
      </c>
      <c r="L44777">
        <f>BMW_sales_data__2010_2024[[#This Row],[Price_USD]]*BMW_sales_data__2010_2024[[#This Row],[Sales_Volume]]</f>
        <v>689807011</v>
      </c>
      <c r="M44777" t="str" cm="1">
        <f t="array" ref="M44777">_xlfn.IFS(BMW_sales_data__2010_2024[[#This Row],[Engine_Size_L]]&gt;4,"&gt;4",BMW_sales_data__2010_2024[[#This Row],[Engine_Size_L]]&gt;=2,"2-4",BMW_sales_data__2010_2024[[#This Row],[Engine_Size_L]]&lt;2,"&lt;2")</f>
        <v>&gt;4</v>
      </c>
      <c r="N44777" t="str" cm="1">
        <f t="array" ref="N44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78" spans="1:14" x14ac:dyDescent="0.3">
      <c r="A44778" t="s">
        <v>40</v>
      </c>
      <c r="B44778">
        <v>2013</v>
      </c>
      <c r="C44778" t="s">
        <v>35</v>
      </c>
      <c r="D44778" t="s">
        <v>27</v>
      </c>
      <c r="E44778" t="s">
        <v>14</v>
      </c>
      <c r="F44778" t="s">
        <v>20</v>
      </c>
      <c r="G44778">
        <v>3.6</v>
      </c>
      <c r="H44778">
        <v>95960</v>
      </c>
      <c r="I44778">
        <v>59011</v>
      </c>
      <c r="J44778">
        <v>8196</v>
      </c>
      <c r="K44778" t="s">
        <v>16</v>
      </c>
      <c r="L44778">
        <f>BMW_sales_data__2010_2024[[#This Row],[Price_USD]]*BMW_sales_data__2010_2024[[#This Row],[Sales_Volume]]</f>
        <v>483654156</v>
      </c>
      <c r="M44778" t="str" cm="1">
        <f t="array" ref="M44778">_xlfn.IFS(BMW_sales_data__2010_2024[[#This Row],[Engine_Size_L]]&gt;4,"&gt;4",BMW_sales_data__2010_2024[[#This Row],[Engine_Size_L]]&gt;=2,"2-4",BMW_sales_data__2010_2024[[#This Row],[Engine_Size_L]]&lt;2,"&lt;2")</f>
        <v>2-4</v>
      </c>
      <c r="N44778" t="str" cm="1">
        <f t="array" ref="N447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79" spans="1:14" x14ac:dyDescent="0.3">
      <c r="A44779" t="s">
        <v>37</v>
      </c>
      <c r="B44779">
        <v>2014</v>
      </c>
      <c r="C44779" t="s">
        <v>30</v>
      </c>
      <c r="D44779" t="s">
        <v>22</v>
      </c>
      <c r="E44779" t="s">
        <v>28</v>
      </c>
      <c r="F44779" t="s">
        <v>15</v>
      </c>
      <c r="G44779">
        <v>3.6</v>
      </c>
      <c r="H44779">
        <v>39376</v>
      </c>
      <c r="I44779">
        <v>75120</v>
      </c>
      <c r="J44779">
        <v>2827</v>
      </c>
      <c r="K44779" t="s">
        <v>21</v>
      </c>
      <c r="L44779">
        <f>BMW_sales_data__2010_2024[[#This Row],[Price_USD]]*BMW_sales_data__2010_2024[[#This Row],[Sales_Volume]]</f>
        <v>212364240</v>
      </c>
      <c r="M44779" t="str" cm="1">
        <f t="array" ref="M44779">_xlfn.IFS(BMW_sales_data__2010_2024[[#This Row],[Engine_Size_L]]&gt;4,"&gt;4",BMW_sales_data__2010_2024[[#This Row],[Engine_Size_L]]&gt;=2,"2-4",BMW_sales_data__2010_2024[[#This Row],[Engine_Size_L]]&lt;2,"&lt;2")</f>
        <v>2-4</v>
      </c>
      <c r="N44779" t="str" cm="1">
        <f t="array" ref="N44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80" spans="1:14" x14ac:dyDescent="0.3">
      <c r="A44780" t="s">
        <v>37</v>
      </c>
      <c r="B44780">
        <v>2017</v>
      </c>
      <c r="C44780" t="s">
        <v>26</v>
      </c>
      <c r="D44780" t="s">
        <v>13</v>
      </c>
      <c r="E44780" t="s">
        <v>14</v>
      </c>
      <c r="F44780" t="s">
        <v>15</v>
      </c>
      <c r="G44780">
        <v>3.5</v>
      </c>
      <c r="H44780">
        <v>6726</v>
      </c>
      <c r="I44780">
        <v>37009</v>
      </c>
      <c r="J44780">
        <v>6332</v>
      </c>
      <c r="K44780" t="s">
        <v>21</v>
      </c>
      <c r="L44780">
        <f>BMW_sales_data__2010_2024[[#This Row],[Price_USD]]*BMW_sales_data__2010_2024[[#This Row],[Sales_Volume]]</f>
        <v>234340988</v>
      </c>
      <c r="M44780" t="str" cm="1">
        <f t="array" ref="M44780">_xlfn.IFS(BMW_sales_data__2010_2024[[#This Row],[Engine_Size_L]]&gt;4,"&gt;4",BMW_sales_data__2010_2024[[#This Row],[Engine_Size_L]]&gt;=2,"2-4",BMW_sales_data__2010_2024[[#This Row],[Engine_Size_L]]&lt;2,"&lt;2")</f>
        <v>2-4</v>
      </c>
      <c r="N44780" t="str" cm="1">
        <f t="array" ref="N44780">_xlfn.IFS(BMW_sales_data__2010_2024[[#This Row],[Price_USD]]&gt;100000,"High",BMW_sales_data__2010_2024[[#This Row],[Price_USD]]&gt;=50000,"Medium",BMW_sales_data__2010_2024[[#This Row],[Price_USD]]&lt;50000,"Low")</f>
        <v>Low</v>
      </c>
    </row>
    <row r="44781" spans="1:14" x14ac:dyDescent="0.3">
      <c r="A44781" t="s">
        <v>17</v>
      </c>
      <c r="B44781">
        <v>2024</v>
      </c>
      <c r="C44781" t="s">
        <v>30</v>
      </c>
      <c r="D44781" t="s">
        <v>27</v>
      </c>
      <c r="E44781" t="s">
        <v>33</v>
      </c>
      <c r="F44781" t="s">
        <v>20</v>
      </c>
      <c r="G44781">
        <v>2.2999999999999998</v>
      </c>
      <c r="H44781">
        <v>75551</v>
      </c>
      <c r="I44781">
        <v>47451</v>
      </c>
      <c r="J44781">
        <v>4187</v>
      </c>
      <c r="K44781" t="s">
        <v>21</v>
      </c>
      <c r="L44781">
        <f>BMW_sales_data__2010_2024[[#This Row],[Price_USD]]*BMW_sales_data__2010_2024[[#This Row],[Sales_Volume]]</f>
        <v>198677337</v>
      </c>
      <c r="M44781" t="str" cm="1">
        <f t="array" ref="M44781">_xlfn.IFS(BMW_sales_data__2010_2024[[#This Row],[Engine_Size_L]]&gt;4,"&gt;4",BMW_sales_data__2010_2024[[#This Row],[Engine_Size_L]]&gt;=2,"2-4",BMW_sales_data__2010_2024[[#This Row],[Engine_Size_L]]&lt;2,"&lt;2")</f>
        <v>2-4</v>
      </c>
      <c r="N44781" t="str" cm="1">
        <f t="array" ref="N44781">_xlfn.IFS(BMW_sales_data__2010_2024[[#This Row],[Price_USD]]&gt;100000,"High",BMW_sales_data__2010_2024[[#This Row],[Price_USD]]&gt;=50000,"Medium",BMW_sales_data__2010_2024[[#This Row],[Price_USD]]&lt;50000,"Low")</f>
        <v>Low</v>
      </c>
    </row>
    <row r="44782" spans="1:14" x14ac:dyDescent="0.3">
      <c r="A44782" t="s">
        <v>40</v>
      </c>
      <c r="B44782">
        <v>2021</v>
      </c>
      <c r="C44782" t="s">
        <v>26</v>
      </c>
      <c r="D44782" t="s">
        <v>29</v>
      </c>
      <c r="E44782" t="s">
        <v>19</v>
      </c>
      <c r="F44782" t="s">
        <v>20</v>
      </c>
      <c r="G44782">
        <v>2.4</v>
      </c>
      <c r="H44782">
        <v>18863</v>
      </c>
      <c r="I44782">
        <v>49418</v>
      </c>
      <c r="J44782">
        <v>126</v>
      </c>
      <c r="K44782" t="s">
        <v>21</v>
      </c>
      <c r="L44782">
        <f>BMW_sales_data__2010_2024[[#This Row],[Price_USD]]*BMW_sales_data__2010_2024[[#This Row],[Sales_Volume]]</f>
        <v>6226668</v>
      </c>
      <c r="M44782" t="str" cm="1">
        <f t="array" ref="M44782">_xlfn.IFS(BMW_sales_data__2010_2024[[#This Row],[Engine_Size_L]]&gt;4,"&gt;4",BMW_sales_data__2010_2024[[#This Row],[Engine_Size_L]]&gt;=2,"2-4",BMW_sales_data__2010_2024[[#This Row],[Engine_Size_L]]&lt;2,"&lt;2")</f>
        <v>2-4</v>
      </c>
      <c r="N44782" t="str" cm="1">
        <f t="array" ref="N44782">_xlfn.IFS(BMW_sales_data__2010_2024[[#This Row],[Price_USD]]&gt;100000,"High",BMW_sales_data__2010_2024[[#This Row],[Price_USD]]&gt;=50000,"Medium",BMW_sales_data__2010_2024[[#This Row],[Price_USD]]&lt;50000,"Low")</f>
        <v>Low</v>
      </c>
    </row>
    <row r="44783" spans="1:14" x14ac:dyDescent="0.3">
      <c r="A44783" t="s">
        <v>11</v>
      </c>
      <c r="B44783">
        <v>2024</v>
      </c>
      <c r="C44783" t="s">
        <v>24</v>
      </c>
      <c r="D44783" t="s">
        <v>29</v>
      </c>
      <c r="E44783" t="s">
        <v>19</v>
      </c>
      <c r="F44783" t="s">
        <v>20</v>
      </c>
      <c r="G44783">
        <v>4.8</v>
      </c>
      <c r="H44783">
        <v>6250</v>
      </c>
      <c r="I44783">
        <v>84474</v>
      </c>
      <c r="J44783">
        <v>2840</v>
      </c>
      <c r="K44783" t="s">
        <v>21</v>
      </c>
      <c r="L44783">
        <f>BMW_sales_data__2010_2024[[#This Row],[Price_USD]]*BMW_sales_data__2010_2024[[#This Row],[Sales_Volume]]</f>
        <v>239906160</v>
      </c>
      <c r="M44783" t="str" cm="1">
        <f t="array" ref="M44783">_xlfn.IFS(BMW_sales_data__2010_2024[[#This Row],[Engine_Size_L]]&gt;4,"&gt;4",BMW_sales_data__2010_2024[[#This Row],[Engine_Size_L]]&gt;=2,"2-4",BMW_sales_data__2010_2024[[#This Row],[Engine_Size_L]]&lt;2,"&lt;2")</f>
        <v>&gt;4</v>
      </c>
      <c r="N44783" t="str" cm="1">
        <f t="array" ref="N44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84" spans="1:14" x14ac:dyDescent="0.3">
      <c r="A44784" t="s">
        <v>17</v>
      </c>
      <c r="B44784">
        <v>2023</v>
      </c>
      <c r="C44784" t="s">
        <v>30</v>
      </c>
      <c r="D44784" t="s">
        <v>27</v>
      </c>
      <c r="E44784" t="s">
        <v>14</v>
      </c>
      <c r="F44784" t="s">
        <v>15</v>
      </c>
      <c r="G44784">
        <v>4</v>
      </c>
      <c r="H44784">
        <v>126424</v>
      </c>
      <c r="I44784">
        <v>115686</v>
      </c>
      <c r="J44784">
        <v>9223</v>
      </c>
      <c r="K44784" t="s">
        <v>16</v>
      </c>
      <c r="L44784">
        <f>BMW_sales_data__2010_2024[[#This Row],[Price_USD]]*BMW_sales_data__2010_2024[[#This Row],[Sales_Volume]]</f>
        <v>1066971978</v>
      </c>
      <c r="M44784" t="str" cm="1">
        <f t="array" ref="M44784">_xlfn.IFS(BMW_sales_data__2010_2024[[#This Row],[Engine_Size_L]]&gt;4,"&gt;4",BMW_sales_data__2010_2024[[#This Row],[Engine_Size_L]]&gt;=2,"2-4",BMW_sales_data__2010_2024[[#This Row],[Engine_Size_L]]&lt;2,"&lt;2")</f>
        <v>2-4</v>
      </c>
      <c r="N44784" t="str" cm="1">
        <f t="array" ref="N44784">_xlfn.IFS(BMW_sales_data__2010_2024[[#This Row],[Price_USD]]&gt;100000,"High",BMW_sales_data__2010_2024[[#This Row],[Price_USD]]&gt;=50000,"Medium",BMW_sales_data__2010_2024[[#This Row],[Price_USD]]&lt;50000,"Low")</f>
        <v>High</v>
      </c>
    </row>
    <row r="44785" spans="1:14" x14ac:dyDescent="0.3">
      <c r="A44785" t="s">
        <v>34</v>
      </c>
      <c r="B44785">
        <v>2012</v>
      </c>
      <c r="C44785" t="s">
        <v>30</v>
      </c>
      <c r="D44785" t="s">
        <v>13</v>
      </c>
      <c r="E44785" t="s">
        <v>14</v>
      </c>
      <c r="F44785" t="s">
        <v>15</v>
      </c>
      <c r="G44785">
        <v>1.8</v>
      </c>
      <c r="H44785">
        <v>190417</v>
      </c>
      <c r="I44785">
        <v>62613</v>
      </c>
      <c r="J44785">
        <v>1237</v>
      </c>
      <c r="K44785" t="s">
        <v>21</v>
      </c>
      <c r="L44785">
        <f>BMW_sales_data__2010_2024[[#This Row],[Price_USD]]*BMW_sales_data__2010_2024[[#This Row],[Sales_Volume]]</f>
        <v>77452281</v>
      </c>
      <c r="M44785" t="str" cm="1">
        <f t="array" ref="M44785">_xlfn.IFS(BMW_sales_data__2010_2024[[#This Row],[Engine_Size_L]]&gt;4,"&gt;4",BMW_sales_data__2010_2024[[#This Row],[Engine_Size_L]]&gt;=2,"2-4",BMW_sales_data__2010_2024[[#This Row],[Engine_Size_L]]&lt;2,"&lt;2")</f>
        <v>&lt;2</v>
      </c>
      <c r="N44785" t="str" cm="1">
        <f t="array" ref="N44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86" spans="1:14" x14ac:dyDescent="0.3">
      <c r="A44786" t="s">
        <v>25</v>
      </c>
      <c r="B44786">
        <v>2017</v>
      </c>
      <c r="C44786" t="s">
        <v>12</v>
      </c>
      <c r="D44786" t="s">
        <v>31</v>
      </c>
      <c r="E44786" t="s">
        <v>28</v>
      </c>
      <c r="F44786" t="s">
        <v>15</v>
      </c>
      <c r="G44786">
        <v>2.2999999999999998</v>
      </c>
      <c r="H44786">
        <v>139298</v>
      </c>
      <c r="I44786">
        <v>70242</v>
      </c>
      <c r="J44786">
        <v>4222</v>
      </c>
      <c r="K44786" t="s">
        <v>21</v>
      </c>
      <c r="L44786">
        <f>BMW_sales_data__2010_2024[[#This Row],[Price_USD]]*BMW_sales_data__2010_2024[[#This Row],[Sales_Volume]]</f>
        <v>296561724</v>
      </c>
      <c r="M44786" t="str" cm="1">
        <f t="array" ref="M44786">_xlfn.IFS(BMW_sales_data__2010_2024[[#This Row],[Engine_Size_L]]&gt;4,"&gt;4",BMW_sales_data__2010_2024[[#This Row],[Engine_Size_L]]&gt;=2,"2-4",BMW_sales_data__2010_2024[[#This Row],[Engine_Size_L]]&lt;2,"&lt;2")</f>
        <v>2-4</v>
      </c>
      <c r="N44786" t="str" cm="1">
        <f t="array" ref="N44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87" spans="1:14" x14ac:dyDescent="0.3">
      <c r="A44787" t="s">
        <v>37</v>
      </c>
      <c r="B44787">
        <v>2023</v>
      </c>
      <c r="C44787" t="s">
        <v>35</v>
      </c>
      <c r="D44787" t="s">
        <v>29</v>
      </c>
      <c r="E44787" t="s">
        <v>19</v>
      </c>
      <c r="F44787" t="s">
        <v>20</v>
      </c>
      <c r="G44787">
        <v>3.7</v>
      </c>
      <c r="H44787">
        <v>124505</v>
      </c>
      <c r="I44787">
        <v>37177</v>
      </c>
      <c r="J44787">
        <v>2477</v>
      </c>
      <c r="K44787" t="s">
        <v>21</v>
      </c>
      <c r="L44787">
        <f>BMW_sales_data__2010_2024[[#This Row],[Price_USD]]*BMW_sales_data__2010_2024[[#This Row],[Sales_Volume]]</f>
        <v>92087429</v>
      </c>
      <c r="M44787" t="str" cm="1">
        <f t="array" ref="M44787">_xlfn.IFS(BMW_sales_data__2010_2024[[#This Row],[Engine_Size_L]]&gt;4,"&gt;4",BMW_sales_data__2010_2024[[#This Row],[Engine_Size_L]]&gt;=2,"2-4",BMW_sales_data__2010_2024[[#This Row],[Engine_Size_L]]&lt;2,"&lt;2")</f>
        <v>2-4</v>
      </c>
      <c r="N44787" t="str" cm="1">
        <f t="array" ref="N44787">_xlfn.IFS(BMW_sales_data__2010_2024[[#This Row],[Price_USD]]&gt;100000,"High",BMW_sales_data__2010_2024[[#This Row],[Price_USD]]&gt;=50000,"Medium",BMW_sales_data__2010_2024[[#This Row],[Price_USD]]&lt;50000,"Low")</f>
        <v>Low</v>
      </c>
    </row>
    <row r="44788" spans="1:14" x14ac:dyDescent="0.3">
      <c r="A44788" t="s">
        <v>17</v>
      </c>
      <c r="B44788">
        <v>2023</v>
      </c>
      <c r="C44788" t="s">
        <v>30</v>
      </c>
      <c r="D44788" t="s">
        <v>29</v>
      </c>
      <c r="E44788" t="s">
        <v>33</v>
      </c>
      <c r="F44788" t="s">
        <v>15</v>
      </c>
      <c r="G44788">
        <v>2.5</v>
      </c>
      <c r="H44788">
        <v>97483</v>
      </c>
      <c r="I44788">
        <v>100589</v>
      </c>
      <c r="J44788">
        <v>4485</v>
      </c>
      <c r="K44788" t="s">
        <v>21</v>
      </c>
      <c r="L44788">
        <f>BMW_sales_data__2010_2024[[#This Row],[Price_USD]]*BMW_sales_data__2010_2024[[#This Row],[Sales_Volume]]</f>
        <v>451141665</v>
      </c>
      <c r="M44788" t="str" cm="1">
        <f t="array" ref="M44788">_xlfn.IFS(BMW_sales_data__2010_2024[[#This Row],[Engine_Size_L]]&gt;4,"&gt;4",BMW_sales_data__2010_2024[[#This Row],[Engine_Size_L]]&gt;=2,"2-4",BMW_sales_data__2010_2024[[#This Row],[Engine_Size_L]]&lt;2,"&lt;2")</f>
        <v>2-4</v>
      </c>
      <c r="N44788" t="str" cm="1">
        <f t="array" ref="N44788">_xlfn.IFS(BMW_sales_data__2010_2024[[#This Row],[Price_USD]]&gt;100000,"High",BMW_sales_data__2010_2024[[#This Row],[Price_USD]]&gt;=50000,"Medium",BMW_sales_data__2010_2024[[#This Row],[Price_USD]]&lt;50000,"Low")</f>
        <v>High</v>
      </c>
    </row>
    <row r="44789" spans="1:14" x14ac:dyDescent="0.3">
      <c r="A44789" t="s">
        <v>37</v>
      </c>
      <c r="B44789">
        <v>2020</v>
      </c>
      <c r="C44789" t="s">
        <v>12</v>
      </c>
      <c r="D44789" t="s">
        <v>29</v>
      </c>
      <c r="E44789" t="s">
        <v>14</v>
      </c>
      <c r="F44789" t="s">
        <v>15</v>
      </c>
      <c r="G44789">
        <v>2.4</v>
      </c>
      <c r="H44789">
        <v>131569</v>
      </c>
      <c r="I44789">
        <v>42354</v>
      </c>
      <c r="J44789">
        <v>5867</v>
      </c>
      <c r="K44789" t="s">
        <v>21</v>
      </c>
      <c r="L44789">
        <f>BMW_sales_data__2010_2024[[#This Row],[Price_USD]]*BMW_sales_data__2010_2024[[#This Row],[Sales_Volume]]</f>
        <v>248490918</v>
      </c>
      <c r="M44789" t="str" cm="1">
        <f t="array" ref="M44789">_xlfn.IFS(BMW_sales_data__2010_2024[[#This Row],[Engine_Size_L]]&gt;4,"&gt;4",BMW_sales_data__2010_2024[[#This Row],[Engine_Size_L]]&gt;=2,"2-4",BMW_sales_data__2010_2024[[#This Row],[Engine_Size_L]]&lt;2,"&lt;2")</f>
        <v>2-4</v>
      </c>
      <c r="N44789" t="str" cm="1">
        <f t="array" ref="N44789">_xlfn.IFS(BMW_sales_data__2010_2024[[#This Row],[Price_USD]]&gt;100000,"High",BMW_sales_data__2010_2024[[#This Row],[Price_USD]]&gt;=50000,"Medium",BMW_sales_data__2010_2024[[#This Row],[Price_USD]]&lt;50000,"Low")</f>
        <v>Low</v>
      </c>
    </row>
    <row r="44790" spans="1:14" x14ac:dyDescent="0.3">
      <c r="A44790" t="s">
        <v>40</v>
      </c>
      <c r="B44790">
        <v>2010</v>
      </c>
      <c r="C44790" t="s">
        <v>24</v>
      </c>
      <c r="D44790" t="s">
        <v>22</v>
      </c>
      <c r="E44790" t="s">
        <v>33</v>
      </c>
      <c r="F44790" t="s">
        <v>20</v>
      </c>
      <c r="G44790">
        <v>2.2000000000000002</v>
      </c>
      <c r="H44790">
        <v>101350</v>
      </c>
      <c r="I44790">
        <v>70092</v>
      </c>
      <c r="J44790">
        <v>2539</v>
      </c>
      <c r="K44790" t="s">
        <v>21</v>
      </c>
      <c r="L44790">
        <f>BMW_sales_data__2010_2024[[#This Row],[Price_USD]]*BMW_sales_data__2010_2024[[#This Row],[Sales_Volume]]</f>
        <v>177963588</v>
      </c>
      <c r="M44790" t="str" cm="1">
        <f t="array" ref="M44790">_xlfn.IFS(BMW_sales_data__2010_2024[[#This Row],[Engine_Size_L]]&gt;4,"&gt;4",BMW_sales_data__2010_2024[[#This Row],[Engine_Size_L]]&gt;=2,"2-4",BMW_sales_data__2010_2024[[#This Row],[Engine_Size_L]]&lt;2,"&lt;2")</f>
        <v>2-4</v>
      </c>
      <c r="N44790" t="str" cm="1">
        <f t="array" ref="N44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91" spans="1:14" x14ac:dyDescent="0.3">
      <c r="A44791" t="s">
        <v>34</v>
      </c>
      <c r="B44791">
        <v>2017</v>
      </c>
      <c r="C44791" t="s">
        <v>35</v>
      </c>
      <c r="D44791" t="s">
        <v>27</v>
      </c>
      <c r="E44791" t="s">
        <v>14</v>
      </c>
      <c r="F44791" t="s">
        <v>15</v>
      </c>
      <c r="G44791">
        <v>2.2000000000000002</v>
      </c>
      <c r="H44791">
        <v>74573</v>
      </c>
      <c r="I44791">
        <v>110190</v>
      </c>
      <c r="J44791">
        <v>5675</v>
      </c>
      <c r="K44791" t="s">
        <v>21</v>
      </c>
      <c r="L44791">
        <f>BMW_sales_data__2010_2024[[#This Row],[Price_USD]]*BMW_sales_data__2010_2024[[#This Row],[Sales_Volume]]</f>
        <v>625328250</v>
      </c>
      <c r="M44791" t="str" cm="1">
        <f t="array" ref="M44791">_xlfn.IFS(BMW_sales_data__2010_2024[[#This Row],[Engine_Size_L]]&gt;4,"&gt;4",BMW_sales_data__2010_2024[[#This Row],[Engine_Size_L]]&gt;=2,"2-4",BMW_sales_data__2010_2024[[#This Row],[Engine_Size_L]]&lt;2,"&lt;2")</f>
        <v>2-4</v>
      </c>
      <c r="N44791" t="str" cm="1">
        <f t="array" ref="N44791">_xlfn.IFS(BMW_sales_data__2010_2024[[#This Row],[Price_USD]]&gt;100000,"High",BMW_sales_data__2010_2024[[#This Row],[Price_USD]]&gt;=50000,"Medium",BMW_sales_data__2010_2024[[#This Row],[Price_USD]]&lt;50000,"Low")</f>
        <v>High</v>
      </c>
    </row>
    <row r="44792" spans="1:14" x14ac:dyDescent="0.3">
      <c r="A44792" t="s">
        <v>38</v>
      </c>
      <c r="B44792">
        <v>2023</v>
      </c>
      <c r="C44792" t="s">
        <v>18</v>
      </c>
      <c r="D44792" t="s">
        <v>13</v>
      </c>
      <c r="E44792" t="s">
        <v>19</v>
      </c>
      <c r="F44792" t="s">
        <v>20</v>
      </c>
      <c r="G44792">
        <v>3.6</v>
      </c>
      <c r="H44792">
        <v>177415</v>
      </c>
      <c r="I44792">
        <v>76267</v>
      </c>
      <c r="J44792">
        <v>2703</v>
      </c>
      <c r="K44792" t="s">
        <v>21</v>
      </c>
      <c r="L44792">
        <f>BMW_sales_data__2010_2024[[#This Row],[Price_USD]]*BMW_sales_data__2010_2024[[#This Row],[Sales_Volume]]</f>
        <v>206149701</v>
      </c>
      <c r="M44792" t="str" cm="1">
        <f t="array" ref="M44792">_xlfn.IFS(BMW_sales_data__2010_2024[[#This Row],[Engine_Size_L]]&gt;4,"&gt;4",BMW_sales_data__2010_2024[[#This Row],[Engine_Size_L]]&gt;=2,"2-4",BMW_sales_data__2010_2024[[#This Row],[Engine_Size_L]]&lt;2,"&lt;2")</f>
        <v>2-4</v>
      </c>
      <c r="N44792" t="str" cm="1">
        <f t="array" ref="N44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93" spans="1:14" x14ac:dyDescent="0.3">
      <c r="A44793" t="s">
        <v>38</v>
      </c>
      <c r="B44793">
        <v>2022</v>
      </c>
      <c r="C44793" t="s">
        <v>30</v>
      </c>
      <c r="D44793" t="s">
        <v>39</v>
      </c>
      <c r="E44793" t="s">
        <v>28</v>
      </c>
      <c r="F44793" t="s">
        <v>20</v>
      </c>
      <c r="G44793">
        <v>4.7</v>
      </c>
      <c r="H44793">
        <v>87085</v>
      </c>
      <c r="I44793">
        <v>102522</v>
      </c>
      <c r="J44793">
        <v>4041</v>
      </c>
      <c r="K44793" t="s">
        <v>21</v>
      </c>
      <c r="L44793">
        <f>BMW_sales_data__2010_2024[[#This Row],[Price_USD]]*BMW_sales_data__2010_2024[[#This Row],[Sales_Volume]]</f>
        <v>414291402</v>
      </c>
      <c r="M44793" t="str" cm="1">
        <f t="array" ref="M44793">_xlfn.IFS(BMW_sales_data__2010_2024[[#This Row],[Engine_Size_L]]&gt;4,"&gt;4",BMW_sales_data__2010_2024[[#This Row],[Engine_Size_L]]&gt;=2,"2-4",BMW_sales_data__2010_2024[[#This Row],[Engine_Size_L]]&lt;2,"&lt;2")</f>
        <v>&gt;4</v>
      </c>
      <c r="N44793" t="str" cm="1">
        <f t="array" ref="N44793">_xlfn.IFS(BMW_sales_data__2010_2024[[#This Row],[Price_USD]]&gt;100000,"High",BMW_sales_data__2010_2024[[#This Row],[Price_USD]]&gt;=50000,"Medium",BMW_sales_data__2010_2024[[#This Row],[Price_USD]]&lt;50000,"Low")</f>
        <v>High</v>
      </c>
    </row>
    <row r="44794" spans="1:14" x14ac:dyDescent="0.3">
      <c r="A44794" t="s">
        <v>41</v>
      </c>
      <c r="B44794">
        <v>2024</v>
      </c>
      <c r="C44794" t="s">
        <v>24</v>
      </c>
      <c r="D44794" t="s">
        <v>27</v>
      </c>
      <c r="E44794" t="s">
        <v>19</v>
      </c>
      <c r="F44794" t="s">
        <v>20</v>
      </c>
      <c r="G44794">
        <v>2.8</v>
      </c>
      <c r="H44794">
        <v>63884</v>
      </c>
      <c r="I44794">
        <v>51189</v>
      </c>
      <c r="J44794">
        <v>7260</v>
      </c>
      <c r="K44794" t="s">
        <v>16</v>
      </c>
      <c r="L44794">
        <f>BMW_sales_data__2010_2024[[#This Row],[Price_USD]]*BMW_sales_data__2010_2024[[#This Row],[Sales_Volume]]</f>
        <v>371632140</v>
      </c>
      <c r="M44794" t="str" cm="1">
        <f t="array" ref="M44794">_xlfn.IFS(BMW_sales_data__2010_2024[[#This Row],[Engine_Size_L]]&gt;4,"&gt;4",BMW_sales_data__2010_2024[[#This Row],[Engine_Size_L]]&gt;=2,"2-4",BMW_sales_data__2010_2024[[#This Row],[Engine_Size_L]]&lt;2,"&lt;2")</f>
        <v>2-4</v>
      </c>
      <c r="N44794" t="str" cm="1">
        <f t="array" ref="N44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95" spans="1:14" x14ac:dyDescent="0.3">
      <c r="A44795" t="s">
        <v>25</v>
      </c>
      <c r="B44795">
        <v>2020</v>
      </c>
      <c r="C44795" t="s">
        <v>18</v>
      </c>
      <c r="D44795" t="s">
        <v>13</v>
      </c>
      <c r="E44795" t="s">
        <v>14</v>
      </c>
      <c r="F44795" t="s">
        <v>20</v>
      </c>
      <c r="G44795">
        <v>1.9</v>
      </c>
      <c r="H44795">
        <v>12576</v>
      </c>
      <c r="I44795">
        <v>65141</v>
      </c>
      <c r="J44795">
        <v>7115</v>
      </c>
      <c r="K44795" t="s">
        <v>16</v>
      </c>
      <c r="L44795">
        <f>BMW_sales_data__2010_2024[[#This Row],[Price_USD]]*BMW_sales_data__2010_2024[[#This Row],[Sales_Volume]]</f>
        <v>463478215</v>
      </c>
      <c r="M44795" t="str" cm="1">
        <f t="array" ref="M44795">_xlfn.IFS(BMW_sales_data__2010_2024[[#This Row],[Engine_Size_L]]&gt;4,"&gt;4",BMW_sales_data__2010_2024[[#This Row],[Engine_Size_L]]&gt;=2,"2-4",BMW_sales_data__2010_2024[[#This Row],[Engine_Size_L]]&lt;2,"&lt;2")</f>
        <v>&lt;2</v>
      </c>
      <c r="N44795" t="str" cm="1">
        <f t="array" ref="N447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96" spans="1:14" x14ac:dyDescent="0.3">
      <c r="A44796" t="s">
        <v>36</v>
      </c>
      <c r="B44796">
        <v>2020</v>
      </c>
      <c r="C44796" t="s">
        <v>30</v>
      </c>
      <c r="D44796" t="s">
        <v>27</v>
      </c>
      <c r="E44796" t="s">
        <v>28</v>
      </c>
      <c r="F44796" t="s">
        <v>15</v>
      </c>
      <c r="G44796">
        <v>1.9</v>
      </c>
      <c r="H44796">
        <v>107252</v>
      </c>
      <c r="I44796">
        <v>115678</v>
      </c>
      <c r="J44796">
        <v>5732</v>
      </c>
      <c r="K44796" t="s">
        <v>21</v>
      </c>
      <c r="L44796">
        <f>BMW_sales_data__2010_2024[[#This Row],[Price_USD]]*BMW_sales_data__2010_2024[[#This Row],[Sales_Volume]]</f>
        <v>663066296</v>
      </c>
      <c r="M44796" t="str" cm="1">
        <f t="array" ref="M44796">_xlfn.IFS(BMW_sales_data__2010_2024[[#This Row],[Engine_Size_L]]&gt;4,"&gt;4",BMW_sales_data__2010_2024[[#This Row],[Engine_Size_L]]&gt;=2,"2-4",BMW_sales_data__2010_2024[[#This Row],[Engine_Size_L]]&lt;2,"&lt;2")</f>
        <v>&lt;2</v>
      </c>
      <c r="N44796" t="str" cm="1">
        <f t="array" ref="N44796">_xlfn.IFS(BMW_sales_data__2010_2024[[#This Row],[Price_USD]]&gt;100000,"High",BMW_sales_data__2010_2024[[#This Row],[Price_USD]]&gt;=50000,"Medium",BMW_sales_data__2010_2024[[#This Row],[Price_USD]]&lt;50000,"Low")</f>
        <v>High</v>
      </c>
    </row>
    <row r="44797" spans="1:14" x14ac:dyDescent="0.3">
      <c r="A44797" t="s">
        <v>17</v>
      </c>
      <c r="B44797">
        <v>2024</v>
      </c>
      <c r="C44797" t="s">
        <v>12</v>
      </c>
      <c r="D44797" t="s">
        <v>39</v>
      </c>
      <c r="E44797" t="s">
        <v>14</v>
      </c>
      <c r="F44797" t="s">
        <v>20</v>
      </c>
      <c r="G44797">
        <v>4.8</v>
      </c>
      <c r="H44797">
        <v>52480</v>
      </c>
      <c r="I44797">
        <v>104187</v>
      </c>
      <c r="J44797">
        <v>3241</v>
      </c>
      <c r="K44797" t="s">
        <v>21</v>
      </c>
      <c r="L44797">
        <f>BMW_sales_data__2010_2024[[#This Row],[Price_USD]]*BMW_sales_data__2010_2024[[#This Row],[Sales_Volume]]</f>
        <v>337670067</v>
      </c>
      <c r="M44797" t="str" cm="1">
        <f t="array" ref="M44797">_xlfn.IFS(BMW_sales_data__2010_2024[[#This Row],[Engine_Size_L]]&gt;4,"&gt;4",BMW_sales_data__2010_2024[[#This Row],[Engine_Size_L]]&gt;=2,"2-4",BMW_sales_data__2010_2024[[#This Row],[Engine_Size_L]]&lt;2,"&lt;2")</f>
        <v>&gt;4</v>
      </c>
      <c r="N44797" t="str" cm="1">
        <f t="array" ref="N44797">_xlfn.IFS(BMW_sales_data__2010_2024[[#This Row],[Price_USD]]&gt;100000,"High",BMW_sales_data__2010_2024[[#This Row],[Price_USD]]&gt;=50000,"Medium",BMW_sales_data__2010_2024[[#This Row],[Price_USD]]&lt;50000,"Low")</f>
        <v>High</v>
      </c>
    </row>
    <row r="44798" spans="1:14" x14ac:dyDescent="0.3">
      <c r="A44798" t="s">
        <v>25</v>
      </c>
      <c r="B44798">
        <v>2021</v>
      </c>
      <c r="C44798" t="s">
        <v>12</v>
      </c>
      <c r="D44798" t="s">
        <v>27</v>
      </c>
      <c r="E44798" t="s">
        <v>33</v>
      </c>
      <c r="F44798" t="s">
        <v>20</v>
      </c>
      <c r="G44798">
        <v>3.4</v>
      </c>
      <c r="H44798">
        <v>172098</v>
      </c>
      <c r="I44798">
        <v>93947</v>
      </c>
      <c r="J44798">
        <v>7498</v>
      </c>
      <c r="K44798" t="s">
        <v>16</v>
      </c>
      <c r="L44798">
        <f>BMW_sales_data__2010_2024[[#This Row],[Price_USD]]*BMW_sales_data__2010_2024[[#This Row],[Sales_Volume]]</f>
        <v>704414606</v>
      </c>
      <c r="M44798" t="str" cm="1">
        <f t="array" ref="M44798">_xlfn.IFS(BMW_sales_data__2010_2024[[#This Row],[Engine_Size_L]]&gt;4,"&gt;4",BMW_sales_data__2010_2024[[#This Row],[Engine_Size_L]]&gt;=2,"2-4",BMW_sales_data__2010_2024[[#This Row],[Engine_Size_L]]&lt;2,"&lt;2")</f>
        <v>2-4</v>
      </c>
      <c r="N44798" t="str" cm="1">
        <f t="array" ref="N44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99" spans="1:14" x14ac:dyDescent="0.3">
      <c r="A44799" t="s">
        <v>38</v>
      </c>
      <c r="B44799">
        <v>2019</v>
      </c>
      <c r="C44799" t="s">
        <v>26</v>
      </c>
      <c r="D44799" t="s">
        <v>27</v>
      </c>
      <c r="E44799" t="s">
        <v>33</v>
      </c>
      <c r="F44799" t="s">
        <v>20</v>
      </c>
      <c r="G44799">
        <v>3.1</v>
      </c>
      <c r="H44799">
        <v>149360</v>
      </c>
      <c r="I44799">
        <v>79218</v>
      </c>
      <c r="J44799">
        <v>4920</v>
      </c>
      <c r="K44799" t="s">
        <v>21</v>
      </c>
      <c r="L44799">
        <f>BMW_sales_data__2010_2024[[#This Row],[Price_USD]]*BMW_sales_data__2010_2024[[#This Row],[Sales_Volume]]</f>
        <v>389752560</v>
      </c>
      <c r="M44799" t="str" cm="1">
        <f t="array" ref="M44799">_xlfn.IFS(BMW_sales_data__2010_2024[[#This Row],[Engine_Size_L]]&gt;4,"&gt;4",BMW_sales_data__2010_2024[[#This Row],[Engine_Size_L]]&gt;=2,"2-4",BMW_sales_data__2010_2024[[#This Row],[Engine_Size_L]]&lt;2,"&lt;2")</f>
        <v>2-4</v>
      </c>
      <c r="N44799" t="str" cm="1">
        <f t="array" ref="N44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00" spans="1:14" x14ac:dyDescent="0.3">
      <c r="A44800" t="s">
        <v>38</v>
      </c>
      <c r="B44800">
        <v>2017</v>
      </c>
      <c r="C44800" t="s">
        <v>30</v>
      </c>
      <c r="D44800" t="s">
        <v>39</v>
      </c>
      <c r="E44800" t="s">
        <v>14</v>
      </c>
      <c r="F44800" t="s">
        <v>15</v>
      </c>
      <c r="G44800">
        <v>4.5999999999999996</v>
      </c>
      <c r="H44800">
        <v>76879</v>
      </c>
      <c r="I44800">
        <v>56354</v>
      </c>
      <c r="J44800">
        <v>690</v>
      </c>
      <c r="K44800" t="s">
        <v>21</v>
      </c>
      <c r="L44800">
        <f>BMW_sales_data__2010_2024[[#This Row],[Price_USD]]*BMW_sales_data__2010_2024[[#This Row],[Sales_Volume]]</f>
        <v>38884260</v>
      </c>
      <c r="M44800" t="str" cm="1">
        <f t="array" ref="M44800">_xlfn.IFS(BMW_sales_data__2010_2024[[#This Row],[Engine_Size_L]]&gt;4,"&gt;4",BMW_sales_data__2010_2024[[#This Row],[Engine_Size_L]]&gt;=2,"2-4",BMW_sales_data__2010_2024[[#This Row],[Engine_Size_L]]&lt;2,"&lt;2")</f>
        <v>&gt;4</v>
      </c>
      <c r="N44800" t="str" cm="1">
        <f t="array" ref="N44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01" spans="1:14" x14ac:dyDescent="0.3">
      <c r="A44801" t="s">
        <v>32</v>
      </c>
      <c r="B44801">
        <v>2015</v>
      </c>
      <c r="C44801" t="s">
        <v>12</v>
      </c>
      <c r="D44801" t="s">
        <v>13</v>
      </c>
      <c r="E44801" t="s">
        <v>33</v>
      </c>
      <c r="F44801" t="s">
        <v>15</v>
      </c>
      <c r="G44801">
        <v>3.3</v>
      </c>
      <c r="H44801">
        <v>83377</v>
      </c>
      <c r="I44801">
        <v>45240</v>
      </c>
      <c r="J44801">
        <v>5629</v>
      </c>
      <c r="K44801" t="s">
        <v>21</v>
      </c>
      <c r="L44801">
        <f>BMW_sales_data__2010_2024[[#This Row],[Price_USD]]*BMW_sales_data__2010_2024[[#This Row],[Sales_Volume]]</f>
        <v>254655960</v>
      </c>
      <c r="M44801" t="str" cm="1">
        <f t="array" ref="M44801">_xlfn.IFS(BMW_sales_data__2010_2024[[#This Row],[Engine_Size_L]]&gt;4,"&gt;4",BMW_sales_data__2010_2024[[#This Row],[Engine_Size_L]]&gt;=2,"2-4",BMW_sales_data__2010_2024[[#This Row],[Engine_Size_L]]&lt;2,"&lt;2")</f>
        <v>2-4</v>
      </c>
      <c r="N44801" t="str" cm="1">
        <f t="array" ref="N44801">_xlfn.IFS(BMW_sales_data__2010_2024[[#This Row],[Price_USD]]&gt;100000,"High",BMW_sales_data__2010_2024[[#This Row],[Price_USD]]&gt;=50000,"Medium",BMW_sales_data__2010_2024[[#This Row],[Price_USD]]&lt;50000,"Low")</f>
        <v>Low</v>
      </c>
    </row>
    <row r="44802" spans="1:14" x14ac:dyDescent="0.3">
      <c r="A44802" t="s">
        <v>34</v>
      </c>
      <c r="B44802">
        <v>2014</v>
      </c>
      <c r="C44802" t="s">
        <v>18</v>
      </c>
      <c r="D44802" t="s">
        <v>31</v>
      </c>
      <c r="E44802" t="s">
        <v>33</v>
      </c>
      <c r="F44802" t="s">
        <v>15</v>
      </c>
      <c r="G44802">
        <v>3.2</v>
      </c>
      <c r="H44802">
        <v>114813</v>
      </c>
      <c r="I44802">
        <v>79606</v>
      </c>
      <c r="J44802">
        <v>9625</v>
      </c>
      <c r="K44802" t="s">
        <v>16</v>
      </c>
      <c r="L44802">
        <f>BMW_sales_data__2010_2024[[#This Row],[Price_USD]]*BMW_sales_data__2010_2024[[#This Row],[Sales_Volume]]</f>
        <v>766207750</v>
      </c>
      <c r="M44802" t="str" cm="1">
        <f t="array" ref="M44802">_xlfn.IFS(BMW_sales_data__2010_2024[[#This Row],[Engine_Size_L]]&gt;4,"&gt;4",BMW_sales_data__2010_2024[[#This Row],[Engine_Size_L]]&gt;=2,"2-4",BMW_sales_data__2010_2024[[#This Row],[Engine_Size_L]]&lt;2,"&lt;2")</f>
        <v>2-4</v>
      </c>
      <c r="N44802" t="str" cm="1">
        <f t="array" ref="N448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03" spans="1:14" x14ac:dyDescent="0.3">
      <c r="A44803" t="s">
        <v>40</v>
      </c>
      <c r="B44803">
        <v>2018</v>
      </c>
      <c r="C44803" t="s">
        <v>12</v>
      </c>
      <c r="D44803" t="s">
        <v>27</v>
      </c>
      <c r="E44803" t="s">
        <v>19</v>
      </c>
      <c r="F44803" t="s">
        <v>15</v>
      </c>
      <c r="G44803">
        <v>4.7</v>
      </c>
      <c r="H44803">
        <v>119199</v>
      </c>
      <c r="I44803">
        <v>110873</v>
      </c>
      <c r="J44803">
        <v>7918</v>
      </c>
      <c r="K44803" t="s">
        <v>16</v>
      </c>
      <c r="L44803">
        <f>BMW_sales_data__2010_2024[[#This Row],[Price_USD]]*BMW_sales_data__2010_2024[[#This Row],[Sales_Volume]]</f>
        <v>877892414</v>
      </c>
      <c r="M44803" t="str" cm="1">
        <f t="array" ref="M44803">_xlfn.IFS(BMW_sales_data__2010_2024[[#This Row],[Engine_Size_L]]&gt;4,"&gt;4",BMW_sales_data__2010_2024[[#This Row],[Engine_Size_L]]&gt;=2,"2-4",BMW_sales_data__2010_2024[[#This Row],[Engine_Size_L]]&lt;2,"&lt;2")</f>
        <v>&gt;4</v>
      </c>
      <c r="N44803" t="str" cm="1">
        <f t="array" ref="N44803">_xlfn.IFS(BMW_sales_data__2010_2024[[#This Row],[Price_USD]]&gt;100000,"High",BMW_sales_data__2010_2024[[#This Row],[Price_USD]]&gt;=50000,"Medium",BMW_sales_data__2010_2024[[#This Row],[Price_USD]]&lt;50000,"Low")</f>
        <v>High</v>
      </c>
    </row>
    <row r="44804" spans="1:14" x14ac:dyDescent="0.3">
      <c r="A44804" t="s">
        <v>32</v>
      </c>
      <c r="B44804">
        <v>2015</v>
      </c>
      <c r="C44804" t="s">
        <v>24</v>
      </c>
      <c r="D44804" t="s">
        <v>31</v>
      </c>
      <c r="E44804" t="s">
        <v>14</v>
      </c>
      <c r="F44804" t="s">
        <v>20</v>
      </c>
      <c r="G44804">
        <v>3.2</v>
      </c>
      <c r="H44804">
        <v>6635</v>
      </c>
      <c r="I44804">
        <v>33434</v>
      </c>
      <c r="J44804">
        <v>6883</v>
      </c>
      <c r="K44804" t="s">
        <v>21</v>
      </c>
      <c r="L44804">
        <f>BMW_sales_data__2010_2024[[#This Row],[Price_USD]]*BMW_sales_data__2010_2024[[#This Row],[Sales_Volume]]</f>
        <v>230126222</v>
      </c>
      <c r="M44804" t="str" cm="1">
        <f t="array" ref="M44804">_xlfn.IFS(BMW_sales_data__2010_2024[[#This Row],[Engine_Size_L]]&gt;4,"&gt;4",BMW_sales_data__2010_2024[[#This Row],[Engine_Size_L]]&gt;=2,"2-4",BMW_sales_data__2010_2024[[#This Row],[Engine_Size_L]]&lt;2,"&lt;2")</f>
        <v>2-4</v>
      </c>
      <c r="N44804" t="str" cm="1">
        <f t="array" ref="N44804">_xlfn.IFS(BMW_sales_data__2010_2024[[#This Row],[Price_USD]]&gt;100000,"High",BMW_sales_data__2010_2024[[#This Row],[Price_USD]]&gt;=50000,"Medium",BMW_sales_data__2010_2024[[#This Row],[Price_USD]]&lt;50000,"Low")</f>
        <v>Low</v>
      </c>
    </row>
    <row r="44805" spans="1:14" x14ac:dyDescent="0.3">
      <c r="A44805" t="s">
        <v>38</v>
      </c>
      <c r="B44805">
        <v>2024</v>
      </c>
      <c r="C44805" t="s">
        <v>12</v>
      </c>
      <c r="D44805" t="s">
        <v>39</v>
      </c>
      <c r="E44805" t="s">
        <v>14</v>
      </c>
      <c r="F44805" t="s">
        <v>15</v>
      </c>
      <c r="G44805">
        <v>2.9</v>
      </c>
      <c r="H44805">
        <v>133504</v>
      </c>
      <c r="I44805">
        <v>57971</v>
      </c>
      <c r="J44805">
        <v>2686</v>
      </c>
      <c r="K44805" t="s">
        <v>21</v>
      </c>
      <c r="L44805">
        <f>BMW_sales_data__2010_2024[[#This Row],[Price_USD]]*BMW_sales_data__2010_2024[[#This Row],[Sales_Volume]]</f>
        <v>155710106</v>
      </c>
      <c r="M44805" t="str" cm="1">
        <f t="array" ref="M44805">_xlfn.IFS(BMW_sales_data__2010_2024[[#This Row],[Engine_Size_L]]&gt;4,"&gt;4",BMW_sales_data__2010_2024[[#This Row],[Engine_Size_L]]&gt;=2,"2-4",BMW_sales_data__2010_2024[[#This Row],[Engine_Size_L]]&lt;2,"&lt;2")</f>
        <v>2-4</v>
      </c>
      <c r="N44805" t="str" cm="1">
        <f t="array" ref="N44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06" spans="1:14" x14ac:dyDescent="0.3">
      <c r="A44806" t="s">
        <v>34</v>
      </c>
      <c r="B44806">
        <v>2010</v>
      </c>
      <c r="C44806" t="s">
        <v>18</v>
      </c>
      <c r="D44806" t="s">
        <v>29</v>
      </c>
      <c r="E44806" t="s">
        <v>19</v>
      </c>
      <c r="F44806" t="s">
        <v>20</v>
      </c>
      <c r="G44806">
        <v>3.5</v>
      </c>
      <c r="H44806">
        <v>93638</v>
      </c>
      <c r="I44806">
        <v>101194</v>
      </c>
      <c r="J44806">
        <v>9292</v>
      </c>
      <c r="K44806" t="s">
        <v>16</v>
      </c>
      <c r="L44806">
        <f>BMW_sales_data__2010_2024[[#This Row],[Price_USD]]*BMW_sales_data__2010_2024[[#This Row],[Sales_Volume]]</f>
        <v>940294648</v>
      </c>
      <c r="M44806" t="str" cm="1">
        <f t="array" ref="M44806">_xlfn.IFS(BMW_sales_data__2010_2024[[#This Row],[Engine_Size_L]]&gt;4,"&gt;4",BMW_sales_data__2010_2024[[#This Row],[Engine_Size_L]]&gt;=2,"2-4",BMW_sales_data__2010_2024[[#This Row],[Engine_Size_L]]&lt;2,"&lt;2")</f>
        <v>2-4</v>
      </c>
      <c r="N44806" t="str" cm="1">
        <f t="array" ref="N44806">_xlfn.IFS(BMW_sales_data__2010_2024[[#This Row],[Price_USD]]&gt;100000,"High",BMW_sales_data__2010_2024[[#This Row],[Price_USD]]&gt;=50000,"Medium",BMW_sales_data__2010_2024[[#This Row],[Price_USD]]&lt;50000,"Low")</f>
        <v>High</v>
      </c>
    </row>
    <row r="44807" spans="1:14" x14ac:dyDescent="0.3">
      <c r="A44807" t="s">
        <v>40</v>
      </c>
      <c r="B44807">
        <v>2021</v>
      </c>
      <c r="C44807" t="s">
        <v>35</v>
      </c>
      <c r="D44807" t="s">
        <v>22</v>
      </c>
      <c r="E44807" t="s">
        <v>33</v>
      </c>
      <c r="F44807" t="s">
        <v>20</v>
      </c>
      <c r="G44807">
        <v>4.9000000000000004</v>
      </c>
      <c r="H44807">
        <v>151470</v>
      </c>
      <c r="I44807">
        <v>58989</v>
      </c>
      <c r="J44807">
        <v>4975</v>
      </c>
      <c r="K44807" t="s">
        <v>21</v>
      </c>
      <c r="L44807">
        <f>BMW_sales_data__2010_2024[[#This Row],[Price_USD]]*BMW_sales_data__2010_2024[[#This Row],[Sales_Volume]]</f>
        <v>293470275</v>
      </c>
      <c r="M44807" t="str" cm="1">
        <f t="array" ref="M44807">_xlfn.IFS(BMW_sales_data__2010_2024[[#This Row],[Engine_Size_L]]&gt;4,"&gt;4",BMW_sales_data__2010_2024[[#This Row],[Engine_Size_L]]&gt;=2,"2-4",BMW_sales_data__2010_2024[[#This Row],[Engine_Size_L]]&lt;2,"&lt;2")</f>
        <v>&gt;4</v>
      </c>
      <c r="N44807" t="str" cm="1">
        <f t="array" ref="N44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08" spans="1:14" x14ac:dyDescent="0.3">
      <c r="A44808" t="s">
        <v>11</v>
      </c>
      <c r="B44808">
        <v>2015</v>
      </c>
      <c r="C44808" t="s">
        <v>24</v>
      </c>
      <c r="D44808" t="s">
        <v>27</v>
      </c>
      <c r="E44808" t="s">
        <v>33</v>
      </c>
      <c r="F44808" t="s">
        <v>20</v>
      </c>
      <c r="G44808">
        <v>4.9000000000000004</v>
      </c>
      <c r="H44808">
        <v>14598</v>
      </c>
      <c r="I44808">
        <v>63234</v>
      </c>
      <c r="J44808">
        <v>9935</v>
      </c>
      <c r="K44808" t="s">
        <v>16</v>
      </c>
      <c r="L44808">
        <f>BMW_sales_data__2010_2024[[#This Row],[Price_USD]]*BMW_sales_data__2010_2024[[#This Row],[Sales_Volume]]</f>
        <v>628229790</v>
      </c>
      <c r="M44808" t="str" cm="1">
        <f t="array" ref="M44808">_xlfn.IFS(BMW_sales_data__2010_2024[[#This Row],[Engine_Size_L]]&gt;4,"&gt;4",BMW_sales_data__2010_2024[[#This Row],[Engine_Size_L]]&gt;=2,"2-4",BMW_sales_data__2010_2024[[#This Row],[Engine_Size_L]]&lt;2,"&lt;2")</f>
        <v>&gt;4</v>
      </c>
      <c r="N44808" t="str" cm="1">
        <f t="array" ref="N44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09" spans="1:14" x14ac:dyDescent="0.3">
      <c r="A44809" t="s">
        <v>25</v>
      </c>
      <c r="B44809">
        <v>2010</v>
      </c>
      <c r="C44809" t="s">
        <v>30</v>
      </c>
      <c r="D44809" t="s">
        <v>29</v>
      </c>
      <c r="E44809" t="s">
        <v>33</v>
      </c>
      <c r="F44809" t="s">
        <v>20</v>
      </c>
      <c r="G44809">
        <v>4.2</v>
      </c>
      <c r="H44809">
        <v>66493</v>
      </c>
      <c r="I44809">
        <v>84143</v>
      </c>
      <c r="J44809">
        <v>4452</v>
      </c>
      <c r="K44809" t="s">
        <v>21</v>
      </c>
      <c r="L44809">
        <f>BMW_sales_data__2010_2024[[#This Row],[Price_USD]]*BMW_sales_data__2010_2024[[#This Row],[Sales_Volume]]</f>
        <v>374604636</v>
      </c>
      <c r="M44809" t="str" cm="1">
        <f t="array" ref="M44809">_xlfn.IFS(BMW_sales_data__2010_2024[[#This Row],[Engine_Size_L]]&gt;4,"&gt;4",BMW_sales_data__2010_2024[[#This Row],[Engine_Size_L]]&gt;=2,"2-4",BMW_sales_data__2010_2024[[#This Row],[Engine_Size_L]]&lt;2,"&lt;2")</f>
        <v>&gt;4</v>
      </c>
      <c r="N44809" t="str" cm="1">
        <f t="array" ref="N44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10" spans="1:14" x14ac:dyDescent="0.3">
      <c r="A44810" t="s">
        <v>37</v>
      </c>
      <c r="B44810">
        <v>2015</v>
      </c>
      <c r="C44810" t="s">
        <v>35</v>
      </c>
      <c r="D44810" t="s">
        <v>27</v>
      </c>
      <c r="E44810" t="s">
        <v>14</v>
      </c>
      <c r="F44810" t="s">
        <v>20</v>
      </c>
      <c r="G44810">
        <v>3.2</v>
      </c>
      <c r="H44810">
        <v>67251</v>
      </c>
      <c r="I44810">
        <v>34777</v>
      </c>
      <c r="J44810">
        <v>1130</v>
      </c>
      <c r="K44810" t="s">
        <v>21</v>
      </c>
      <c r="L44810">
        <f>BMW_sales_data__2010_2024[[#This Row],[Price_USD]]*BMW_sales_data__2010_2024[[#This Row],[Sales_Volume]]</f>
        <v>39298010</v>
      </c>
      <c r="M44810" t="str" cm="1">
        <f t="array" ref="M44810">_xlfn.IFS(BMW_sales_data__2010_2024[[#This Row],[Engine_Size_L]]&gt;4,"&gt;4",BMW_sales_data__2010_2024[[#This Row],[Engine_Size_L]]&gt;=2,"2-4",BMW_sales_data__2010_2024[[#This Row],[Engine_Size_L]]&lt;2,"&lt;2")</f>
        <v>2-4</v>
      </c>
      <c r="N44810" t="str" cm="1">
        <f t="array" ref="N44810">_xlfn.IFS(BMW_sales_data__2010_2024[[#This Row],[Price_USD]]&gt;100000,"High",BMW_sales_data__2010_2024[[#This Row],[Price_USD]]&gt;=50000,"Medium",BMW_sales_data__2010_2024[[#This Row],[Price_USD]]&lt;50000,"Low")</f>
        <v>Low</v>
      </c>
    </row>
    <row r="44811" spans="1:14" x14ac:dyDescent="0.3">
      <c r="A44811" t="s">
        <v>32</v>
      </c>
      <c r="B44811">
        <v>2012</v>
      </c>
      <c r="C44811" t="s">
        <v>35</v>
      </c>
      <c r="D44811" t="s">
        <v>29</v>
      </c>
      <c r="E44811" t="s">
        <v>14</v>
      </c>
      <c r="F44811" t="s">
        <v>15</v>
      </c>
      <c r="G44811">
        <v>4.5999999999999996</v>
      </c>
      <c r="H44811">
        <v>190065</v>
      </c>
      <c r="I44811">
        <v>44694</v>
      </c>
      <c r="J44811">
        <v>3933</v>
      </c>
      <c r="K44811" t="s">
        <v>21</v>
      </c>
      <c r="L44811">
        <f>BMW_sales_data__2010_2024[[#This Row],[Price_USD]]*BMW_sales_data__2010_2024[[#This Row],[Sales_Volume]]</f>
        <v>175781502</v>
      </c>
      <c r="M44811" t="str" cm="1">
        <f t="array" ref="M44811">_xlfn.IFS(BMW_sales_data__2010_2024[[#This Row],[Engine_Size_L]]&gt;4,"&gt;4",BMW_sales_data__2010_2024[[#This Row],[Engine_Size_L]]&gt;=2,"2-4",BMW_sales_data__2010_2024[[#This Row],[Engine_Size_L]]&lt;2,"&lt;2")</f>
        <v>&gt;4</v>
      </c>
      <c r="N44811" t="str" cm="1">
        <f t="array" ref="N44811">_xlfn.IFS(BMW_sales_data__2010_2024[[#This Row],[Price_USD]]&gt;100000,"High",BMW_sales_data__2010_2024[[#This Row],[Price_USD]]&gt;=50000,"Medium",BMW_sales_data__2010_2024[[#This Row],[Price_USD]]&lt;50000,"Low")</f>
        <v>Low</v>
      </c>
    </row>
    <row r="44812" spans="1:14" x14ac:dyDescent="0.3">
      <c r="A44812" t="s">
        <v>17</v>
      </c>
      <c r="B44812">
        <v>2015</v>
      </c>
      <c r="C44812" t="s">
        <v>12</v>
      </c>
      <c r="D44812" t="s">
        <v>13</v>
      </c>
      <c r="E44812" t="s">
        <v>19</v>
      </c>
      <c r="F44812" t="s">
        <v>20</v>
      </c>
      <c r="G44812">
        <v>3</v>
      </c>
      <c r="H44812">
        <v>192643</v>
      </c>
      <c r="I44812">
        <v>42405</v>
      </c>
      <c r="J44812">
        <v>1946</v>
      </c>
      <c r="K44812" t="s">
        <v>21</v>
      </c>
      <c r="L44812">
        <f>BMW_sales_data__2010_2024[[#This Row],[Price_USD]]*BMW_sales_data__2010_2024[[#This Row],[Sales_Volume]]</f>
        <v>82520130</v>
      </c>
      <c r="M44812" t="str" cm="1">
        <f t="array" ref="M44812">_xlfn.IFS(BMW_sales_data__2010_2024[[#This Row],[Engine_Size_L]]&gt;4,"&gt;4",BMW_sales_data__2010_2024[[#This Row],[Engine_Size_L]]&gt;=2,"2-4",BMW_sales_data__2010_2024[[#This Row],[Engine_Size_L]]&lt;2,"&lt;2")</f>
        <v>2-4</v>
      </c>
      <c r="N44812" t="str" cm="1">
        <f t="array" ref="N44812">_xlfn.IFS(BMW_sales_data__2010_2024[[#This Row],[Price_USD]]&gt;100000,"High",BMW_sales_data__2010_2024[[#This Row],[Price_USD]]&gt;=50000,"Medium",BMW_sales_data__2010_2024[[#This Row],[Price_USD]]&lt;50000,"Low")</f>
        <v>Low</v>
      </c>
    </row>
    <row r="44813" spans="1:14" x14ac:dyDescent="0.3">
      <c r="A44813" t="s">
        <v>34</v>
      </c>
      <c r="B44813">
        <v>2022</v>
      </c>
      <c r="C44813" t="s">
        <v>18</v>
      </c>
      <c r="D44813" t="s">
        <v>27</v>
      </c>
      <c r="E44813" t="s">
        <v>33</v>
      </c>
      <c r="F44813" t="s">
        <v>15</v>
      </c>
      <c r="G44813">
        <v>3.7</v>
      </c>
      <c r="H44813">
        <v>77624</v>
      </c>
      <c r="I44813">
        <v>55110</v>
      </c>
      <c r="J44813">
        <v>433</v>
      </c>
      <c r="K44813" t="s">
        <v>21</v>
      </c>
      <c r="L44813">
        <f>BMW_sales_data__2010_2024[[#This Row],[Price_USD]]*BMW_sales_data__2010_2024[[#This Row],[Sales_Volume]]</f>
        <v>23862630</v>
      </c>
      <c r="M44813" t="str" cm="1">
        <f t="array" ref="M44813">_xlfn.IFS(BMW_sales_data__2010_2024[[#This Row],[Engine_Size_L]]&gt;4,"&gt;4",BMW_sales_data__2010_2024[[#This Row],[Engine_Size_L]]&gt;=2,"2-4",BMW_sales_data__2010_2024[[#This Row],[Engine_Size_L]]&lt;2,"&lt;2")</f>
        <v>2-4</v>
      </c>
      <c r="N44813" t="str" cm="1">
        <f t="array" ref="N44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14" spans="1:14" x14ac:dyDescent="0.3">
      <c r="A44814" t="s">
        <v>38</v>
      </c>
      <c r="B44814">
        <v>2015</v>
      </c>
      <c r="C44814" t="s">
        <v>24</v>
      </c>
      <c r="D44814" t="s">
        <v>13</v>
      </c>
      <c r="E44814" t="s">
        <v>14</v>
      </c>
      <c r="F44814" t="s">
        <v>15</v>
      </c>
      <c r="G44814">
        <v>2.1</v>
      </c>
      <c r="H44814">
        <v>38232</v>
      </c>
      <c r="I44814">
        <v>108196</v>
      </c>
      <c r="J44814">
        <v>9299</v>
      </c>
      <c r="K44814" t="s">
        <v>16</v>
      </c>
      <c r="L44814">
        <f>BMW_sales_data__2010_2024[[#This Row],[Price_USD]]*BMW_sales_data__2010_2024[[#This Row],[Sales_Volume]]</f>
        <v>1006114604</v>
      </c>
      <c r="M44814" t="str" cm="1">
        <f t="array" ref="M44814">_xlfn.IFS(BMW_sales_data__2010_2024[[#This Row],[Engine_Size_L]]&gt;4,"&gt;4",BMW_sales_data__2010_2024[[#This Row],[Engine_Size_L]]&gt;=2,"2-4",BMW_sales_data__2010_2024[[#This Row],[Engine_Size_L]]&lt;2,"&lt;2")</f>
        <v>2-4</v>
      </c>
      <c r="N44814" t="str" cm="1">
        <f t="array" ref="N44814">_xlfn.IFS(BMW_sales_data__2010_2024[[#This Row],[Price_USD]]&gt;100000,"High",BMW_sales_data__2010_2024[[#This Row],[Price_USD]]&gt;=50000,"Medium",BMW_sales_data__2010_2024[[#This Row],[Price_USD]]&lt;50000,"Low")</f>
        <v>High</v>
      </c>
    </row>
    <row r="44815" spans="1:14" x14ac:dyDescent="0.3">
      <c r="A44815" t="s">
        <v>37</v>
      </c>
      <c r="B44815">
        <v>2010</v>
      </c>
      <c r="C44815" t="s">
        <v>18</v>
      </c>
      <c r="D44815" t="s">
        <v>22</v>
      </c>
      <c r="E44815" t="s">
        <v>19</v>
      </c>
      <c r="F44815" t="s">
        <v>15</v>
      </c>
      <c r="G44815">
        <v>3.8</v>
      </c>
      <c r="H44815">
        <v>150020</v>
      </c>
      <c r="I44815">
        <v>78553</v>
      </c>
      <c r="J44815">
        <v>8606</v>
      </c>
      <c r="K44815" t="s">
        <v>16</v>
      </c>
      <c r="L44815">
        <f>BMW_sales_data__2010_2024[[#This Row],[Price_USD]]*BMW_sales_data__2010_2024[[#This Row],[Sales_Volume]]</f>
        <v>676027118</v>
      </c>
      <c r="M44815" t="str" cm="1">
        <f t="array" ref="M44815">_xlfn.IFS(BMW_sales_data__2010_2024[[#This Row],[Engine_Size_L]]&gt;4,"&gt;4",BMW_sales_data__2010_2024[[#This Row],[Engine_Size_L]]&gt;=2,"2-4",BMW_sales_data__2010_2024[[#This Row],[Engine_Size_L]]&lt;2,"&lt;2")</f>
        <v>2-4</v>
      </c>
      <c r="N44815" t="str" cm="1">
        <f t="array" ref="N44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16" spans="1:14" x14ac:dyDescent="0.3">
      <c r="A44816" t="s">
        <v>38</v>
      </c>
      <c r="B44816">
        <v>2022</v>
      </c>
      <c r="C44816" t="s">
        <v>18</v>
      </c>
      <c r="D44816" t="s">
        <v>39</v>
      </c>
      <c r="E44816" t="s">
        <v>14</v>
      </c>
      <c r="F44816" t="s">
        <v>15</v>
      </c>
      <c r="G44816">
        <v>2.5</v>
      </c>
      <c r="H44816">
        <v>73414</v>
      </c>
      <c r="I44816">
        <v>117442</v>
      </c>
      <c r="J44816">
        <v>6652</v>
      </c>
      <c r="K44816" t="s">
        <v>21</v>
      </c>
      <c r="L44816">
        <f>BMW_sales_data__2010_2024[[#This Row],[Price_USD]]*BMW_sales_data__2010_2024[[#This Row],[Sales_Volume]]</f>
        <v>781224184</v>
      </c>
      <c r="M44816" t="str" cm="1">
        <f t="array" ref="M44816">_xlfn.IFS(BMW_sales_data__2010_2024[[#This Row],[Engine_Size_L]]&gt;4,"&gt;4",BMW_sales_data__2010_2024[[#This Row],[Engine_Size_L]]&gt;=2,"2-4",BMW_sales_data__2010_2024[[#This Row],[Engine_Size_L]]&lt;2,"&lt;2")</f>
        <v>2-4</v>
      </c>
      <c r="N44816" t="str" cm="1">
        <f t="array" ref="N44816">_xlfn.IFS(BMW_sales_data__2010_2024[[#This Row],[Price_USD]]&gt;100000,"High",BMW_sales_data__2010_2024[[#This Row],[Price_USD]]&gt;=50000,"Medium",BMW_sales_data__2010_2024[[#This Row],[Price_USD]]&lt;50000,"Low")</f>
        <v>High</v>
      </c>
    </row>
    <row r="44817" spans="1:14" x14ac:dyDescent="0.3">
      <c r="A44817" t="s">
        <v>41</v>
      </c>
      <c r="B44817">
        <v>2018</v>
      </c>
      <c r="C44817" t="s">
        <v>18</v>
      </c>
      <c r="D44817" t="s">
        <v>27</v>
      </c>
      <c r="E44817" t="s">
        <v>14</v>
      </c>
      <c r="F44817" t="s">
        <v>15</v>
      </c>
      <c r="G44817">
        <v>4.2</v>
      </c>
      <c r="H44817">
        <v>56302</v>
      </c>
      <c r="I44817">
        <v>107136</v>
      </c>
      <c r="J44817">
        <v>6551</v>
      </c>
      <c r="K44817" t="s">
        <v>21</v>
      </c>
      <c r="L44817">
        <f>BMW_sales_data__2010_2024[[#This Row],[Price_USD]]*BMW_sales_data__2010_2024[[#This Row],[Sales_Volume]]</f>
        <v>701847936</v>
      </c>
      <c r="M44817" t="str" cm="1">
        <f t="array" ref="M44817">_xlfn.IFS(BMW_sales_data__2010_2024[[#This Row],[Engine_Size_L]]&gt;4,"&gt;4",BMW_sales_data__2010_2024[[#This Row],[Engine_Size_L]]&gt;=2,"2-4",BMW_sales_data__2010_2024[[#This Row],[Engine_Size_L]]&lt;2,"&lt;2")</f>
        <v>&gt;4</v>
      </c>
      <c r="N44817" t="str" cm="1">
        <f t="array" ref="N44817">_xlfn.IFS(BMW_sales_data__2010_2024[[#This Row],[Price_USD]]&gt;100000,"High",BMW_sales_data__2010_2024[[#This Row],[Price_USD]]&gt;=50000,"Medium",BMW_sales_data__2010_2024[[#This Row],[Price_USD]]&lt;50000,"Low")</f>
        <v>High</v>
      </c>
    </row>
    <row r="44818" spans="1:14" x14ac:dyDescent="0.3">
      <c r="A44818" t="s">
        <v>38</v>
      </c>
      <c r="B44818">
        <v>2017</v>
      </c>
      <c r="C44818" t="s">
        <v>26</v>
      </c>
      <c r="D44818" t="s">
        <v>27</v>
      </c>
      <c r="E44818" t="s">
        <v>28</v>
      </c>
      <c r="F44818" t="s">
        <v>20</v>
      </c>
      <c r="G44818">
        <v>2.9</v>
      </c>
      <c r="H44818">
        <v>86882</v>
      </c>
      <c r="I44818">
        <v>78828</v>
      </c>
      <c r="J44818">
        <v>8067</v>
      </c>
      <c r="K44818" t="s">
        <v>16</v>
      </c>
      <c r="L44818">
        <f>BMW_sales_data__2010_2024[[#This Row],[Price_USD]]*BMW_sales_data__2010_2024[[#This Row],[Sales_Volume]]</f>
        <v>635905476</v>
      </c>
      <c r="M44818" t="str" cm="1">
        <f t="array" ref="M44818">_xlfn.IFS(BMW_sales_data__2010_2024[[#This Row],[Engine_Size_L]]&gt;4,"&gt;4",BMW_sales_data__2010_2024[[#This Row],[Engine_Size_L]]&gt;=2,"2-4",BMW_sales_data__2010_2024[[#This Row],[Engine_Size_L]]&lt;2,"&lt;2")</f>
        <v>2-4</v>
      </c>
      <c r="N44818" t="str" cm="1">
        <f t="array" ref="N44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19" spans="1:14" x14ac:dyDescent="0.3">
      <c r="A44819" t="s">
        <v>41</v>
      </c>
      <c r="B44819">
        <v>2024</v>
      </c>
      <c r="C44819" t="s">
        <v>35</v>
      </c>
      <c r="D44819" t="s">
        <v>13</v>
      </c>
      <c r="E44819" t="s">
        <v>14</v>
      </c>
      <c r="F44819" t="s">
        <v>20</v>
      </c>
      <c r="G44819">
        <v>2.9</v>
      </c>
      <c r="H44819">
        <v>136266</v>
      </c>
      <c r="I44819">
        <v>73307</v>
      </c>
      <c r="J44819">
        <v>7078</v>
      </c>
      <c r="K44819" t="s">
        <v>16</v>
      </c>
      <c r="L44819">
        <f>BMW_sales_data__2010_2024[[#This Row],[Price_USD]]*BMW_sales_data__2010_2024[[#This Row],[Sales_Volume]]</f>
        <v>518866946</v>
      </c>
      <c r="M44819" t="str" cm="1">
        <f t="array" ref="M44819">_xlfn.IFS(BMW_sales_data__2010_2024[[#This Row],[Engine_Size_L]]&gt;4,"&gt;4",BMW_sales_data__2010_2024[[#This Row],[Engine_Size_L]]&gt;=2,"2-4",BMW_sales_data__2010_2024[[#This Row],[Engine_Size_L]]&lt;2,"&lt;2")</f>
        <v>2-4</v>
      </c>
      <c r="N44819" t="str" cm="1">
        <f t="array" ref="N44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20" spans="1:14" x14ac:dyDescent="0.3">
      <c r="A44820" t="s">
        <v>37</v>
      </c>
      <c r="B44820">
        <v>2024</v>
      </c>
      <c r="C44820" t="s">
        <v>26</v>
      </c>
      <c r="D44820" t="s">
        <v>29</v>
      </c>
      <c r="E44820" t="s">
        <v>28</v>
      </c>
      <c r="F44820" t="s">
        <v>15</v>
      </c>
      <c r="G44820">
        <v>4.0999999999999996</v>
      </c>
      <c r="H44820">
        <v>155894</v>
      </c>
      <c r="I44820">
        <v>30196</v>
      </c>
      <c r="J44820">
        <v>7760</v>
      </c>
      <c r="K44820" t="s">
        <v>16</v>
      </c>
      <c r="L44820">
        <f>BMW_sales_data__2010_2024[[#This Row],[Price_USD]]*BMW_sales_data__2010_2024[[#This Row],[Sales_Volume]]</f>
        <v>234320960</v>
      </c>
      <c r="M44820" t="str" cm="1">
        <f t="array" ref="M44820">_xlfn.IFS(BMW_sales_data__2010_2024[[#This Row],[Engine_Size_L]]&gt;4,"&gt;4",BMW_sales_data__2010_2024[[#This Row],[Engine_Size_L]]&gt;=2,"2-4",BMW_sales_data__2010_2024[[#This Row],[Engine_Size_L]]&lt;2,"&lt;2")</f>
        <v>&gt;4</v>
      </c>
      <c r="N44820" t="str" cm="1">
        <f t="array" ref="N44820">_xlfn.IFS(BMW_sales_data__2010_2024[[#This Row],[Price_USD]]&gt;100000,"High",BMW_sales_data__2010_2024[[#This Row],[Price_USD]]&gt;=50000,"Medium",BMW_sales_data__2010_2024[[#This Row],[Price_USD]]&lt;50000,"Low")</f>
        <v>Low</v>
      </c>
    </row>
    <row r="44821" spans="1:14" x14ac:dyDescent="0.3">
      <c r="A44821" t="s">
        <v>36</v>
      </c>
      <c r="B44821">
        <v>2011</v>
      </c>
      <c r="C44821" t="s">
        <v>30</v>
      </c>
      <c r="D44821" t="s">
        <v>27</v>
      </c>
      <c r="E44821" t="s">
        <v>14</v>
      </c>
      <c r="F44821" t="s">
        <v>15</v>
      </c>
      <c r="G44821">
        <v>3</v>
      </c>
      <c r="H44821">
        <v>102950</v>
      </c>
      <c r="I44821">
        <v>111292</v>
      </c>
      <c r="J44821">
        <v>3572</v>
      </c>
      <c r="K44821" t="s">
        <v>21</v>
      </c>
      <c r="L44821">
        <f>BMW_sales_data__2010_2024[[#This Row],[Price_USD]]*BMW_sales_data__2010_2024[[#This Row],[Sales_Volume]]</f>
        <v>397535024</v>
      </c>
      <c r="M44821" t="str" cm="1">
        <f t="array" ref="M44821">_xlfn.IFS(BMW_sales_data__2010_2024[[#This Row],[Engine_Size_L]]&gt;4,"&gt;4",BMW_sales_data__2010_2024[[#This Row],[Engine_Size_L]]&gt;=2,"2-4",BMW_sales_data__2010_2024[[#This Row],[Engine_Size_L]]&lt;2,"&lt;2")</f>
        <v>2-4</v>
      </c>
      <c r="N44821" t="str" cm="1">
        <f t="array" ref="N44821">_xlfn.IFS(BMW_sales_data__2010_2024[[#This Row],[Price_USD]]&gt;100000,"High",BMW_sales_data__2010_2024[[#This Row],[Price_USD]]&gt;=50000,"Medium",BMW_sales_data__2010_2024[[#This Row],[Price_USD]]&lt;50000,"Low")</f>
        <v>High</v>
      </c>
    </row>
    <row r="44822" spans="1:14" x14ac:dyDescent="0.3">
      <c r="A44822" t="s">
        <v>34</v>
      </c>
      <c r="B44822">
        <v>2011</v>
      </c>
      <c r="C44822" t="s">
        <v>35</v>
      </c>
      <c r="D44822" t="s">
        <v>27</v>
      </c>
      <c r="E44822" t="s">
        <v>19</v>
      </c>
      <c r="F44822" t="s">
        <v>20</v>
      </c>
      <c r="G44822">
        <v>4</v>
      </c>
      <c r="H44822">
        <v>131151</v>
      </c>
      <c r="I44822">
        <v>74222</v>
      </c>
      <c r="J44822">
        <v>6999</v>
      </c>
      <c r="K44822" t="s">
        <v>21</v>
      </c>
      <c r="L44822">
        <f>BMW_sales_data__2010_2024[[#This Row],[Price_USD]]*BMW_sales_data__2010_2024[[#This Row],[Sales_Volume]]</f>
        <v>519479778</v>
      </c>
      <c r="M44822" t="str" cm="1">
        <f t="array" ref="M44822">_xlfn.IFS(BMW_sales_data__2010_2024[[#This Row],[Engine_Size_L]]&gt;4,"&gt;4",BMW_sales_data__2010_2024[[#This Row],[Engine_Size_L]]&gt;=2,"2-4",BMW_sales_data__2010_2024[[#This Row],[Engine_Size_L]]&lt;2,"&lt;2")</f>
        <v>2-4</v>
      </c>
      <c r="N44822" t="str" cm="1">
        <f t="array" ref="N44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23" spans="1:14" x14ac:dyDescent="0.3">
      <c r="A44823" t="s">
        <v>11</v>
      </c>
      <c r="B44823">
        <v>2014</v>
      </c>
      <c r="C44823" t="s">
        <v>12</v>
      </c>
      <c r="D44823" t="s">
        <v>27</v>
      </c>
      <c r="E44823" t="s">
        <v>28</v>
      </c>
      <c r="F44823" t="s">
        <v>20</v>
      </c>
      <c r="G44823">
        <v>4.5</v>
      </c>
      <c r="H44823">
        <v>139624</v>
      </c>
      <c r="I44823">
        <v>53625</v>
      </c>
      <c r="J44823">
        <v>8238</v>
      </c>
      <c r="K44823" t="s">
        <v>16</v>
      </c>
      <c r="L44823">
        <f>BMW_sales_data__2010_2024[[#This Row],[Price_USD]]*BMW_sales_data__2010_2024[[#This Row],[Sales_Volume]]</f>
        <v>441762750</v>
      </c>
      <c r="M44823" t="str" cm="1">
        <f t="array" ref="M44823">_xlfn.IFS(BMW_sales_data__2010_2024[[#This Row],[Engine_Size_L]]&gt;4,"&gt;4",BMW_sales_data__2010_2024[[#This Row],[Engine_Size_L]]&gt;=2,"2-4",BMW_sales_data__2010_2024[[#This Row],[Engine_Size_L]]&lt;2,"&lt;2")</f>
        <v>&gt;4</v>
      </c>
      <c r="N44823" t="str" cm="1">
        <f t="array" ref="N44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24" spans="1:14" x14ac:dyDescent="0.3">
      <c r="A44824" t="s">
        <v>23</v>
      </c>
      <c r="B44824">
        <v>2024</v>
      </c>
      <c r="C44824" t="s">
        <v>26</v>
      </c>
      <c r="D44824" t="s">
        <v>31</v>
      </c>
      <c r="E44824" t="s">
        <v>33</v>
      </c>
      <c r="F44824" t="s">
        <v>15</v>
      </c>
      <c r="G44824">
        <v>2</v>
      </c>
      <c r="H44824">
        <v>27562</v>
      </c>
      <c r="I44824">
        <v>96357</v>
      </c>
      <c r="J44824">
        <v>5119</v>
      </c>
      <c r="K44824" t="s">
        <v>21</v>
      </c>
      <c r="L44824">
        <f>BMW_sales_data__2010_2024[[#This Row],[Price_USD]]*BMW_sales_data__2010_2024[[#This Row],[Sales_Volume]]</f>
        <v>493251483</v>
      </c>
      <c r="M44824" t="str" cm="1">
        <f t="array" ref="M44824">_xlfn.IFS(BMW_sales_data__2010_2024[[#This Row],[Engine_Size_L]]&gt;4,"&gt;4",BMW_sales_data__2010_2024[[#This Row],[Engine_Size_L]]&gt;=2,"2-4",BMW_sales_data__2010_2024[[#This Row],[Engine_Size_L]]&lt;2,"&lt;2")</f>
        <v>2-4</v>
      </c>
      <c r="N44824" t="str" cm="1">
        <f t="array" ref="N44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25" spans="1:14" x14ac:dyDescent="0.3">
      <c r="A44825" t="s">
        <v>34</v>
      </c>
      <c r="B44825">
        <v>2019</v>
      </c>
      <c r="C44825" t="s">
        <v>26</v>
      </c>
      <c r="D44825" t="s">
        <v>39</v>
      </c>
      <c r="E44825" t="s">
        <v>33</v>
      </c>
      <c r="F44825" t="s">
        <v>20</v>
      </c>
      <c r="G44825">
        <v>3.2</v>
      </c>
      <c r="H44825">
        <v>102086</v>
      </c>
      <c r="I44825">
        <v>49301</v>
      </c>
      <c r="J44825">
        <v>428</v>
      </c>
      <c r="K44825" t="s">
        <v>21</v>
      </c>
      <c r="L44825">
        <f>BMW_sales_data__2010_2024[[#This Row],[Price_USD]]*BMW_sales_data__2010_2024[[#This Row],[Sales_Volume]]</f>
        <v>21100828</v>
      </c>
      <c r="M44825" t="str" cm="1">
        <f t="array" ref="M44825">_xlfn.IFS(BMW_sales_data__2010_2024[[#This Row],[Engine_Size_L]]&gt;4,"&gt;4",BMW_sales_data__2010_2024[[#This Row],[Engine_Size_L]]&gt;=2,"2-4",BMW_sales_data__2010_2024[[#This Row],[Engine_Size_L]]&lt;2,"&lt;2")</f>
        <v>2-4</v>
      </c>
      <c r="N44825" t="str" cm="1">
        <f t="array" ref="N44825">_xlfn.IFS(BMW_sales_data__2010_2024[[#This Row],[Price_USD]]&gt;100000,"High",BMW_sales_data__2010_2024[[#This Row],[Price_USD]]&gt;=50000,"Medium",BMW_sales_data__2010_2024[[#This Row],[Price_USD]]&lt;50000,"Low")</f>
        <v>Low</v>
      </c>
    </row>
    <row r="44826" spans="1:14" x14ac:dyDescent="0.3">
      <c r="A44826" t="s">
        <v>11</v>
      </c>
      <c r="B44826">
        <v>2011</v>
      </c>
      <c r="C44826" t="s">
        <v>18</v>
      </c>
      <c r="D44826" t="s">
        <v>27</v>
      </c>
      <c r="E44826" t="s">
        <v>19</v>
      </c>
      <c r="F44826" t="s">
        <v>20</v>
      </c>
      <c r="G44826">
        <v>4.8</v>
      </c>
      <c r="H44826">
        <v>161748</v>
      </c>
      <c r="I44826">
        <v>75423</v>
      </c>
      <c r="J44826">
        <v>8596</v>
      </c>
      <c r="K44826" t="s">
        <v>16</v>
      </c>
      <c r="L44826">
        <f>BMW_sales_data__2010_2024[[#This Row],[Price_USD]]*BMW_sales_data__2010_2024[[#This Row],[Sales_Volume]]</f>
        <v>648336108</v>
      </c>
      <c r="M44826" t="str" cm="1">
        <f t="array" ref="M44826">_xlfn.IFS(BMW_sales_data__2010_2024[[#This Row],[Engine_Size_L]]&gt;4,"&gt;4",BMW_sales_data__2010_2024[[#This Row],[Engine_Size_L]]&gt;=2,"2-4",BMW_sales_data__2010_2024[[#This Row],[Engine_Size_L]]&lt;2,"&lt;2")</f>
        <v>&gt;4</v>
      </c>
      <c r="N44826" t="str" cm="1">
        <f t="array" ref="N44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27" spans="1:14" x14ac:dyDescent="0.3">
      <c r="A44827" t="s">
        <v>40</v>
      </c>
      <c r="B44827">
        <v>2020</v>
      </c>
      <c r="C44827" t="s">
        <v>18</v>
      </c>
      <c r="D44827" t="s">
        <v>31</v>
      </c>
      <c r="E44827" t="s">
        <v>19</v>
      </c>
      <c r="F44827" t="s">
        <v>15</v>
      </c>
      <c r="G44827">
        <v>4.3</v>
      </c>
      <c r="H44827">
        <v>197498</v>
      </c>
      <c r="I44827">
        <v>68190</v>
      </c>
      <c r="J44827">
        <v>110</v>
      </c>
      <c r="K44827" t="s">
        <v>21</v>
      </c>
      <c r="L44827">
        <f>BMW_sales_data__2010_2024[[#This Row],[Price_USD]]*BMW_sales_data__2010_2024[[#This Row],[Sales_Volume]]</f>
        <v>7500900</v>
      </c>
      <c r="M44827" t="str" cm="1">
        <f t="array" ref="M44827">_xlfn.IFS(BMW_sales_data__2010_2024[[#This Row],[Engine_Size_L]]&gt;4,"&gt;4",BMW_sales_data__2010_2024[[#This Row],[Engine_Size_L]]&gt;=2,"2-4",BMW_sales_data__2010_2024[[#This Row],[Engine_Size_L]]&lt;2,"&lt;2")</f>
        <v>&gt;4</v>
      </c>
      <c r="N44827" t="str" cm="1">
        <f t="array" ref="N44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28" spans="1:14" x14ac:dyDescent="0.3">
      <c r="A44828" t="s">
        <v>41</v>
      </c>
      <c r="B44828">
        <v>2010</v>
      </c>
      <c r="C44828" t="s">
        <v>12</v>
      </c>
      <c r="D44828" t="s">
        <v>22</v>
      </c>
      <c r="E44828" t="s">
        <v>28</v>
      </c>
      <c r="F44828" t="s">
        <v>15</v>
      </c>
      <c r="G44828">
        <v>4.9000000000000004</v>
      </c>
      <c r="H44828">
        <v>4433</v>
      </c>
      <c r="I44828">
        <v>43516</v>
      </c>
      <c r="J44828">
        <v>9664</v>
      </c>
      <c r="K44828" t="s">
        <v>16</v>
      </c>
      <c r="L44828">
        <f>BMW_sales_data__2010_2024[[#This Row],[Price_USD]]*BMW_sales_data__2010_2024[[#This Row],[Sales_Volume]]</f>
        <v>420538624</v>
      </c>
      <c r="M44828" t="str" cm="1">
        <f t="array" ref="M44828">_xlfn.IFS(BMW_sales_data__2010_2024[[#This Row],[Engine_Size_L]]&gt;4,"&gt;4",BMW_sales_data__2010_2024[[#This Row],[Engine_Size_L]]&gt;=2,"2-4",BMW_sales_data__2010_2024[[#This Row],[Engine_Size_L]]&lt;2,"&lt;2")</f>
        <v>&gt;4</v>
      </c>
      <c r="N44828" t="str" cm="1">
        <f t="array" ref="N44828">_xlfn.IFS(BMW_sales_data__2010_2024[[#This Row],[Price_USD]]&gt;100000,"High",BMW_sales_data__2010_2024[[#This Row],[Price_USD]]&gt;=50000,"Medium",BMW_sales_data__2010_2024[[#This Row],[Price_USD]]&lt;50000,"Low")</f>
        <v>Low</v>
      </c>
    </row>
    <row r="44829" spans="1:14" x14ac:dyDescent="0.3">
      <c r="A44829" t="s">
        <v>11</v>
      </c>
      <c r="B44829">
        <v>2011</v>
      </c>
      <c r="C44829" t="s">
        <v>26</v>
      </c>
      <c r="D44829" t="s">
        <v>31</v>
      </c>
      <c r="E44829" t="s">
        <v>19</v>
      </c>
      <c r="F44829" t="s">
        <v>20</v>
      </c>
      <c r="G44829">
        <v>4.5</v>
      </c>
      <c r="H44829">
        <v>27903</v>
      </c>
      <c r="I44829">
        <v>71320</v>
      </c>
      <c r="J44829">
        <v>774</v>
      </c>
      <c r="K44829" t="s">
        <v>21</v>
      </c>
      <c r="L44829">
        <f>BMW_sales_data__2010_2024[[#This Row],[Price_USD]]*BMW_sales_data__2010_2024[[#This Row],[Sales_Volume]]</f>
        <v>55201680</v>
      </c>
      <c r="M44829" t="str" cm="1">
        <f t="array" ref="M44829">_xlfn.IFS(BMW_sales_data__2010_2024[[#This Row],[Engine_Size_L]]&gt;4,"&gt;4",BMW_sales_data__2010_2024[[#This Row],[Engine_Size_L]]&gt;=2,"2-4",BMW_sales_data__2010_2024[[#This Row],[Engine_Size_L]]&lt;2,"&lt;2")</f>
        <v>&gt;4</v>
      </c>
      <c r="N44829" t="str" cm="1">
        <f t="array" ref="N44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30" spans="1:14" x14ac:dyDescent="0.3">
      <c r="A44830" t="s">
        <v>25</v>
      </c>
      <c r="B44830">
        <v>2014</v>
      </c>
      <c r="C44830" t="s">
        <v>12</v>
      </c>
      <c r="D44830" t="s">
        <v>22</v>
      </c>
      <c r="E44830" t="s">
        <v>33</v>
      </c>
      <c r="F44830" t="s">
        <v>20</v>
      </c>
      <c r="G44830">
        <v>2.6</v>
      </c>
      <c r="H44830">
        <v>186521</v>
      </c>
      <c r="I44830">
        <v>81257</v>
      </c>
      <c r="J44830">
        <v>1818</v>
      </c>
      <c r="K44830" t="s">
        <v>21</v>
      </c>
      <c r="L44830">
        <f>BMW_sales_data__2010_2024[[#This Row],[Price_USD]]*BMW_sales_data__2010_2024[[#This Row],[Sales_Volume]]</f>
        <v>147725226</v>
      </c>
      <c r="M44830" t="str" cm="1">
        <f t="array" ref="M44830">_xlfn.IFS(BMW_sales_data__2010_2024[[#This Row],[Engine_Size_L]]&gt;4,"&gt;4",BMW_sales_data__2010_2024[[#This Row],[Engine_Size_L]]&gt;=2,"2-4",BMW_sales_data__2010_2024[[#This Row],[Engine_Size_L]]&lt;2,"&lt;2")</f>
        <v>2-4</v>
      </c>
      <c r="N44830" t="str" cm="1">
        <f t="array" ref="N44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31" spans="1:14" x14ac:dyDescent="0.3">
      <c r="A44831" t="s">
        <v>36</v>
      </c>
      <c r="B44831">
        <v>2020</v>
      </c>
      <c r="C44831" t="s">
        <v>35</v>
      </c>
      <c r="D44831" t="s">
        <v>27</v>
      </c>
      <c r="E44831" t="s">
        <v>33</v>
      </c>
      <c r="F44831" t="s">
        <v>15</v>
      </c>
      <c r="G44831">
        <v>2.1</v>
      </c>
      <c r="H44831">
        <v>148076</v>
      </c>
      <c r="I44831">
        <v>44006</v>
      </c>
      <c r="J44831">
        <v>5647</v>
      </c>
      <c r="K44831" t="s">
        <v>21</v>
      </c>
      <c r="L44831">
        <f>BMW_sales_data__2010_2024[[#This Row],[Price_USD]]*BMW_sales_data__2010_2024[[#This Row],[Sales_Volume]]</f>
        <v>248501882</v>
      </c>
      <c r="M44831" t="str" cm="1">
        <f t="array" ref="M44831">_xlfn.IFS(BMW_sales_data__2010_2024[[#This Row],[Engine_Size_L]]&gt;4,"&gt;4",BMW_sales_data__2010_2024[[#This Row],[Engine_Size_L]]&gt;=2,"2-4",BMW_sales_data__2010_2024[[#This Row],[Engine_Size_L]]&lt;2,"&lt;2")</f>
        <v>2-4</v>
      </c>
      <c r="N44831" t="str" cm="1">
        <f t="array" ref="N44831">_xlfn.IFS(BMW_sales_data__2010_2024[[#This Row],[Price_USD]]&gt;100000,"High",BMW_sales_data__2010_2024[[#This Row],[Price_USD]]&gt;=50000,"Medium",BMW_sales_data__2010_2024[[#This Row],[Price_USD]]&lt;50000,"Low")</f>
        <v>Low</v>
      </c>
    </row>
    <row r="44832" spans="1:14" x14ac:dyDescent="0.3">
      <c r="A44832" t="s">
        <v>38</v>
      </c>
      <c r="B44832">
        <v>2024</v>
      </c>
      <c r="C44832" t="s">
        <v>24</v>
      </c>
      <c r="D44832" t="s">
        <v>39</v>
      </c>
      <c r="E44832" t="s">
        <v>28</v>
      </c>
      <c r="F44832" t="s">
        <v>15</v>
      </c>
      <c r="G44832">
        <v>2.2000000000000002</v>
      </c>
      <c r="H44832">
        <v>50752</v>
      </c>
      <c r="I44832">
        <v>93184</v>
      </c>
      <c r="J44832">
        <v>3080</v>
      </c>
      <c r="K44832" t="s">
        <v>21</v>
      </c>
      <c r="L44832">
        <f>BMW_sales_data__2010_2024[[#This Row],[Price_USD]]*BMW_sales_data__2010_2024[[#This Row],[Sales_Volume]]</f>
        <v>287006720</v>
      </c>
      <c r="M44832" t="str" cm="1">
        <f t="array" ref="M44832">_xlfn.IFS(BMW_sales_data__2010_2024[[#This Row],[Engine_Size_L]]&gt;4,"&gt;4",BMW_sales_data__2010_2024[[#This Row],[Engine_Size_L]]&gt;=2,"2-4",BMW_sales_data__2010_2024[[#This Row],[Engine_Size_L]]&lt;2,"&lt;2")</f>
        <v>2-4</v>
      </c>
      <c r="N44832" t="str" cm="1">
        <f t="array" ref="N44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33" spans="1:14" x14ac:dyDescent="0.3">
      <c r="A44833" t="s">
        <v>36</v>
      </c>
      <c r="B44833">
        <v>2019</v>
      </c>
      <c r="C44833" t="s">
        <v>12</v>
      </c>
      <c r="D44833" t="s">
        <v>22</v>
      </c>
      <c r="E44833" t="s">
        <v>19</v>
      </c>
      <c r="F44833" t="s">
        <v>20</v>
      </c>
      <c r="G44833">
        <v>2.2999999999999998</v>
      </c>
      <c r="H44833">
        <v>119717</v>
      </c>
      <c r="I44833">
        <v>64172</v>
      </c>
      <c r="J44833">
        <v>6223</v>
      </c>
      <c r="K44833" t="s">
        <v>21</v>
      </c>
      <c r="L44833">
        <f>BMW_sales_data__2010_2024[[#This Row],[Price_USD]]*BMW_sales_data__2010_2024[[#This Row],[Sales_Volume]]</f>
        <v>399342356</v>
      </c>
      <c r="M44833" t="str" cm="1">
        <f t="array" ref="M44833">_xlfn.IFS(BMW_sales_data__2010_2024[[#This Row],[Engine_Size_L]]&gt;4,"&gt;4",BMW_sales_data__2010_2024[[#This Row],[Engine_Size_L]]&gt;=2,"2-4",BMW_sales_data__2010_2024[[#This Row],[Engine_Size_L]]&lt;2,"&lt;2")</f>
        <v>2-4</v>
      </c>
      <c r="N44833" t="str" cm="1">
        <f t="array" ref="N44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34" spans="1:14" x14ac:dyDescent="0.3">
      <c r="A44834" t="s">
        <v>23</v>
      </c>
      <c r="B44834">
        <v>2023</v>
      </c>
      <c r="C44834" t="s">
        <v>24</v>
      </c>
      <c r="D44834" t="s">
        <v>27</v>
      </c>
      <c r="E44834" t="s">
        <v>33</v>
      </c>
      <c r="F44834" t="s">
        <v>20</v>
      </c>
      <c r="G44834">
        <v>1.8</v>
      </c>
      <c r="H44834">
        <v>172526</v>
      </c>
      <c r="I44834">
        <v>30899</v>
      </c>
      <c r="J44834">
        <v>2975</v>
      </c>
      <c r="K44834" t="s">
        <v>21</v>
      </c>
      <c r="L44834">
        <f>BMW_sales_data__2010_2024[[#This Row],[Price_USD]]*BMW_sales_data__2010_2024[[#This Row],[Sales_Volume]]</f>
        <v>91924525</v>
      </c>
      <c r="M44834" t="str" cm="1">
        <f t="array" ref="M44834">_xlfn.IFS(BMW_sales_data__2010_2024[[#This Row],[Engine_Size_L]]&gt;4,"&gt;4",BMW_sales_data__2010_2024[[#This Row],[Engine_Size_L]]&gt;=2,"2-4",BMW_sales_data__2010_2024[[#This Row],[Engine_Size_L]]&lt;2,"&lt;2")</f>
        <v>&lt;2</v>
      </c>
      <c r="N44834" t="str" cm="1">
        <f t="array" ref="N44834">_xlfn.IFS(BMW_sales_data__2010_2024[[#This Row],[Price_USD]]&gt;100000,"High",BMW_sales_data__2010_2024[[#This Row],[Price_USD]]&gt;=50000,"Medium",BMW_sales_data__2010_2024[[#This Row],[Price_USD]]&lt;50000,"Low")</f>
        <v>Low</v>
      </c>
    </row>
    <row r="44835" spans="1:14" x14ac:dyDescent="0.3">
      <c r="A44835" t="s">
        <v>11</v>
      </c>
      <c r="B44835">
        <v>2016</v>
      </c>
      <c r="C44835" t="s">
        <v>30</v>
      </c>
      <c r="D44835" t="s">
        <v>31</v>
      </c>
      <c r="E44835" t="s">
        <v>14</v>
      </c>
      <c r="F44835" t="s">
        <v>20</v>
      </c>
      <c r="G44835">
        <v>4.7</v>
      </c>
      <c r="H44835">
        <v>171864</v>
      </c>
      <c r="I44835">
        <v>58055</v>
      </c>
      <c r="J44835">
        <v>8929</v>
      </c>
      <c r="K44835" t="s">
        <v>16</v>
      </c>
      <c r="L44835">
        <f>BMW_sales_data__2010_2024[[#This Row],[Price_USD]]*BMW_sales_data__2010_2024[[#This Row],[Sales_Volume]]</f>
        <v>518373095</v>
      </c>
      <c r="M44835" t="str" cm="1">
        <f t="array" ref="M44835">_xlfn.IFS(BMW_sales_data__2010_2024[[#This Row],[Engine_Size_L]]&gt;4,"&gt;4",BMW_sales_data__2010_2024[[#This Row],[Engine_Size_L]]&gt;=2,"2-4",BMW_sales_data__2010_2024[[#This Row],[Engine_Size_L]]&lt;2,"&lt;2")</f>
        <v>&gt;4</v>
      </c>
      <c r="N44835" t="str" cm="1">
        <f t="array" ref="N44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36" spans="1:14" x14ac:dyDescent="0.3">
      <c r="A44836" t="s">
        <v>41</v>
      </c>
      <c r="B44836">
        <v>2014</v>
      </c>
      <c r="C44836" t="s">
        <v>24</v>
      </c>
      <c r="D44836" t="s">
        <v>31</v>
      </c>
      <c r="E44836" t="s">
        <v>14</v>
      </c>
      <c r="F44836" t="s">
        <v>15</v>
      </c>
      <c r="G44836">
        <v>3.3</v>
      </c>
      <c r="H44836">
        <v>57362</v>
      </c>
      <c r="I44836">
        <v>108706</v>
      </c>
      <c r="J44836">
        <v>2078</v>
      </c>
      <c r="K44836" t="s">
        <v>21</v>
      </c>
      <c r="L44836">
        <f>BMW_sales_data__2010_2024[[#This Row],[Price_USD]]*BMW_sales_data__2010_2024[[#This Row],[Sales_Volume]]</f>
        <v>225891068</v>
      </c>
      <c r="M44836" t="str" cm="1">
        <f t="array" ref="M44836">_xlfn.IFS(BMW_sales_data__2010_2024[[#This Row],[Engine_Size_L]]&gt;4,"&gt;4",BMW_sales_data__2010_2024[[#This Row],[Engine_Size_L]]&gt;=2,"2-4",BMW_sales_data__2010_2024[[#This Row],[Engine_Size_L]]&lt;2,"&lt;2")</f>
        <v>2-4</v>
      </c>
      <c r="N44836" t="str" cm="1">
        <f t="array" ref="N44836">_xlfn.IFS(BMW_sales_data__2010_2024[[#This Row],[Price_USD]]&gt;100000,"High",BMW_sales_data__2010_2024[[#This Row],[Price_USD]]&gt;=50000,"Medium",BMW_sales_data__2010_2024[[#This Row],[Price_USD]]&lt;50000,"Low")</f>
        <v>High</v>
      </c>
    </row>
    <row r="44837" spans="1:14" x14ac:dyDescent="0.3">
      <c r="A44837" t="s">
        <v>36</v>
      </c>
      <c r="B44837">
        <v>2010</v>
      </c>
      <c r="C44837" t="s">
        <v>18</v>
      </c>
      <c r="D44837" t="s">
        <v>22</v>
      </c>
      <c r="E44837" t="s">
        <v>19</v>
      </c>
      <c r="F44837" t="s">
        <v>15</v>
      </c>
      <c r="G44837">
        <v>1.9</v>
      </c>
      <c r="H44837">
        <v>108571</v>
      </c>
      <c r="I44837">
        <v>95861</v>
      </c>
      <c r="J44837">
        <v>1797</v>
      </c>
      <c r="K44837" t="s">
        <v>21</v>
      </c>
      <c r="L44837">
        <f>BMW_sales_data__2010_2024[[#This Row],[Price_USD]]*BMW_sales_data__2010_2024[[#This Row],[Sales_Volume]]</f>
        <v>172262217</v>
      </c>
      <c r="M44837" t="str" cm="1">
        <f t="array" ref="M44837">_xlfn.IFS(BMW_sales_data__2010_2024[[#This Row],[Engine_Size_L]]&gt;4,"&gt;4",BMW_sales_data__2010_2024[[#This Row],[Engine_Size_L]]&gt;=2,"2-4",BMW_sales_data__2010_2024[[#This Row],[Engine_Size_L]]&lt;2,"&lt;2")</f>
        <v>&lt;2</v>
      </c>
      <c r="N44837" t="str" cm="1">
        <f t="array" ref="N44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38" spans="1:14" x14ac:dyDescent="0.3">
      <c r="A44838" t="s">
        <v>17</v>
      </c>
      <c r="B44838">
        <v>2016</v>
      </c>
      <c r="C44838" t="s">
        <v>30</v>
      </c>
      <c r="D44838" t="s">
        <v>27</v>
      </c>
      <c r="E44838" t="s">
        <v>33</v>
      </c>
      <c r="F44838" t="s">
        <v>20</v>
      </c>
      <c r="G44838">
        <v>4.2</v>
      </c>
      <c r="H44838">
        <v>55792</v>
      </c>
      <c r="I44838">
        <v>97341</v>
      </c>
      <c r="J44838">
        <v>751</v>
      </c>
      <c r="K44838" t="s">
        <v>21</v>
      </c>
      <c r="L44838">
        <f>BMW_sales_data__2010_2024[[#This Row],[Price_USD]]*BMW_sales_data__2010_2024[[#This Row],[Sales_Volume]]</f>
        <v>73103091</v>
      </c>
      <c r="M44838" t="str" cm="1">
        <f t="array" ref="M44838">_xlfn.IFS(BMW_sales_data__2010_2024[[#This Row],[Engine_Size_L]]&gt;4,"&gt;4",BMW_sales_data__2010_2024[[#This Row],[Engine_Size_L]]&gt;=2,"2-4",BMW_sales_data__2010_2024[[#This Row],[Engine_Size_L]]&lt;2,"&lt;2")</f>
        <v>&gt;4</v>
      </c>
      <c r="N44838" t="str" cm="1">
        <f t="array" ref="N44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39" spans="1:14" x14ac:dyDescent="0.3">
      <c r="A44839" t="s">
        <v>40</v>
      </c>
      <c r="B44839">
        <v>2015</v>
      </c>
      <c r="C44839" t="s">
        <v>18</v>
      </c>
      <c r="D44839" t="s">
        <v>27</v>
      </c>
      <c r="E44839" t="s">
        <v>19</v>
      </c>
      <c r="F44839" t="s">
        <v>20</v>
      </c>
      <c r="G44839">
        <v>2.6</v>
      </c>
      <c r="H44839">
        <v>167264</v>
      </c>
      <c r="I44839">
        <v>74132</v>
      </c>
      <c r="J44839">
        <v>4219</v>
      </c>
      <c r="K44839" t="s">
        <v>21</v>
      </c>
      <c r="L44839">
        <f>BMW_sales_data__2010_2024[[#This Row],[Price_USD]]*BMW_sales_data__2010_2024[[#This Row],[Sales_Volume]]</f>
        <v>312762908</v>
      </c>
      <c r="M44839" t="str" cm="1">
        <f t="array" ref="M44839">_xlfn.IFS(BMW_sales_data__2010_2024[[#This Row],[Engine_Size_L]]&gt;4,"&gt;4",BMW_sales_data__2010_2024[[#This Row],[Engine_Size_L]]&gt;=2,"2-4",BMW_sales_data__2010_2024[[#This Row],[Engine_Size_L]]&lt;2,"&lt;2")</f>
        <v>2-4</v>
      </c>
      <c r="N44839" t="str" cm="1">
        <f t="array" ref="N448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40" spans="1:14" x14ac:dyDescent="0.3">
      <c r="A44840" t="s">
        <v>41</v>
      </c>
      <c r="B44840">
        <v>2016</v>
      </c>
      <c r="C44840" t="s">
        <v>35</v>
      </c>
      <c r="D44840" t="s">
        <v>13</v>
      </c>
      <c r="E44840" t="s">
        <v>33</v>
      </c>
      <c r="F44840" t="s">
        <v>15</v>
      </c>
      <c r="G44840">
        <v>1.7</v>
      </c>
      <c r="H44840">
        <v>141070</v>
      </c>
      <c r="I44840">
        <v>103790</v>
      </c>
      <c r="J44840">
        <v>2020</v>
      </c>
      <c r="K44840" t="s">
        <v>21</v>
      </c>
      <c r="L44840">
        <f>BMW_sales_data__2010_2024[[#This Row],[Price_USD]]*BMW_sales_data__2010_2024[[#This Row],[Sales_Volume]]</f>
        <v>209655800</v>
      </c>
      <c r="M44840" t="str" cm="1">
        <f t="array" ref="M44840">_xlfn.IFS(BMW_sales_data__2010_2024[[#This Row],[Engine_Size_L]]&gt;4,"&gt;4",BMW_sales_data__2010_2024[[#This Row],[Engine_Size_L]]&gt;=2,"2-4",BMW_sales_data__2010_2024[[#This Row],[Engine_Size_L]]&lt;2,"&lt;2")</f>
        <v>&lt;2</v>
      </c>
      <c r="N44840" t="str" cm="1">
        <f t="array" ref="N44840">_xlfn.IFS(BMW_sales_data__2010_2024[[#This Row],[Price_USD]]&gt;100000,"High",BMW_sales_data__2010_2024[[#This Row],[Price_USD]]&gt;=50000,"Medium",BMW_sales_data__2010_2024[[#This Row],[Price_USD]]&lt;50000,"Low")</f>
        <v>High</v>
      </c>
    </row>
    <row r="44841" spans="1:14" x14ac:dyDescent="0.3">
      <c r="A44841" t="s">
        <v>41</v>
      </c>
      <c r="B44841">
        <v>2011</v>
      </c>
      <c r="C44841" t="s">
        <v>30</v>
      </c>
      <c r="D44841" t="s">
        <v>22</v>
      </c>
      <c r="E44841" t="s">
        <v>19</v>
      </c>
      <c r="F44841" t="s">
        <v>15</v>
      </c>
      <c r="G44841">
        <v>2.2000000000000002</v>
      </c>
      <c r="H44841">
        <v>138872</v>
      </c>
      <c r="I44841">
        <v>117002</v>
      </c>
      <c r="J44841">
        <v>8855</v>
      </c>
      <c r="K44841" t="s">
        <v>16</v>
      </c>
      <c r="L44841">
        <f>BMW_sales_data__2010_2024[[#This Row],[Price_USD]]*BMW_sales_data__2010_2024[[#This Row],[Sales_Volume]]</f>
        <v>1036052710</v>
      </c>
      <c r="M44841" t="str" cm="1">
        <f t="array" ref="M44841">_xlfn.IFS(BMW_sales_data__2010_2024[[#This Row],[Engine_Size_L]]&gt;4,"&gt;4",BMW_sales_data__2010_2024[[#This Row],[Engine_Size_L]]&gt;=2,"2-4",BMW_sales_data__2010_2024[[#This Row],[Engine_Size_L]]&lt;2,"&lt;2")</f>
        <v>2-4</v>
      </c>
      <c r="N44841" t="str" cm="1">
        <f t="array" ref="N44841">_xlfn.IFS(BMW_sales_data__2010_2024[[#This Row],[Price_USD]]&gt;100000,"High",BMW_sales_data__2010_2024[[#This Row],[Price_USD]]&gt;=50000,"Medium",BMW_sales_data__2010_2024[[#This Row],[Price_USD]]&lt;50000,"Low")</f>
        <v>High</v>
      </c>
    </row>
    <row r="44842" spans="1:14" x14ac:dyDescent="0.3">
      <c r="A44842" t="s">
        <v>37</v>
      </c>
      <c r="B44842">
        <v>2014</v>
      </c>
      <c r="C44842" t="s">
        <v>35</v>
      </c>
      <c r="D44842" t="s">
        <v>39</v>
      </c>
      <c r="E44842" t="s">
        <v>28</v>
      </c>
      <c r="F44842" t="s">
        <v>20</v>
      </c>
      <c r="G44842">
        <v>3.8</v>
      </c>
      <c r="H44842">
        <v>184141</v>
      </c>
      <c r="I44842">
        <v>98019</v>
      </c>
      <c r="J44842">
        <v>3456</v>
      </c>
      <c r="K44842" t="s">
        <v>21</v>
      </c>
      <c r="L44842">
        <f>BMW_sales_data__2010_2024[[#This Row],[Price_USD]]*BMW_sales_data__2010_2024[[#This Row],[Sales_Volume]]</f>
        <v>338753664</v>
      </c>
      <c r="M44842" t="str" cm="1">
        <f t="array" ref="M44842">_xlfn.IFS(BMW_sales_data__2010_2024[[#This Row],[Engine_Size_L]]&gt;4,"&gt;4",BMW_sales_data__2010_2024[[#This Row],[Engine_Size_L]]&gt;=2,"2-4",BMW_sales_data__2010_2024[[#This Row],[Engine_Size_L]]&lt;2,"&lt;2")</f>
        <v>2-4</v>
      </c>
      <c r="N44842" t="str" cm="1">
        <f t="array" ref="N44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43" spans="1:14" x14ac:dyDescent="0.3">
      <c r="A44843" t="s">
        <v>23</v>
      </c>
      <c r="B44843">
        <v>2023</v>
      </c>
      <c r="C44843" t="s">
        <v>30</v>
      </c>
      <c r="D44843" t="s">
        <v>13</v>
      </c>
      <c r="E44843" t="s">
        <v>14</v>
      </c>
      <c r="F44843" t="s">
        <v>20</v>
      </c>
      <c r="G44843">
        <v>4.3</v>
      </c>
      <c r="H44843">
        <v>54332</v>
      </c>
      <c r="I44843">
        <v>106164</v>
      </c>
      <c r="J44843">
        <v>331</v>
      </c>
      <c r="K44843" t="s">
        <v>21</v>
      </c>
      <c r="L44843">
        <f>BMW_sales_data__2010_2024[[#This Row],[Price_USD]]*BMW_sales_data__2010_2024[[#This Row],[Sales_Volume]]</f>
        <v>35140284</v>
      </c>
      <c r="M44843" t="str" cm="1">
        <f t="array" ref="M44843">_xlfn.IFS(BMW_sales_data__2010_2024[[#This Row],[Engine_Size_L]]&gt;4,"&gt;4",BMW_sales_data__2010_2024[[#This Row],[Engine_Size_L]]&gt;=2,"2-4",BMW_sales_data__2010_2024[[#This Row],[Engine_Size_L]]&lt;2,"&lt;2")</f>
        <v>&gt;4</v>
      </c>
      <c r="N44843" t="str" cm="1">
        <f t="array" ref="N44843">_xlfn.IFS(BMW_sales_data__2010_2024[[#This Row],[Price_USD]]&gt;100000,"High",BMW_sales_data__2010_2024[[#This Row],[Price_USD]]&gt;=50000,"Medium",BMW_sales_data__2010_2024[[#This Row],[Price_USD]]&lt;50000,"Low")</f>
        <v>High</v>
      </c>
    </row>
    <row r="44844" spans="1:14" x14ac:dyDescent="0.3">
      <c r="A44844" t="s">
        <v>38</v>
      </c>
      <c r="B44844">
        <v>2017</v>
      </c>
      <c r="C44844" t="s">
        <v>26</v>
      </c>
      <c r="D44844" t="s">
        <v>29</v>
      </c>
      <c r="E44844" t="s">
        <v>14</v>
      </c>
      <c r="F44844" t="s">
        <v>15</v>
      </c>
      <c r="G44844">
        <v>2.4</v>
      </c>
      <c r="H44844">
        <v>151589</v>
      </c>
      <c r="I44844">
        <v>103898</v>
      </c>
      <c r="J44844">
        <v>8088</v>
      </c>
      <c r="K44844" t="s">
        <v>16</v>
      </c>
      <c r="L44844">
        <f>BMW_sales_data__2010_2024[[#This Row],[Price_USD]]*BMW_sales_data__2010_2024[[#This Row],[Sales_Volume]]</f>
        <v>840327024</v>
      </c>
      <c r="M44844" t="str" cm="1">
        <f t="array" ref="M44844">_xlfn.IFS(BMW_sales_data__2010_2024[[#This Row],[Engine_Size_L]]&gt;4,"&gt;4",BMW_sales_data__2010_2024[[#This Row],[Engine_Size_L]]&gt;=2,"2-4",BMW_sales_data__2010_2024[[#This Row],[Engine_Size_L]]&lt;2,"&lt;2")</f>
        <v>2-4</v>
      </c>
      <c r="N44844" t="str" cm="1">
        <f t="array" ref="N44844">_xlfn.IFS(BMW_sales_data__2010_2024[[#This Row],[Price_USD]]&gt;100000,"High",BMW_sales_data__2010_2024[[#This Row],[Price_USD]]&gt;=50000,"Medium",BMW_sales_data__2010_2024[[#This Row],[Price_USD]]&lt;50000,"Low")</f>
        <v>High</v>
      </c>
    </row>
    <row r="44845" spans="1:14" x14ac:dyDescent="0.3">
      <c r="A44845" t="s">
        <v>36</v>
      </c>
      <c r="B44845">
        <v>2022</v>
      </c>
      <c r="C44845" t="s">
        <v>26</v>
      </c>
      <c r="D44845" t="s">
        <v>39</v>
      </c>
      <c r="E44845" t="s">
        <v>28</v>
      </c>
      <c r="F44845" t="s">
        <v>15</v>
      </c>
      <c r="G44845">
        <v>3.5</v>
      </c>
      <c r="H44845">
        <v>73058</v>
      </c>
      <c r="I44845">
        <v>59551</v>
      </c>
      <c r="J44845">
        <v>1196</v>
      </c>
      <c r="K44845" t="s">
        <v>21</v>
      </c>
      <c r="L44845">
        <f>BMW_sales_data__2010_2024[[#This Row],[Price_USD]]*BMW_sales_data__2010_2024[[#This Row],[Sales_Volume]]</f>
        <v>71222996</v>
      </c>
      <c r="M44845" t="str" cm="1">
        <f t="array" ref="M44845">_xlfn.IFS(BMW_sales_data__2010_2024[[#This Row],[Engine_Size_L]]&gt;4,"&gt;4",BMW_sales_data__2010_2024[[#This Row],[Engine_Size_L]]&gt;=2,"2-4",BMW_sales_data__2010_2024[[#This Row],[Engine_Size_L]]&lt;2,"&lt;2")</f>
        <v>2-4</v>
      </c>
      <c r="N44845" t="str" cm="1">
        <f t="array" ref="N44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46" spans="1:14" x14ac:dyDescent="0.3">
      <c r="A44846" t="s">
        <v>17</v>
      </c>
      <c r="B44846">
        <v>2021</v>
      </c>
      <c r="C44846" t="s">
        <v>26</v>
      </c>
      <c r="D44846" t="s">
        <v>29</v>
      </c>
      <c r="E44846" t="s">
        <v>28</v>
      </c>
      <c r="F44846" t="s">
        <v>15</v>
      </c>
      <c r="G44846">
        <v>1.5</v>
      </c>
      <c r="H44846">
        <v>76063</v>
      </c>
      <c r="I44846">
        <v>78660</v>
      </c>
      <c r="J44846">
        <v>2803</v>
      </c>
      <c r="K44846" t="s">
        <v>21</v>
      </c>
      <c r="L44846">
        <f>BMW_sales_data__2010_2024[[#This Row],[Price_USD]]*BMW_sales_data__2010_2024[[#This Row],[Sales_Volume]]</f>
        <v>220483980</v>
      </c>
      <c r="M44846" t="str" cm="1">
        <f t="array" ref="M44846">_xlfn.IFS(BMW_sales_data__2010_2024[[#This Row],[Engine_Size_L]]&gt;4,"&gt;4",BMW_sales_data__2010_2024[[#This Row],[Engine_Size_L]]&gt;=2,"2-4",BMW_sales_data__2010_2024[[#This Row],[Engine_Size_L]]&lt;2,"&lt;2")</f>
        <v>&lt;2</v>
      </c>
      <c r="N44846" t="str" cm="1">
        <f t="array" ref="N44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47" spans="1:14" x14ac:dyDescent="0.3">
      <c r="A44847" t="s">
        <v>17</v>
      </c>
      <c r="B44847">
        <v>2016</v>
      </c>
      <c r="C44847" t="s">
        <v>12</v>
      </c>
      <c r="D44847" t="s">
        <v>31</v>
      </c>
      <c r="E44847" t="s">
        <v>14</v>
      </c>
      <c r="F44847" t="s">
        <v>15</v>
      </c>
      <c r="G44847">
        <v>2.5</v>
      </c>
      <c r="H44847">
        <v>133837</v>
      </c>
      <c r="I44847">
        <v>92406</v>
      </c>
      <c r="J44847">
        <v>2656</v>
      </c>
      <c r="K44847" t="s">
        <v>21</v>
      </c>
      <c r="L44847">
        <f>BMW_sales_data__2010_2024[[#This Row],[Price_USD]]*BMW_sales_data__2010_2024[[#This Row],[Sales_Volume]]</f>
        <v>245430336</v>
      </c>
      <c r="M44847" t="str" cm="1">
        <f t="array" ref="M44847">_xlfn.IFS(BMW_sales_data__2010_2024[[#This Row],[Engine_Size_L]]&gt;4,"&gt;4",BMW_sales_data__2010_2024[[#This Row],[Engine_Size_L]]&gt;=2,"2-4",BMW_sales_data__2010_2024[[#This Row],[Engine_Size_L]]&lt;2,"&lt;2")</f>
        <v>2-4</v>
      </c>
      <c r="N44847" t="str" cm="1">
        <f t="array" ref="N44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48" spans="1:14" x14ac:dyDescent="0.3">
      <c r="A44848" t="s">
        <v>41</v>
      </c>
      <c r="B44848">
        <v>2015</v>
      </c>
      <c r="C44848" t="s">
        <v>18</v>
      </c>
      <c r="D44848" t="s">
        <v>39</v>
      </c>
      <c r="E44848" t="s">
        <v>33</v>
      </c>
      <c r="F44848" t="s">
        <v>15</v>
      </c>
      <c r="G44848">
        <v>2.1</v>
      </c>
      <c r="H44848">
        <v>139084</v>
      </c>
      <c r="I44848">
        <v>51359</v>
      </c>
      <c r="J44848">
        <v>6367</v>
      </c>
      <c r="K44848" t="s">
        <v>21</v>
      </c>
      <c r="L44848">
        <f>BMW_sales_data__2010_2024[[#This Row],[Price_USD]]*BMW_sales_data__2010_2024[[#This Row],[Sales_Volume]]</f>
        <v>327002753</v>
      </c>
      <c r="M44848" t="str" cm="1">
        <f t="array" ref="M44848">_xlfn.IFS(BMW_sales_data__2010_2024[[#This Row],[Engine_Size_L]]&gt;4,"&gt;4",BMW_sales_data__2010_2024[[#This Row],[Engine_Size_L]]&gt;=2,"2-4",BMW_sales_data__2010_2024[[#This Row],[Engine_Size_L]]&lt;2,"&lt;2")</f>
        <v>2-4</v>
      </c>
      <c r="N44848" t="str" cm="1">
        <f t="array" ref="N44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49" spans="1:14" x14ac:dyDescent="0.3">
      <c r="A44849" t="s">
        <v>40</v>
      </c>
      <c r="B44849">
        <v>2022</v>
      </c>
      <c r="C44849" t="s">
        <v>30</v>
      </c>
      <c r="D44849" t="s">
        <v>29</v>
      </c>
      <c r="E44849" t="s">
        <v>28</v>
      </c>
      <c r="F44849" t="s">
        <v>20</v>
      </c>
      <c r="G44849">
        <v>1.8</v>
      </c>
      <c r="H44849">
        <v>129320</v>
      </c>
      <c r="I44849">
        <v>77200</v>
      </c>
      <c r="J44849">
        <v>6409</v>
      </c>
      <c r="K44849" t="s">
        <v>21</v>
      </c>
      <c r="L44849">
        <f>BMW_sales_data__2010_2024[[#This Row],[Price_USD]]*BMW_sales_data__2010_2024[[#This Row],[Sales_Volume]]</f>
        <v>494774800</v>
      </c>
      <c r="M44849" t="str" cm="1">
        <f t="array" ref="M44849">_xlfn.IFS(BMW_sales_data__2010_2024[[#This Row],[Engine_Size_L]]&gt;4,"&gt;4",BMW_sales_data__2010_2024[[#This Row],[Engine_Size_L]]&gt;=2,"2-4",BMW_sales_data__2010_2024[[#This Row],[Engine_Size_L]]&lt;2,"&lt;2")</f>
        <v>&lt;2</v>
      </c>
      <c r="N44849" t="str" cm="1">
        <f t="array" ref="N448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50" spans="1:14" x14ac:dyDescent="0.3">
      <c r="A44850" t="s">
        <v>38</v>
      </c>
      <c r="B44850">
        <v>2015</v>
      </c>
      <c r="C44850" t="s">
        <v>18</v>
      </c>
      <c r="D44850" t="s">
        <v>22</v>
      </c>
      <c r="E44850" t="s">
        <v>28</v>
      </c>
      <c r="F44850" t="s">
        <v>15</v>
      </c>
      <c r="G44850">
        <v>3.2</v>
      </c>
      <c r="H44850">
        <v>182484</v>
      </c>
      <c r="I44850">
        <v>89874</v>
      </c>
      <c r="J44850">
        <v>7646</v>
      </c>
      <c r="K44850" t="s">
        <v>16</v>
      </c>
      <c r="L44850">
        <f>BMW_sales_data__2010_2024[[#This Row],[Price_USD]]*BMW_sales_data__2010_2024[[#This Row],[Sales_Volume]]</f>
        <v>687176604</v>
      </c>
      <c r="M44850" t="str" cm="1">
        <f t="array" ref="M44850">_xlfn.IFS(BMW_sales_data__2010_2024[[#This Row],[Engine_Size_L]]&gt;4,"&gt;4",BMW_sales_data__2010_2024[[#This Row],[Engine_Size_L]]&gt;=2,"2-4",BMW_sales_data__2010_2024[[#This Row],[Engine_Size_L]]&lt;2,"&lt;2")</f>
        <v>2-4</v>
      </c>
      <c r="N44850" t="str" cm="1">
        <f t="array" ref="N44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51" spans="1:14" x14ac:dyDescent="0.3">
      <c r="A44851" t="s">
        <v>11</v>
      </c>
      <c r="B44851">
        <v>2021</v>
      </c>
      <c r="C44851" t="s">
        <v>12</v>
      </c>
      <c r="D44851" t="s">
        <v>29</v>
      </c>
      <c r="E44851" t="s">
        <v>28</v>
      </c>
      <c r="F44851" t="s">
        <v>20</v>
      </c>
      <c r="G44851">
        <v>3.7</v>
      </c>
      <c r="H44851">
        <v>56011</v>
      </c>
      <c r="I44851">
        <v>67833</v>
      </c>
      <c r="J44851">
        <v>1150</v>
      </c>
      <c r="K44851" t="s">
        <v>21</v>
      </c>
      <c r="L44851">
        <f>BMW_sales_data__2010_2024[[#This Row],[Price_USD]]*BMW_sales_data__2010_2024[[#This Row],[Sales_Volume]]</f>
        <v>78007950</v>
      </c>
      <c r="M44851" t="str" cm="1">
        <f t="array" ref="M44851">_xlfn.IFS(BMW_sales_data__2010_2024[[#This Row],[Engine_Size_L]]&gt;4,"&gt;4",BMW_sales_data__2010_2024[[#This Row],[Engine_Size_L]]&gt;=2,"2-4",BMW_sales_data__2010_2024[[#This Row],[Engine_Size_L]]&lt;2,"&lt;2")</f>
        <v>2-4</v>
      </c>
      <c r="N44851" t="str" cm="1">
        <f t="array" ref="N44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52" spans="1:14" x14ac:dyDescent="0.3">
      <c r="A44852" t="s">
        <v>36</v>
      </c>
      <c r="B44852">
        <v>2010</v>
      </c>
      <c r="C44852" t="s">
        <v>24</v>
      </c>
      <c r="D44852" t="s">
        <v>22</v>
      </c>
      <c r="E44852" t="s">
        <v>14</v>
      </c>
      <c r="F44852" t="s">
        <v>15</v>
      </c>
      <c r="G44852">
        <v>1.7</v>
      </c>
      <c r="H44852">
        <v>113038</v>
      </c>
      <c r="I44852">
        <v>49537</v>
      </c>
      <c r="J44852">
        <v>3425</v>
      </c>
      <c r="K44852" t="s">
        <v>21</v>
      </c>
      <c r="L44852">
        <f>BMW_sales_data__2010_2024[[#This Row],[Price_USD]]*BMW_sales_data__2010_2024[[#This Row],[Sales_Volume]]</f>
        <v>169664225</v>
      </c>
      <c r="M44852" t="str" cm="1">
        <f t="array" ref="M44852">_xlfn.IFS(BMW_sales_data__2010_2024[[#This Row],[Engine_Size_L]]&gt;4,"&gt;4",BMW_sales_data__2010_2024[[#This Row],[Engine_Size_L]]&gt;=2,"2-4",BMW_sales_data__2010_2024[[#This Row],[Engine_Size_L]]&lt;2,"&lt;2")</f>
        <v>&lt;2</v>
      </c>
      <c r="N44852" t="str" cm="1">
        <f t="array" ref="N44852">_xlfn.IFS(BMW_sales_data__2010_2024[[#This Row],[Price_USD]]&gt;100000,"High",BMW_sales_data__2010_2024[[#This Row],[Price_USD]]&gt;=50000,"Medium",BMW_sales_data__2010_2024[[#This Row],[Price_USD]]&lt;50000,"Low")</f>
        <v>Low</v>
      </c>
    </row>
    <row r="44853" spans="1:14" x14ac:dyDescent="0.3">
      <c r="A44853" t="s">
        <v>34</v>
      </c>
      <c r="B44853">
        <v>2010</v>
      </c>
      <c r="C44853" t="s">
        <v>35</v>
      </c>
      <c r="D44853" t="s">
        <v>29</v>
      </c>
      <c r="E44853" t="s">
        <v>19</v>
      </c>
      <c r="F44853" t="s">
        <v>15</v>
      </c>
      <c r="G44853">
        <v>2</v>
      </c>
      <c r="H44853">
        <v>37591</v>
      </c>
      <c r="I44853">
        <v>83922</v>
      </c>
      <c r="J44853">
        <v>6691</v>
      </c>
      <c r="K44853" t="s">
        <v>21</v>
      </c>
      <c r="L44853">
        <f>BMW_sales_data__2010_2024[[#This Row],[Price_USD]]*BMW_sales_data__2010_2024[[#This Row],[Sales_Volume]]</f>
        <v>561522102</v>
      </c>
      <c r="M44853" t="str" cm="1">
        <f t="array" ref="M44853">_xlfn.IFS(BMW_sales_data__2010_2024[[#This Row],[Engine_Size_L]]&gt;4,"&gt;4",BMW_sales_data__2010_2024[[#This Row],[Engine_Size_L]]&gt;=2,"2-4",BMW_sales_data__2010_2024[[#This Row],[Engine_Size_L]]&lt;2,"&lt;2")</f>
        <v>2-4</v>
      </c>
      <c r="N44853" t="str" cm="1">
        <f t="array" ref="N44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54" spans="1:14" x14ac:dyDescent="0.3">
      <c r="A44854" t="s">
        <v>41</v>
      </c>
      <c r="B44854">
        <v>2016</v>
      </c>
      <c r="C44854" t="s">
        <v>18</v>
      </c>
      <c r="D44854" t="s">
        <v>31</v>
      </c>
      <c r="E44854" t="s">
        <v>19</v>
      </c>
      <c r="F44854" t="s">
        <v>15</v>
      </c>
      <c r="G44854">
        <v>4.8</v>
      </c>
      <c r="H44854">
        <v>103230</v>
      </c>
      <c r="I44854">
        <v>71510</v>
      </c>
      <c r="J44854">
        <v>504</v>
      </c>
      <c r="K44854" t="s">
        <v>21</v>
      </c>
      <c r="L44854">
        <f>BMW_sales_data__2010_2024[[#This Row],[Price_USD]]*BMW_sales_data__2010_2024[[#This Row],[Sales_Volume]]</f>
        <v>36041040</v>
      </c>
      <c r="M44854" t="str" cm="1">
        <f t="array" ref="M44854">_xlfn.IFS(BMW_sales_data__2010_2024[[#This Row],[Engine_Size_L]]&gt;4,"&gt;4",BMW_sales_data__2010_2024[[#This Row],[Engine_Size_L]]&gt;=2,"2-4",BMW_sales_data__2010_2024[[#This Row],[Engine_Size_L]]&lt;2,"&lt;2")</f>
        <v>&gt;4</v>
      </c>
      <c r="N44854" t="str" cm="1">
        <f t="array" ref="N44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55" spans="1:14" x14ac:dyDescent="0.3">
      <c r="A44855" t="s">
        <v>38</v>
      </c>
      <c r="B44855">
        <v>2012</v>
      </c>
      <c r="C44855" t="s">
        <v>24</v>
      </c>
      <c r="D44855" t="s">
        <v>29</v>
      </c>
      <c r="E44855" t="s">
        <v>14</v>
      </c>
      <c r="F44855" t="s">
        <v>20</v>
      </c>
      <c r="G44855">
        <v>2.2999999999999998</v>
      </c>
      <c r="H44855">
        <v>162816</v>
      </c>
      <c r="I44855">
        <v>49386</v>
      </c>
      <c r="J44855">
        <v>3288</v>
      </c>
      <c r="K44855" t="s">
        <v>21</v>
      </c>
      <c r="L44855">
        <f>BMW_sales_data__2010_2024[[#This Row],[Price_USD]]*BMW_sales_data__2010_2024[[#This Row],[Sales_Volume]]</f>
        <v>162381168</v>
      </c>
      <c r="M44855" t="str" cm="1">
        <f t="array" ref="M44855">_xlfn.IFS(BMW_sales_data__2010_2024[[#This Row],[Engine_Size_L]]&gt;4,"&gt;4",BMW_sales_data__2010_2024[[#This Row],[Engine_Size_L]]&gt;=2,"2-4",BMW_sales_data__2010_2024[[#This Row],[Engine_Size_L]]&lt;2,"&lt;2")</f>
        <v>2-4</v>
      </c>
      <c r="N44855" t="str" cm="1">
        <f t="array" ref="N44855">_xlfn.IFS(BMW_sales_data__2010_2024[[#This Row],[Price_USD]]&gt;100000,"High",BMW_sales_data__2010_2024[[#This Row],[Price_USD]]&gt;=50000,"Medium",BMW_sales_data__2010_2024[[#This Row],[Price_USD]]&lt;50000,"Low")</f>
        <v>Low</v>
      </c>
    </row>
    <row r="44856" spans="1:14" x14ac:dyDescent="0.3">
      <c r="A44856" t="s">
        <v>32</v>
      </c>
      <c r="B44856">
        <v>2015</v>
      </c>
      <c r="C44856" t="s">
        <v>26</v>
      </c>
      <c r="D44856" t="s">
        <v>39</v>
      </c>
      <c r="E44856" t="s">
        <v>14</v>
      </c>
      <c r="F44856" t="s">
        <v>15</v>
      </c>
      <c r="G44856">
        <v>4.2</v>
      </c>
      <c r="H44856">
        <v>55722</v>
      </c>
      <c r="I44856">
        <v>81646</v>
      </c>
      <c r="J44856">
        <v>5975</v>
      </c>
      <c r="K44856" t="s">
        <v>21</v>
      </c>
      <c r="L44856">
        <f>BMW_sales_data__2010_2024[[#This Row],[Price_USD]]*BMW_sales_data__2010_2024[[#This Row],[Sales_Volume]]</f>
        <v>487834850</v>
      </c>
      <c r="M44856" t="str" cm="1">
        <f t="array" ref="M44856">_xlfn.IFS(BMW_sales_data__2010_2024[[#This Row],[Engine_Size_L]]&gt;4,"&gt;4",BMW_sales_data__2010_2024[[#This Row],[Engine_Size_L]]&gt;=2,"2-4",BMW_sales_data__2010_2024[[#This Row],[Engine_Size_L]]&lt;2,"&lt;2")</f>
        <v>&gt;4</v>
      </c>
      <c r="N44856" t="str" cm="1">
        <f t="array" ref="N44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57" spans="1:14" x14ac:dyDescent="0.3">
      <c r="A44857" t="s">
        <v>38</v>
      </c>
      <c r="B44857">
        <v>2021</v>
      </c>
      <c r="C44857" t="s">
        <v>24</v>
      </c>
      <c r="D44857" t="s">
        <v>22</v>
      </c>
      <c r="E44857" t="s">
        <v>19</v>
      </c>
      <c r="F44857" t="s">
        <v>15</v>
      </c>
      <c r="G44857">
        <v>4.0999999999999996</v>
      </c>
      <c r="H44857">
        <v>78221</v>
      </c>
      <c r="I44857">
        <v>89302</v>
      </c>
      <c r="J44857">
        <v>369</v>
      </c>
      <c r="K44857" t="s">
        <v>21</v>
      </c>
      <c r="L44857">
        <f>BMW_sales_data__2010_2024[[#This Row],[Price_USD]]*BMW_sales_data__2010_2024[[#This Row],[Sales_Volume]]</f>
        <v>32952438</v>
      </c>
      <c r="M44857" t="str" cm="1">
        <f t="array" ref="M44857">_xlfn.IFS(BMW_sales_data__2010_2024[[#This Row],[Engine_Size_L]]&gt;4,"&gt;4",BMW_sales_data__2010_2024[[#This Row],[Engine_Size_L]]&gt;=2,"2-4",BMW_sales_data__2010_2024[[#This Row],[Engine_Size_L]]&lt;2,"&lt;2")</f>
        <v>&gt;4</v>
      </c>
      <c r="N44857" t="str" cm="1">
        <f t="array" ref="N44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58" spans="1:14" x14ac:dyDescent="0.3">
      <c r="A44858" t="s">
        <v>23</v>
      </c>
      <c r="B44858">
        <v>2014</v>
      </c>
      <c r="C44858" t="s">
        <v>12</v>
      </c>
      <c r="D44858" t="s">
        <v>31</v>
      </c>
      <c r="E44858" t="s">
        <v>14</v>
      </c>
      <c r="F44858" t="s">
        <v>15</v>
      </c>
      <c r="G44858">
        <v>2.6</v>
      </c>
      <c r="H44858">
        <v>43137</v>
      </c>
      <c r="I44858">
        <v>105090</v>
      </c>
      <c r="J44858">
        <v>860</v>
      </c>
      <c r="K44858" t="s">
        <v>21</v>
      </c>
      <c r="L44858">
        <f>BMW_sales_data__2010_2024[[#This Row],[Price_USD]]*BMW_sales_data__2010_2024[[#This Row],[Sales_Volume]]</f>
        <v>90377400</v>
      </c>
      <c r="M44858" t="str" cm="1">
        <f t="array" ref="M44858">_xlfn.IFS(BMW_sales_data__2010_2024[[#This Row],[Engine_Size_L]]&gt;4,"&gt;4",BMW_sales_data__2010_2024[[#This Row],[Engine_Size_L]]&gt;=2,"2-4",BMW_sales_data__2010_2024[[#This Row],[Engine_Size_L]]&lt;2,"&lt;2")</f>
        <v>2-4</v>
      </c>
      <c r="N44858" t="str" cm="1">
        <f t="array" ref="N44858">_xlfn.IFS(BMW_sales_data__2010_2024[[#This Row],[Price_USD]]&gt;100000,"High",BMW_sales_data__2010_2024[[#This Row],[Price_USD]]&gt;=50000,"Medium",BMW_sales_data__2010_2024[[#This Row],[Price_USD]]&lt;50000,"Low")</f>
        <v>High</v>
      </c>
    </row>
    <row r="44859" spans="1:14" x14ac:dyDescent="0.3">
      <c r="A44859" t="s">
        <v>32</v>
      </c>
      <c r="B44859">
        <v>2012</v>
      </c>
      <c r="C44859" t="s">
        <v>35</v>
      </c>
      <c r="D44859" t="s">
        <v>31</v>
      </c>
      <c r="E44859" t="s">
        <v>19</v>
      </c>
      <c r="F44859" t="s">
        <v>20</v>
      </c>
      <c r="G44859">
        <v>2.2000000000000002</v>
      </c>
      <c r="H44859">
        <v>59402</v>
      </c>
      <c r="I44859">
        <v>54530</v>
      </c>
      <c r="J44859">
        <v>5460</v>
      </c>
      <c r="K44859" t="s">
        <v>21</v>
      </c>
      <c r="L44859">
        <f>BMW_sales_data__2010_2024[[#This Row],[Price_USD]]*BMW_sales_data__2010_2024[[#This Row],[Sales_Volume]]</f>
        <v>297733800</v>
      </c>
      <c r="M44859" t="str" cm="1">
        <f t="array" ref="M44859">_xlfn.IFS(BMW_sales_data__2010_2024[[#This Row],[Engine_Size_L]]&gt;4,"&gt;4",BMW_sales_data__2010_2024[[#This Row],[Engine_Size_L]]&gt;=2,"2-4",BMW_sales_data__2010_2024[[#This Row],[Engine_Size_L]]&lt;2,"&lt;2")</f>
        <v>2-4</v>
      </c>
      <c r="N44859" t="str" cm="1">
        <f t="array" ref="N44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60" spans="1:14" x14ac:dyDescent="0.3">
      <c r="A44860" t="s">
        <v>25</v>
      </c>
      <c r="B44860">
        <v>2015</v>
      </c>
      <c r="C44860" t="s">
        <v>12</v>
      </c>
      <c r="D44860" t="s">
        <v>29</v>
      </c>
      <c r="E44860" t="s">
        <v>28</v>
      </c>
      <c r="F44860" t="s">
        <v>15</v>
      </c>
      <c r="G44860">
        <v>2.4</v>
      </c>
      <c r="H44860">
        <v>40979</v>
      </c>
      <c r="I44860">
        <v>70552</v>
      </c>
      <c r="J44860">
        <v>9031</v>
      </c>
      <c r="K44860" t="s">
        <v>16</v>
      </c>
      <c r="L44860">
        <f>BMW_sales_data__2010_2024[[#This Row],[Price_USD]]*BMW_sales_data__2010_2024[[#This Row],[Sales_Volume]]</f>
        <v>637155112</v>
      </c>
      <c r="M44860" t="str" cm="1">
        <f t="array" ref="M44860">_xlfn.IFS(BMW_sales_data__2010_2024[[#This Row],[Engine_Size_L]]&gt;4,"&gt;4",BMW_sales_data__2010_2024[[#This Row],[Engine_Size_L]]&gt;=2,"2-4",BMW_sales_data__2010_2024[[#This Row],[Engine_Size_L]]&lt;2,"&lt;2")</f>
        <v>2-4</v>
      </c>
      <c r="N44860" t="str" cm="1">
        <f t="array" ref="N44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61" spans="1:14" x14ac:dyDescent="0.3">
      <c r="A44861" t="s">
        <v>11</v>
      </c>
      <c r="B44861">
        <v>2012</v>
      </c>
      <c r="C44861" t="s">
        <v>30</v>
      </c>
      <c r="D44861" t="s">
        <v>31</v>
      </c>
      <c r="E44861" t="s">
        <v>33</v>
      </c>
      <c r="F44861" t="s">
        <v>20</v>
      </c>
      <c r="G44861">
        <v>3.5</v>
      </c>
      <c r="H44861">
        <v>7482</v>
      </c>
      <c r="I44861">
        <v>71406</v>
      </c>
      <c r="J44861">
        <v>5985</v>
      </c>
      <c r="K44861" t="s">
        <v>21</v>
      </c>
      <c r="L44861">
        <f>BMW_sales_data__2010_2024[[#This Row],[Price_USD]]*BMW_sales_data__2010_2024[[#This Row],[Sales_Volume]]</f>
        <v>427364910</v>
      </c>
      <c r="M44861" t="str" cm="1">
        <f t="array" ref="M44861">_xlfn.IFS(BMW_sales_data__2010_2024[[#This Row],[Engine_Size_L]]&gt;4,"&gt;4",BMW_sales_data__2010_2024[[#This Row],[Engine_Size_L]]&gt;=2,"2-4",BMW_sales_data__2010_2024[[#This Row],[Engine_Size_L]]&lt;2,"&lt;2")</f>
        <v>2-4</v>
      </c>
      <c r="N44861" t="str" cm="1">
        <f t="array" ref="N448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62" spans="1:14" x14ac:dyDescent="0.3">
      <c r="A44862" t="s">
        <v>34</v>
      </c>
      <c r="B44862">
        <v>2017</v>
      </c>
      <c r="C44862" t="s">
        <v>30</v>
      </c>
      <c r="D44862" t="s">
        <v>39</v>
      </c>
      <c r="E44862" t="s">
        <v>33</v>
      </c>
      <c r="F44862" t="s">
        <v>15</v>
      </c>
      <c r="G44862">
        <v>2.8</v>
      </c>
      <c r="H44862">
        <v>38611</v>
      </c>
      <c r="I44862">
        <v>36465</v>
      </c>
      <c r="J44862">
        <v>2631</v>
      </c>
      <c r="K44862" t="s">
        <v>21</v>
      </c>
      <c r="L44862">
        <f>BMW_sales_data__2010_2024[[#This Row],[Price_USD]]*BMW_sales_data__2010_2024[[#This Row],[Sales_Volume]]</f>
        <v>95939415</v>
      </c>
      <c r="M44862" t="str" cm="1">
        <f t="array" ref="M44862">_xlfn.IFS(BMW_sales_data__2010_2024[[#This Row],[Engine_Size_L]]&gt;4,"&gt;4",BMW_sales_data__2010_2024[[#This Row],[Engine_Size_L]]&gt;=2,"2-4",BMW_sales_data__2010_2024[[#This Row],[Engine_Size_L]]&lt;2,"&lt;2")</f>
        <v>2-4</v>
      </c>
      <c r="N44862" t="str" cm="1">
        <f t="array" ref="N44862">_xlfn.IFS(BMW_sales_data__2010_2024[[#This Row],[Price_USD]]&gt;100000,"High",BMW_sales_data__2010_2024[[#This Row],[Price_USD]]&gt;=50000,"Medium",BMW_sales_data__2010_2024[[#This Row],[Price_USD]]&lt;50000,"Low")</f>
        <v>Low</v>
      </c>
    </row>
    <row r="44863" spans="1:14" x14ac:dyDescent="0.3">
      <c r="A44863" t="s">
        <v>11</v>
      </c>
      <c r="B44863">
        <v>2023</v>
      </c>
      <c r="C44863" t="s">
        <v>26</v>
      </c>
      <c r="D44863" t="s">
        <v>31</v>
      </c>
      <c r="E44863" t="s">
        <v>28</v>
      </c>
      <c r="F44863" t="s">
        <v>15</v>
      </c>
      <c r="G44863">
        <v>3.2</v>
      </c>
      <c r="H44863">
        <v>162633</v>
      </c>
      <c r="I44863">
        <v>34849</v>
      </c>
      <c r="J44863">
        <v>3635</v>
      </c>
      <c r="K44863" t="s">
        <v>21</v>
      </c>
      <c r="L44863">
        <f>BMW_sales_data__2010_2024[[#This Row],[Price_USD]]*BMW_sales_data__2010_2024[[#This Row],[Sales_Volume]]</f>
        <v>126676115</v>
      </c>
      <c r="M44863" t="str" cm="1">
        <f t="array" ref="M44863">_xlfn.IFS(BMW_sales_data__2010_2024[[#This Row],[Engine_Size_L]]&gt;4,"&gt;4",BMW_sales_data__2010_2024[[#This Row],[Engine_Size_L]]&gt;=2,"2-4",BMW_sales_data__2010_2024[[#This Row],[Engine_Size_L]]&lt;2,"&lt;2")</f>
        <v>2-4</v>
      </c>
      <c r="N44863" t="str" cm="1">
        <f t="array" ref="N44863">_xlfn.IFS(BMW_sales_data__2010_2024[[#This Row],[Price_USD]]&gt;100000,"High",BMW_sales_data__2010_2024[[#This Row],[Price_USD]]&gt;=50000,"Medium",BMW_sales_data__2010_2024[[#This Row],[Price_USD]]&lt;50000,"Low")</f>
        <v>Low</v>
      </c>
    </row>
    <row r="44864" spans="1:14" x14ac:dyDescent="0.3">
      <c r="A44864" t="s">
        <v>41</v>
      </c>
      <c r="B44864">
        <v>2024</v>
      </c>
      <c r="C44864" t="s">
        <v>26</v>
      </c>
      <c r="D44864" t="s">
        <v>29</v>
      </c>
      <c r="E44864" t="s">
        <v>28</v>
      </c>
      <c r="F44864" t="s">
        <v>20</v>
      </c>
      <c r="G44864">
        <v>4.3</v>
      </c>
      <c r="H44864">
        <v>138004</v>
      </c>
      <c r="I44864">
        <v>102080</v>
      </c>
      <c r="J44864">
        <v>9520</v>
      </c>
      <c r="K44864" t="s">
        <v>16</v>
      </c>
      <c r="L44864">
        <f>BMW_sales_data__2010_2024[[#This Row],[Price_USD]]*BMW_sales_data__2010_2024[[#This Row],[Sales_Volume]]</f>
        <v>971801600</v>
      </c>
      <c r="M44864" t="str" cm="1">
        <f t="array" ref="M44864">_xlfn.IFS(BMW_sales_data__2010_2024[[#This Row],[Engine_Size_L]]&gt;4,"&gt;4",BMW_sales_data__2010_2024[[#This Row],[Engine_Size_L]]&gt;=2,"2-4",BMW_sales_data__2010_2024[[#This Row],[Engine_Size_L]]&lt;2,"&lt;2")</f>
        <v>&gt;4</v>
      </c>
      <c r="N44864" t="str" cm="1">
        <f t="array" ref="N44864">_xlfn.IFS(BMW_sales_data__2010_2024[[#This Row],[Price_USD]]&gt;100000,"High",BMW_sales_data__2010_2024[[#This Row],[Price_USD]]&gt;=50000,"Medium",BMW_sales_data__2010_2024[[#This Row],[Price_USD]]&lt;50000,"Low")</f>
        <v>High</v>
      </c>
    </row>
    <row r="44865" spans="1:14" x14ac:dyDescent="0.3">
      <c r="A44865" t="s">
        <v>41</v>
      </c>
      <c r="B44865">
        <v>2016</v>
      </c>
      <c r="C44865" t="s">
        <v>35</v>
      </c>
      <c r="D44865" t="s">
        <v>22</v>
      </c>
      <c r="E44865" t="s">
        <v>14</v>
      </c>
      <c r="F44865" t="s">
        <v>15</v>
      </c>
      <c r="G44865">
        <v>3.3</v>
      </c>
      <c r="H44865">
        <v>159938</v>
      </c>
      <c r="I44865">
        <v>38487</v>
      </c>
      <c r="J44865">
        <v>3918</v>
      </c>
      <c r="K44865" t="s">
        <v>21</v>
      </c>
      <c r="L44865">
        <f>BMW_sales_data__2010_2024[[#This Row],[Price_USD]]*BMW_sales_data__2010_2024[[#This Row],[Sales_Volume]]</f>
        <v>150792066</v>
      </c>
      <c r="M44865" t="str" cm="1">
        <f t="array" ref="M44865">_xlfn.IFS(BMW_sales_data__2010_2024[[#This Row],[Engine_Size_L]]&gt;4,"&gt;4",BMW_sales_data__2010_2024[[#This Row],[Engine_Size_L]]&gt;=2,"2-4",BMW_sales_data__2010_2024[[#This Row],[Engine_Size_L]]&lt;2,"&lt;2")</f>
        <v>2-4</v>
      </c>
      <c r="N44865" t="str" cm="1">
        <f t="array" ref="N44865">_xlfn.IFS(BMW_sales_data__2010_2024[[#This Row],[Price_USD]]&gt;100000,"High",BMW_sales_data__2010_2024[[#This Row],[Price_USD]]&gt;=50000,"Medium",BMW_sales_data__2010_2024[[#This Row],[Price_USD]]&lt;50000,"Low")</f>
        <v>Low</v>
      </c>
    </row>
    <row r="44866" spans="1:14" x14ac:dyDescent="0.3">
      <c r="A44866" t="s">
        <v>11</v>
      </c>
      <c r="B44866">
        <v>2018</v>
      </c>
      <c r="C44866" t="s">
        <v>24</v>
      </c>
      <c r="D44866" t="s">
        <v>27</v>
      </c>
      <c r="E44866" t="s">
        <v>28</v>
      </c>
      <c r="F44866" t="s">
        <v>20</v>
      </c>
      <c r="G44866">
        <v>5</v>
      </c>
      <c r="H44866">
        <v>19587</v>
      </c>
      <c r="I44866">
        <v>79744</v>
      </c>
      <c r="J44866">
        <v>1875</v>
      </c>
      <c r="K44866" t="s">
        <v>21</v>
      </c>
      <c r="L44866">
        <f>BMW_sales_data__2010_2024[[#This Row],[Price_USD]]*BMW_sales_data__2010_2024[[#This Row],[Sales_Volume]]</f>
        <v>149520000</v>
      </c>
      <c r="M44866" t="str" cm="1">
        <f t="array" ref="M44866">_xlfn.IFS(BMW_sales_data__2010_2024[[#This Row],[Engine_Size_L]]&gt;4,"&gt;4",BMW_sales_data__2010_2024[[#This Row],[Engine_Size_L]]&gt;=2,"2-4",BMW_sales_data__2010_2024[[#This Row],[Engine_Size_L]]&lt;2,"&lt;2")</f>
        <v>&gt;4</v>
      </c>
      <c r="N44866" t="str" cm="1">
        <f t="array" ref="N44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67" spans="1:14" x14ac:dyDescent="0.3">
      <c r="A44867" t="s">
        <v>41</v>
      </c>
      <c r="B44867">
        <v>2014</v>
      </c>
      <c r="C44867" t="s">
        <v>26</v>
      </c>
      <c r="D44867" t="s">
        <v>27</v>
      </c>
      <c r="E44867" t="s">
        <v>28</v>
      </c>
      <c r="F44867" t="s">
        <v>15</v>
      </c>
      <c r="G44867">
        <v>3.8</v>
      </c>
      <c r="H44867">
        <v>43236</v>
      </c>
      <c r="I44867">
        <v>73574</v>
      </c>
      <c r="J44867">
        <v>9437</v>
      </c>
      <c r="K44867" t="s">
        <v>16</v>
      </c>
      <c r="L44867">
        <f>BMW_sales_data__2010_2024[[#This Row],[Price_USD]]*BMW_sales_data__2010_2024[[#This Row],[Sales_Volume]]</f>
        <v>694317838</v>
      </c>
      <c r="M44867" t="str" cm="1">
        <f t="array" ref="M44867">_xlfn.IFS(BMW_sales_data__2010_2024[[#This Row],[Engine_Size_L]]&gt;4,"&gt;4",BMW_sales_data__2010_2024[[#This Row],[Engine_Size_L]]&gt;=2,"2-4",BMW_sales_data__2010_2024[[#This Row],[Engine_Size_L]]&lt;2,"&lt;2")</f>
        <v>2-4</v>
      </c>
      <c r="N44867" t="str" cm="1">
        <f t="array" ref="N44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68" spans="1:14" x14ac:dyDescent="0.3">
      <c r="A44868" t="s">
        <v>11</v>
      </c>
      <c r="B44868">
        <v>2021</v>
      </c>
      <c r="C44868" t="s">
        <v>26</v>
      </c>
      <c r="D44868" t="s">
        <v>29</v>
      </c>
      <c r="E44868" t="s">
        <v>28</v>
      </c>
      <c r="F44868" t="s">
        <v>20</v>
      </c>
      <c r="G44868">
        <v>2.2000000000000002</v>
      </c>
      <c r="H44868">
        <v>84591</v>
      </c>
      <c r="I44868">
        <v>55204</v>
      </c>
      <c r="J44868">
        <v>604</v>
      </c>
      <c r="K44868" t="s">
        <v>21</v>
      </c>
      <c r="L44868">
        <f>BMW_sales_data__2010_2024[[#This Row],[Price_USD]]*BMW_sales_data__2010_2024[[#This Row],[Sales_Volume]]</f>
        <v>33343216</v>
      </c>
      <c r="M44868" t="str" cm="1">
        <f t="array" ref="M44868">_xlfn.IFS(BMW_sales_data__2010_2024[[#This Row],[Engine_Size_L]]&gt;4,"&gt;4",BMW_sales_data__2010_2024[[#This Row],[Engine_Size_L]]&gt;=2,"2-4",BMW_sales_data__2010_2024[[#This Row],[Engine_Size_L]]&lt;2,"&lt;2")</f>
        <v>2-4</v>
      </c>
      <c r="N44868" t="str" cm="1">
        <f t="array" ref="N44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69" spans="1:14" x14ac:dyDescent="0.3">
      <c r="A44869" t="s">
        <v>25</v>
      </c>
      <c r="B44869">
        <v>2024</v>
      </c>
      <c r="C44869" t="s">
        <v>35</v>
      </c>
      <c r="D44869" t="s">
        <v>31</v>
      </c>
      <c r="E44869" t="s">
        <v>28</v>
      </c>
      <c r="F44869" t="s">
        <v>20</v>
      </c>
      <c r="G44869">
        <v>3.2</v>
      </c>
      <c r="H44869">
        <v>252</v>
      </c>
      <c r="I44869">
        <v>81422</v>
      </c>
      <c r="J44869">
        <v>4704</v>
      </c>
      <c r="K44869" t="s">
        <v>21</v>
      </c>
      <c r="L44869">
        <f>BMW_sales_data__2010_2024[[#This Row],[Price_USD]]*BMW_sales_data__2010_2024[[#This Row],[Sales_Volume]]</f>
        <v>383009088</v>
      </c>
      <c r="M44869" t="str" cm="1">
        <f t="array" ref="M44869">_xlfn.IFS(BMW_sales_data__2010_2024[[#This Row],[Engine_Size_L]]&gt;4,"&gt;4",BMW_sales_data__2010_2024[[#This Row],[Engine_Size_L]]&gt;=2,"2-4",BMW_sales_data__2010_2024[[#This Row],[Engine_Size_L]]&lt;2,"&lt;2")</f>
        <v>2-4</v>
      </c>
      <c r="N44869" t="str" cm="1">
        <f t="array" ref="N44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70" spans="1:14" x14ac:dyDescent="0.3">
      <c r="A44870" t="s">
        <v>41</v>
      </c>
      <c r="B44870">
        <v>2010</v>
      </c>
      <c r="C44870" t="s">
        <v>26</v>
      </c>
      <c r="D44870" t="s">
        <v>22</v>
      </c>
      <c r="E44870" t="s">
        <v>33</v>
      </c>
      <c r="F44870" t="s">
        <v>15</v>
      </c>
      <c r="G44870">
        <v>4.3</v>
      </c>
      <c r="H44870">
        <v>90825</v>
      </c>
      <c r="I44870">
        <v>98893</v>
      </c>
      <c r="J44870">
        <v>6918</v>
      </c>
      <c r="K44870" t="s">
        <v>21</v>
      </c>
      <c r="L44870">
        <f>BMW_sales_data__2010_2024[[#This Row],[Price_USD]]*BMW_sales_data__2010_2024[[#This Row],[Sales_Volume]]</f>
        <v>684141774</v>
      </c>
      <c r="M44870" t="str" cm="1">
        <f t="array" ref="M44870">_xlfn.IFS(BMW_sales_data__2010_2024[[#This Row],[Engine_Size_L]]&gt;4,"&gt;4",BMW_sales_data__2010_2024[[#This Row],[Engine_Size_L]]&gt;=2,"2-4",BMW_sales_data__2010_2024[[#This Row],[Engine_Size_L]]&lt;2,"&lt;2")</f>
        <v>&gt;4</v>
      </c>
      <c r="N44870" t="str" cm="1">
        <f t="array" ref="N44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71" spans="1:14" x14ac:dyDescent="0.3">
      <c r="A44871" t="s">
        <v>17</v>
      </c>
      <c r="B44871">
        <v>2020</v>
      </c>
      <c r="C44871" t="s">
        <v>18</v>
      </c>
      <c r="D44871" t="s">
        <v>13</v>
      </c>
      <c r="E44871" t="s">
        <v>28</v>
      </c>
      <c r="F44871" t="s">
        <v>20</v>
      </c>
      <c r="G44871">
        <v>2.2999999999999998</v>
      </c>
      <c r="H44871">
        <v>165187</v>
      </c>
      <c r="I44871">
        <v>45965</v>
      </c>
      <c r="J44871">
        <v>6383</v>
      </c>
      <c r="K44871" t="s">
        <v>21</v>
      </c>
      <c r="L44871">
        <f>BMW_sales_data__2010_2024[[#This Row],[Price_USD]]*BMW_sales_data__2010_2024[[#This Row],[Sales_Volume]]</f>
        <v>293394595</v>
      </c>
      <c r="M44871" t="str" cm="1">
        <f t="array" ref="M44871">_xlfn.IFS(BMW_sales_data__2010_2024[[#This Row],[Engine_Size_L]]&gt;4,"&gt;4",BMW_sales_data__2010_2024[[#This Row],[Engine_Size_L]]&gt;=2,"2-4",BMW_sales_data__2010_2024[[#This Row],[Engine_Size_L]]&lt;2,"&lt;2")</f>
        <v>2-4</v>
      </c>
      <c r="N44871" t="str" cm="1">
        <f t="array" ref="N44871">_xlfn.IFS(BMW_sales_data__2010_2024[[#This Row],[Price_USD]]&gt;100000,"High",BMW_sales_data__2010_2024[[#This Row],[Price_USD]]&gt;=50000,"Medium",BMW_sales_data__2010_2024[[#This Row],[Price_USD]]&lt;50000,"Low")</f>
        <v>Low</v>
      </c>
    </row>
    <row r="44872" spans="1:14" x14ac:dyDescent="0.3">
      <c r="A44872" t="s">
        <v>36</v>
      </c>
      <c r="B44872">
        <v>2019</v>
      </c>
      <c r="C44872" t="s">
        <v>24</v>
      </c>
      <c r="D44872" t="s">
        <v>27</v>
      </c>
      <c r="E44872" t="s">
        <v>28</v>
      </c>
      <c r="F44872" t="s">
        <v>15</v>
      </c>
      <c r="G44872">
        <v>4.0999999999999996</v>
      </c>
      <c r="H44872">
        <v>164811</v>
      </c>
      <c r="I44872">
        <v>68119</v>
      </c>
      <c r="J44872">
        <v>3491</v>
      </c>
      <c r="K44872" t="s">
        <v>21</v>
      </c>
      <c r="L44872">
        <f>BMW_sales_data__2010_2024[[#This Row],[Price_USD]]*BMW_sales_data__2010_2024[[#This Row],[Sales_Volume]]</f>
        <v>237803429</v>
      </c>
      <c r="M44872" t="str" cm="1">
        <f t="array" ref="M44872">_xlfn.IFS(BMW_sales_data__2010_2024[[#This Row],[Engine_Size_L]]&gt;4,"&gt;4",BMW_sales_data__2010_2024[[#This Row],[Engine_Size_L]]&gt;=2,"2-4",BMW_sales_data__2010_2024[[#This Row],[Engine_Size_L]]&lt;2,"&lt;2")</f>
        <v>&gt;4</v>
      </c>
      <c r="N44872" t="str" cm="1">
        <f t="array" ref="N448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73" spans="1:14" x14ac:dyDescent="0.3">
      <c r="A44873" t="s">
        <v>32</v>
      </c>
      <c r="B44873">
        <v>2024</v>
      </c>
      <c r="C44873" t="s">
        <v>12</v>
      </c>
      <c r="D44873" t="s">
        <v>22</v>
      </c>
      <c r="E44873" t="s">
        <v>33</v>
      </c>
      <c r="F44873" t="s">
        <v>15</v>
      </c>
      <c r="G44873">
        <v>1.6</v>
      </c>
      <c r="H44873">
        <v>14414</v>
      </c>
      <c r="I44873">
        <v>90686</v>
      </c>
      <c r="J44873">
        <v>9216</v>
      </c>
      <c r="K44873" t="s">
        <v>16</v>
      </c>
      <c r="L44873">
        <f>BMW_sales_data__2010_2024[[#This Row],[Price_USD]]*BMW_sales_data__2010_2024[[#This Row],[Sales_Volume]]</f>
        <v>835762176</v>
      </c>
      <c r="M44873" t="str" cm="1">
        <f t="array" ref="M44873">_xlfn.IFS(BMW_sales_data__2010_2024[[#This Row],[Engine_Size_L]]&gt;4,"&gt;4",BMW_sales_data__2010_2024[[#This Row],[Engine_Size_L]]&gt;=2,"2-4",BMW_sales_data__2010_2024[[#This Row],[Engine_Size_L]]&lt;2,"&lt;2")</f>
        <v>&lt;2</v>
      </c>
      <c r="N44873" t="str" cm="1">
        <f t="array" ref="N44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74" spans="1:14" x14ac:dyDescent="0.3">
      <c r="A44874" t="s">
        <v>11</v>
      </c>
      <c r="B44874">
        <v>2020</v>
      </c>
      <c r="C44874" t="s">
        <v>26</v>
      </c>
      <c r="D44874" t="s">
        <v>13</v>
      </c>
      <c r="E44874" t="s">
        <v>28</v>
      </c>
      <c r="F44874" t="s">
        <v>15</v>
      </c>
      <c r="G44874">
        <v>4.8</v>
      </c>
      <c r="H44874">
        <v>10713</v>
      </c>
      <c r="I44874">
        <v>103302</v>
      </c>
      <c r="J44874">
        <v>5382</v>
      </c>
      <c r="K44874" t="s">
        <v>21</v>
      </c>
      <c r="L44874">
        <f>BMW_sales_data__2010_2024[[#This Row],[Price_USD]]*BMW_sales_data__2010_2024[[#This Row],[Sales_Volume]]</f>
        <v>555971364</v>
      </c>
      <c r="M44874" t="str" cm="1">
        <f t="array" ref="M44874">_xlfn.IFS(BMW_sales_data__2010_2024[[#This Row],[Engine_Size_L]]&gt;4,"&gt;4",BMW_sales_data__2010_2024[[#This Row],[Engine_Size_L]]&gt;=2,"2-4",BMW_sales_data__2010_2024[[#This Row],[Engine_Size_L]]&lt;2,"&lt;2")</f>
        <v>&gt;4</v>
      </c>
      <c r="N44874" t="str" cm="1">
        <f t="array" ref="N44874">_xlfn.IFS(BMW_sales_data__2010_2024[[#This Row],[Price_USD]]&gt;100000,"High",BMW_sales_data__2010_2024[[#This Row],[Price_USD]]&gt;=50000,"Medium",BMW_sales_data__2010_2024[[#This Row],[Price_USD]]&lt;50000,"Low")</f>
        <v>High</v>
      </c>
    </row>
    <row r="44875" spans="1:14" x14ac:dyDescent="0.3">
      <c r="A44875" t="s">
        <v>40</v>
      </c>
      <c r="B44875">
        <v>2017</v>
      </c>
      <c r="C44875" t="s">
        <v>35</v>
      </c>
      <c r="D44875" t="s">
        <v>22</v>
      </c>
      <c r="E44875" t="s">
        <v>19</v>
      </c>
      <c r="F44875" t="s">
        <v>15</v>
      </c>
      <c r="G44875">
        <v>3.8</v>
      </c>
      <c r="H44875">
        <v>27297</v>
      </c>
      <c r="I44875">
        <v>80121</v>
      </c>
      <c r="J44875">
        <v>3872</v>
      </c>
      <c r="K44875" t="s">
        <v>21</v>
      </c>
      <c r="L44875">
        <f>BMW_sales_data__2010_2024[[#This Row],[Price_USD]]*BMW_sales_data__2010_2024[[#This Row],[Sales_Volume]]</f>
        <v>310228512</v>
      </c>
      <c r="M44875" t="str" cm="1">
        <f t="array" ref="M44875">_xlfn.IFS(BMW_sales_data__2010_2024[[#This Row],[Engine_Size_L]]&gt;4,"&gt;4",BMW_sales_data__2010_2024[[#This Row],[Engine_Size_L]]&gt;=2,"2-4",BMW_sales_data__2010_2024[[#This Row],[Engine_Size_L]]&lt;2,"&lt;2")</f>
        <v>2-4</v>
      </c>
      <c r="N44875" t="str" cm="1">
        <f t="array" ref="N44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76" spans="1:14" x14ac:dyDescent="0.3">
      <c r="A44876" t="s">
        <v>40</v>
      </c>
      <c r="B44876">
        <v>2011</v>
      </c>
      <c r="C44876" t="s">
        <v>30</v>
      </c>
      <c r="D44876" t="s">
        <v>27</v>
      </c>
      <c r="E44876" t="s">
        <v>28</v>
      </c>
      <c r="F44876" t="s">
        <v>20</v>
      </c>
      <c r="G44876">
        <v>2.1</v>
      </c>
      <c r="H44876">
        <v>119866</v>
      </c>
      <c r="I44876">
        <v>39984</v>
      </c>
      <c r="J44876">
        <v>4512</v>
      </c>
      <c r="K44876" t="s">
        <v>21</v>
      </c>
      <c r="L44876">
        <f>BMW_sales_data__2010_2024[[#This Row],[Price_USD]]*BMW_sales_data__2010_2024[[#This Row],[Sales_Volume]]</f>
        <v>180407808</v>
      </c>
      <c r="M44876" t="str" cm="1">
        <f t="array" ref="M44876">_xlfn.IFS(BMW_sales_data__2010_2024[[#This Row],[Engine_Size_L]]&gt;4,"&gt;4",BMW_sales_data__2010_2024[[#This Row],[Engine_Size_L]]&gt;=2,"2-4",BMW_sales_data__2010_2024[[#This Row],[Engine_Size_L]]&lt;2,"&lt;2")</f>
        <v>2-4</v>
      </c>
      <c r="N44876" t="str" cm="1">
        <f t="array" ref="N44876">_xlfn.IFS(BMW_sales_data__2010_2024[[#This Row],[Price_USD]]&gt;100000,"High",BMW_sales_data__2010_2024[[#This Row],[Price_USD]]&gt;=50000,"Medium",BMW_sales_data__2010_2024[[#This Row],[Price_USD]]&lt;50000,"Low")</f>
        <v>Low</v>
      </c>
    </row>
    <row r="44877" spans="1:14" x14ac:dyDescent="0.3">
      <c r="A44877" t="s">
        <v>36</v>
      </c>
      <c r="B44877">
        <v>2015</v>
      </c>
      <c r="C44877" t="s">
        <v>35</v>
      </c>
      <c r="D44877" t="s">
        <v>31</v>
      </c>
      <c r="E44877" t="s">
        <v>33</v>
      </c>
      <c r="F44877" t="s">
        <v>20</v>
      </c>
      <c r="G44877">
        <v>4.5999999999999996</v>
      </c>
      <c r="H44877">
        <v>128435</v>
      </c>
      <c r="I44877">
        <v>84826</v>
      </c>
      <c r="J44877">
        <v>6250</v>
      </c>
      <c r="K44877" t="s">
        <v>21</v>
      </c>
      <c r="L44877">
        <f>BMW_sales_data__2010_2024[[#This Row],[Price_USD]]*BMW_sales_data__2010_2024[[#This Row],[Sales_Volume]]</f>
        <v>530162500</v>
      </c>
      <c r="M44877" t="str" cm="1">
        <f t="array" ref="M44877">_xlfn.IFS(BMW_sales_data__2010_2024[[#This Row],[Engine_Size_L]]&gt;4,"&gt;4",BMW_sales_data__2010_2024[[#This Row],[Engine_Size_L]]&gt;=2,"2-4",BMW_sales_data__2010_2024[[#This Row],[Engine_Size_L]]&lt;2,"&lt;2")</f>
        <v>&gt;4</v>
      </c>
      <c r="N44877" t="str" cm="1">
        <f t="array" ref="N44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78" spans="1:14" x14ac:dyDescent="0.3">
      <c r="A44878" t="s">
        <v>40</v>
      </c>
      <c r="B44878">
        <v>2010</v>
      </c>
      <c r="C44878" t="s">
        <v>35</v>
      </c>
      <c r="D44878" t="s">
        <v>22</v>
      </c>
      <c r="E44878" t="s">
        <v>14</v>
      </c>
      <c r="F44878" t="s">
        <v>15</v>
      </c>
      <c r="G44878">
        <v>1.8</v>
      </c>
      <c r="H44878">
        <v>17708</v>
      </c>
      <c r="I44878">
        <v>109807</v>
      </c>
      <c r="J44878">
        <v>8095</v>
      </c>
      <c r="K44878" t="s">
        <v>16</v>
      </c>
      <c r="L44878">
        <f>BMW_sales_data__2010_2024[[#This Row],[Price_USD]]*BMW_sales_data__2010_2024[[#This Row],[Sales_Volume]]</f>
        <v>888887665</v>
      </c>
      <c r="M44878" t="str" cm="1">
        <f t="array" ref="M44878">_xlfn.IFS(BMW_sales_data__2010_2024[[#This Row],[Engine_Size_L]]&gt;4,"&gt;4",BMW_sales_data__2010_2024[[#This Row],[Engine_Size_L]]&gt;=2,"2-4",BMW_sales_data__2010_2024[[#This Row],[Engine_Size_L]]&lt;2,"&lt;2")</f>
        <v>&lt;2</v>
      </c>
      <c r="N44878" t="str" cm="1">
        <f t="array" ref="N44878">_xlfn.IFS(BMW_sales_data__2010_2024[[#This Row],[Price_USD]]&gt;100000,"High",BMW_sales_data__2010_2024[[#This Row],[Price_USD]]&gt;=50000,"Medium",BMW_sales_data__2010_2024[[#This Row],[Price_USD]]&lt;50000,"Low")</f>
        <v>High</v>
      </c>
    </row>
    <row r="44879" spans="1:14" x14ac:dyDescent="0.3">
      <c r="A44879" t="s">
        <v>40</v>
      </c>
      <c r="B44879">
        <v>2015</v>
      </c>
      <c r="C44879" t="s">
        <v>18</v>
      </c>
      <c r="D44879" t="s">
        <v>27</v>
      </c>
      <c r="E44879" t="s">
        <v>33</v>
      </c>
      <c r="F44879" t="s">
        <v>15</v>
      </c>
      <c r="G44879">
        <v>2.9</v>
      </c>
      <c r="H44879">
        <v>116552</v>
      </c>
      <c r="I44879">
        <v>102394</v>
      </c>
      <c r="J44879">
        <v>9271</v>
      </c>
      <c r="K44879" t="s">
        <v>16</v>
      </c>
      <c r="L44879">
        <f>BMW_sales_data__2010_2024[[#This Row],[Price_USD]]*BMW_sales_data__2010_2024[[#This Row],[Sales_Volume]]</f>
        <v>949294774</v>
      </c>
      <c r="M44879" t="str" cm="1">
        <f t="array" ref="M44879">_xlfn.IFS(BMW_sales_data__2010_2024[[#This Row],[Engine_Size_L]]&gt;4,"&gt;4",BMW_sales_data__2010_2024[[#This Row],[Engine_Size_L]]&gt;=2,"2-4",BMW_sales_data__2010_2024[[#This Row],[Engine_Size_L]]&lt;2,"&lt;2")</f>
        <v>2-4</v>
      </c>
      <c r="N44879" t="str" cm="1">
        <f t="array" ref="N44879">_xlfn.IFS(BMW_sales_data__2010_2024[[#This Row],[Price_USD]]&gt;100000,"High",BMW_sales_data__2010_2024[[#This Row],[Price_USD]]&gt;=50000,"Medium",BMW_sales_data__2010_2024[[#This Row],[Price_USD]]&lt;50000,"Low")</f>
        <v>High</v>
      </c>
    </row>
    <row r="44880" spans="1:14" x14ac:dyDescent="0.3">
      <c r="A44880" t="s">
        <v>17</v>
      </c>
      <c r="B44880">
        <v>2013</v>
      </c>
      <c r="C44880" t="s">
        <v>18</v>
      </c>
      <c r="D44880" t="s">
        <v>31</v>
      </c>
      <c r="E44880" t="s">
        <v>19</v>
      </c>
      <c r="F44880" t="s">
        <v>20</v>
      </c>
      <c r="G44880">
        <v>4.0999999999999996</v>
      </c>
      <c r="H44880">
        <v>85870</v>
      </c>
      <c r="I44880">
        <v>108990</v>
      </c>
      <c r="J44880">
        <v>2813</v>
      </c>
      <c r="K44880" t="s">
        <v>21</v>
      </c>
      <c r="L44880">
        <f>BMW_sales_data__2010_2024[[#This Row],[Price_USD]]*BMW_sales_data__2010_2024[[#This Row],[Sales_Volume]]</f>
        <v>306588870</v>
      </c>
      <c r="M44880" t="str" cm="1">
        <f t="array" ref="M44880">_xlfn.IFS(BMW_sales_data__2010_2024[[#This Row],[Engine_Size_L]]&gt;4,"&gt;4",BMW_sales_data__2010_2024[[#This Row],[Engine_Size_L]]&gt;=2,"2-4",BMW_sales_data__2010_2024[[#This Row],[Engine_Size_L]]&lt;2,"&lt;2")</f>
        <v>&gt;4</v>
      </c>
      <c r="N44880" t="str" cm="1">
        <f t="array" ref="N44880">_xlfn.IFS(BMW_sales_data__2010_2024[[#This Row],[Price_USD]]&gt;100000,"High",BMW_sales_data__2010_2024[[#This Row],[Price_USD]]&gt;=50000,"Medium",BMW_sales_data__2010_2024[[#This Row],[Price_USD]]&lt;50000,"Low")</f>
        <v>High</v>
      </c>
    </row>
    <row r="44881" spans="1:14" x14ac:dyDescent="0.3">
      <c r="A44881" t="s">
        <v>34</v>
      </c>
      <c r="B44881">
        <v>2014</v>
      </c>
      <c r="C44881" t="s">
        <v>26</v>
      </c>
      <c r="D44881" t="s">
        <v>29</v>
      </c>
      <c r="E44881" t="s">
        <v>28</v>
      </c>
      <c r="F44881" t="s">
        <v>20</v>
      </c>
      <c r="G44881">
        <v>4.8</v>
      </c>
      <c r="H44881">
        <v>1329</v>
      </c>
      <c r="I44881">
        <v>106321</v>
      </c>
      <c r="J44881">
        <v>2471</v>
      </c>
      <c r="K44881" t="s">
        <v>21</v>
      </c>
      <c r="L44881">
        <f>BMW_sales_data__2010_2024[[#This Row],[Price_USD]]*BMW_sales_data__2010_2024[[#This Row],[Sales_Volume]]</f>
        <v>262719191</v>
      </c>
      <c r="M44881" t="str" cm="1">
        <f t="array" ref="M44881">_xlfn.IFS(BMW_sales_data__2010_2024[[#This Row],[Engine_Size_L]]&gt;4,"&gt;4",BMW_sales_data__2010_2024[[#This Row],[Engine_Size_L]]&gt;=2,"2-4",BMW_sales_data__2010_2024[[#This Row],[Engine_Size_L]]&lt;2,"&lt;2")</f>
        <v>&gt;4</v>
      </c>
      <c r="N44881" t="str" cm="1">
        <f t="array" ref="N44881">_xlfn.IFS(BMW_sales_data__2010_2024[[#This Row],[Price_USD]]&gt;100000,"High",BMW_sales_data__2010_2024[[#This Row],[Price_USD]]&gt;=50000,"Medium",BMW_sales_data__2010_2024[[#This Row],[Price_USD]]&lt;50000,"Low")</f>
        <v>High</v>
      </c>
    </row>
    <row r="44882" spans="1:14" x14ac:dyDescent="0.3">
      <c r="A44882" t="s">
        <v>11</v>
      </c>
      <c r="B44882">
        <v>2024</v>
      </c>
      <c r="C44882" t="s">
        <v>12</v>
      </c>
      <c r="D44882" t="s">
        <v>27</v>
      </c>
      <c r="E44882" t="s">
        <v>33</v>
      </c>
      <c r="F44882" t="s">
        <v>15</v>
      </c>
      <c r="G44882">
        <v>2.7</v>
      </c>
      <c r="H44882">
        <v>11553</v>
      </c>
      <c r="I44882">
        <v>86064</v>
      </c>
      <c r="J44882">
        <v>5471</v>
      </c>
      <c r="K44882" t="s">
        <v>21</v>
      </c>
      <c r="L44882">
        <f>BMW_sales_data__2010_2024[[#This Row],[Price_USD]]*BMW_sales_data__2010_2024[[#This Row],[Sales_Volume]]</f>
        <v>470856144</v>
      </c>
      <c r="M44882" t="str" cm="1">
        <f t="array" ref="M44882">_xlfn.IFS(BMW_sales_data__2010_2024[[#This Row],[Engine_Size_L]]&gt;4,"&gt;4",BMW_sales_data__2010_2024[[#This Row],[Engine_Size_L]]&gt;=2,"2-4",BMW_sales_data__2010_2024[[#This Row],[Engine_Size_L]]&lt;2,"&lt;2")</f>
        <v>2-4</v>
      </c>
      <c r="N44882" t="str" cm="1">
        <f t="array" ref="N44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83" spans="1:14" x14ac:dyDescent="0.3">
      <c r="A44883" t="s">
        <v>37</v>
      </c>
      <c r="B44883">
        <v>2019</v>
      </c>
      <c r="C44883" t="s">
        <v>26</v>
      </c>
      <c r="D44883" t="s">
        <v>31</v>
      </c>
      <c r="E44883" t="s">
        <v>14</v>
      </c>
      <c r="F44883" t="s">
        <v>15</v>
      </c>
      <c r="G44883">
        <v>4.4000000000000004</v>
      </c>
      <c r="H44883">
        <v>66741</v>
      </c>
      <c r="I44883">
        <v>50597</v>
      </c>
      <c r="J44883">
        <v>1829</v>
      </c>
      <c r="K44883" t="s">
        <v>21</v>
      </c>
      <c r="L44883">
        <f>BMW_sales_data__2010_2024[[#This Row],[Price_USD]]*BMW_sales_data__2010_2024[[#This Row],[Sales_Volume]]</f>
        <v>92541913</v>
      </c>
      <c r="M44883" t="str" cm="1">
        <f t="array" ref="M44883">_xlfn.IFS(BMW_sales_data__2010_2024[[#This Row],[Engine_Size_L]]&gt;4,"&gt;4",BMW_sales_data__2010_2024[[#This Row],[Engine_Size_L]]&gt;=2,"2-4",BMW_sales_data__2010_2024[[#This Row],[Engine_Size_L]]&lt;2,"&lt;2")</f>
        <v>&gt;4</v>
      </c>
      <c r="N44883" t="str" cm="1">
        <f t="array" ref="N44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84" spans="1:14" x14ac:dyDescent="0.3">
      <c r="A44884" t="s">
        <v>17</v>
      </c>
      <c r="B44884">
        <v>2016</v>
      </c>
      <c r="C44884" t="s">
        <v>26</v>
      </c>
      <c r="D44884" t="s">
        <v>29</v>
      </c>
      <c r="E44884" t="s">
        <v>33</v>
      </c>
      <c r="F44884" t="s">
        <v>15</v>
      </c>
      <c r="G44884">
        <v>2.2000000000000002</v>
      </c>
      <c r="H44884">
        <v>188146</v>
      </c>
      <c r="I44884">
        <v>51970</v>
      </c>
      <c r="J44884">
        <v>1941</v>
      </c>
      <c r="K44884" t="s">
        <v>21</v>
      </c>
      <c r="L44884">
        <f>BMW_sales_data__2010_2024[[#This Row],[Price_USD]]*BMW_sales_data__2010_2024[[#This Row],[Sales_Volume]]</f>
        <v>100873770</v>
      </c>
      <c r="M44884" t="str" cm="1">
        <f t="array" ref="M44884">_xlfn.IFS(BMW_sales_data__2010_2024[[#This Row],[Engine_Size_L]]&gt;4,"&gt;4",BMW_sales_data__2010_2024[[#This Row],[Engine_Size_L]]&gt;=2,"2-4",BMW_sales_data__2010_2024[[#This Row],[Engine_Size_L]]&lt;2,"&lt;2")</f>
        <v>2-4</v>
      </c>
      <c r="N44884" t="str" cm="1">
        <f t="array" ref="N44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85" spans="1:14" x14ac:dyDescent="0.3">
      <c r="A44885" t="s">
        <v>40</v>
      </c>
      <c r="B44885">
        <v>2022</v>
      </c>
      <c r="C44885" t="s">
        <v>12</v>
      </c>
      <c r="D44885" t="s">
        <v>39</v>
      </c>
      <c r="E44885" t="s">
        <v>28</v>
      </c>
      <c r="F44885" t="s">
        <v>20</v>
      </c>
      <c r="G44885">
        <v>1.6</v>
      </c>
      <c r="H44885">
        <v>134557</v>
      </c>
      <c r="I44885">
        <v>92014</v>
      </c>
      <c r="J44885">
        <v>1633</v>
      </c>
      <c r="K44885" t="s">
        <v>21</v>
      </c>
      <c r="L44885">
        <f>BMW_sales_data__2010_2024[[#This Row],[Price_USD]]*BMW_sales_data__2010_2024[[#This Row],[Sales_Volume]]</f>
        <v>150258862</v>
      </c>
      <c r="M44885" t="str" cm="1">
        <f t="array" ref="M44885">_xlfn.IFS(BMW_sales_data__2010_2024[[#This Row],[Engine_Size_L]]&gt;4,"&gt;4",BMW_sales_data__2010_2024[[#This Row],[Engine_Size_L]]&gt;=2,"2-4",BMW_sales_data__2010_2024[[#This Row],[Engine_Size_L]]&lt;2,"&lt;2")</f>
        <v>&lt;2</v>
      </c>
      <c r="N44885" t="str" cm="1">
        <f t="array" ref="N44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86" spans="1:14" x14ac:dyDescent="0.3">
      <c r="A44886" t="s">
        <v>17</v>
      </c>
      <c r="B44886">
        <v>2015</v>
      </c>
      <c r="C44886" t="s">
        <v>24</v>
      </c>
      <c r="D44886" t="s">
        <v>31</v>
      </c>
      <c r="E44886" t="s">
        <v>14</v>
      </c>
      <c r="F44886" t="s">
        <v>20</v>
      </c>
      <c r="G44886">
        <v>1.6</v>
      </c>
      <c r="H44886">
        <v>185219</v>
      </c>
      <c r="I44886">
        <v>33594</v>
      </c>
      <c r="J44886">
        <v>9566</v>
      </c>
      <c r="K44886" t="s">
        <v>16</v>
      </c>
      <c r="L44886">
        <f>BMW_sales_data__2010_2024[[#This Row],[Price_USD]]*BMW_sales_data__2010_2024[[#This Row],[Sales_Volume]]</f>
        <v>321360204</v>
      </c>
      <c r="M44886" t="str" cm="1">
        <f t="array" ref="M44886">_xlfn.IFS(BMW_sales_data__2010_2024[[#This Row],[Engine_Size_L]]&gt;4,"&gt;4",BMW_sales_data__2010_2024[[#This Row],[Engine_Size_L]]&gt;=2,"2-4",BMW_sales_data__2010_2024[[#This Row],[Engine_Size_L]]&lt;2,"&lt;2")</f>
        <v>&lt;2</v>
      </c>
      <c r="N44886" t="str" cm="1">
        <f t="array" ref="N44886">_xlfn.IFS(BMW_sales_data__2010_2024[[#This Row],[Price_USD]]&gt;100000,"High",BMW_sales_data__2010_2024[[#This Row],[Price_USD]]&gt;=50000,"Medium",BMW_sales_data__2010_2024[[#This Row],[Price_USD]]&lt;50000,"Low")</f>
        <v>Low</v>
      </c>
    </row>
    <row r="44887" spans="1:14" x14ac:dyDescent="0.3">
      <c r="A44887" t="s">
        <v>11</v>
      </c>
      <c r="B44887">
        <v>2010</v>
      </c>
      <c r="C44887" t="s">
        <v>24</v>
      </c>
      <c r="D44887" t="s">
        <v>31</v>
      </c>
      <c r="E44887" t="s">
        <v>14</v>
      </c>
      <c r="F44887" t="s">
        <v>20</v>
      </c>
      <c r="G44887">
        <v>3.8</v>
      </c>
      <c r="H44887">
        <v>33844</v>
      </c>
      <c r="I44887">
        <v>99529</v>
      </c>
      <c r="J44887">
        <v>5086</v>
      </c>
      <c r="K44887" t="s">
        <v>21</v>
      </c>
      <c r="L44887">
        <f>BMW_sales_data__2010_2024[[#This Row],[Price_USD]]*BMW_sales_data__2010_2024[[#This Row],[Sales_Volume]]</f>
        <v>506204494</v>
      </c>
      <c r="M44887" t="str" cm="1">
        <f t="array" ref="M44887">_xlfn.IFS(BMW_sales_data__2010_2024[[#This Row],[Engine_Size_L]]&gt;4,"&gt;4",BMW_sales_data__2010_2024[[#This Row],[Engine_Size_L]]&gt;=2,"2-4",BMW_sales_data__2010_2024[[#This Row],[Engine_Size_L]]&lt;2,"&lt;2")</f>
        <v>2-4</v>
      </c>
      <c r="N44887" t="str" cm="1">
        <f t="array" ref="N44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88" spans="1:14" x14ac:dyDescent="0.3">
      <c r="A44888" t="s">
        <v>17</v>
      </c>
      <c r="B44888">
        <v>2018</v>
      </c>
      <c r="C44888" t="s">
        <v>24</v>
      </c>
      <c r="D44888" t="s">
        <v>39</v>
      </c>
      <c r="E44888" t="s">
        <v>28</v>
      </c>
      <c r="F44888" t="s">
        <v>15</v>
      </c>
      <c r="G44888">
        <v>2</v>
      </c>
      <c r="H44888">
        <v>199831</v>
      </c>
      <c r="I44888">
        <v>61923</v>
      </c>
      <c r="J44888">
        <v>5262</v>
      </c>
      <c r="K44888" t="s">
        <v>21</v>
      </c>
      <c r="L44888">
        <f>BMW_sales_data__2010_2024[[#This Row],[Price_USD]]*BMW_sales_data__2010_2024[[#This Row],[Sales_Volume]]</f>
        <v>325838826</v>
      </c>
      <c r="M44888" t="str" cm="1">
        <f t="array" ref="M44888">_xlfn.IFS(BMW_sales_data__2010_2024[[#This Row],[Engine_Size_L]]&gt;4,"&gt;4",BMW_sales_data__2010_2024[[#This Row],[Engine_Size_L]]&gt;=2,"2-4",BMW_sales_data__2010_2024[[#This Row],[Engine_Size_L]]&lt;2,"&lt;2")</f>
        <v>2-4</v>
      </c>
      <c r="N44888" t="str" cm="1">
        <f t="array" ref="N44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89" spans="1:14" x14ac:dyDescent="0.3">
      <c r="A44889" t="s">
        <v>37</v>
      </c>
      <c r="B44889">
        <v>2015</v>
      </c>
      <c r="C44889" t="s">
        <v>18</v>
      </c>
      <c r="D44889" t="s">
        <v>29</v>
      </c>
      <c r="E44889" t="s">
        <v>14</v>
      </c>
      <c r="F44889" t="s">
        <v>20</v>
      </c>
      <c r="G44889">
        <v>1.7</v>
      </c>
      <c r="H44889">
        <v>155373</v>
      </c>
      <c r="I44889">
        <v>34725</v>
      </c>
      <c r="J44889">
        <v>6169</v>
      </c>
      <c r="K44889" t="s">
        <v>21</v>
      </c>
      <c r="L44889">
        <f>BMW_sales_data__2010_2024[[#This Row],[Price_USD]]*BMW_sales_data__2010_2024[[#This Row],[Sales_Volume]]</f>
        <v>214218525</v>
      </c>
      <c r="M44889" t="str" cm="1">
        <f t="array" ref="M44889">_xlfn.IFS(BMW_sales_data__2010_2024[[#This Row],[Engine_Size_L]]&gt;4,"&gt;4",BMW_sales_data__2010_2024[[#This Row],[Engine_Size_L]]&gt;=2,"2-4",BMW_sales_data__2010_2024[[#This Row],[Engine_Size_L]]&lt;2,"&lt;2")</f>
        <v>&lt;2</v>
      </c>
      <c r="N44889" t="str" cm="1">
        <f t="array" ref="N44889">_xlfn.IFS(BMW_sales_data__2010_2024[[#This Row],[Price_USD]]&gt;100000,"High",BMW_sales_data__2010_2024[[#This Row],[Price_USD]]&gt;=50000,"Medium",BMW_sales_data__2010_2024[[#This Row],[Price_USD]]&lt;50000,"Low")</f>
        <v>Low</v>
      </c>
    </row>
    <row r="44890" spans="1:14" x14ac:dyDescent="0.3">
      <c r="A44890" t="s">
        <v>32</v>
      </c>
      <c r="B44890">
        <v>2015</v>
      </c>
      <c r="C44890" t="s">
        <v>12</v>
      </c>
      <c r="D44890" t="s">
        <v>31</v>
      </c>
      <c r="E44890" t="s">
        <v>19</v>
      </c>
      <c r="F44890" t="s">
        <v>20</v>
      </c>
      <c r="G44890">
        <v>4.9000000000000004</v>
      </c>
      <c r="H44890">
        <v>124332</v>
      </c>
      <c r="I44890">
        <v>104528</v>
      </c>
      <c r="J44890">
        <v>555</v>
      </c>
      <c r="K44890" t="s">
        <v>21</v>
      </c>
      <c r="L44890">
        <f>BMW_sales_data__2010_2024[[#This Row],[Price_USD]]*BMW_sales_data__2010_2024[[#This Row],[Sales_Volume]]</f>
        <v>58013040</v>
      </c>
      <c r="M44890" t="str" cm="1">
        <f t="array" ref="M44890">_xlfn.IFS(BMW_sales_data__2010_2024[[#This Row],[Engine_Size_L]]&gt;4,"&gt;4",BMW_sales_data__2010_2024[[#This Row],[Engine_Size_L]]&gt;=2,"2-4",BMW_sales_data__2010_2024[[#This Row],[Engine_Size_L]]&lt;2,"&lt;2")</f>
        <v>&gt;4</v>
      </c>
      <c r="N44890" t="str" cm="1">
        <f t="array" ref="N44890">_xlfn.IFS(BMW_sales_data__2010_2024[[#This Row],[Price_USD]]&gt;100000,"High",BMW_sales_data__2010_2024[[#This Row],[Price_USD]]&gt;=50000,"Medium",BMW_sales_data__2010_2024[[#This Row],[Price_USD]]&lt;50000,"Low")</f>
        <v>High</v>
      </c>
    </row>
    <row r="44891" spans="1:14" x14ac:dyDescent="0.3">
      <c r="A44891" t="s">
        <v>11</v>
      </c>
      <c r="B44891">
        <v>2018</v>
      </c>
      <c r="C44891" t="s">
        <v>12</v>
      </c>
      <c r="D44891" t="s">
        <v>27</v>
      </c>
      <c r="E44891" t="s">
        <v>33</v>
      </c>
      <c r="F44891" t="s">
        <v>15</v>
      </c>
      <c r="G44891">
        <v>2.2999999999999998</v>
      </c>
      <c r="H44891">
        <v>169788</v>
      </c>
      <c r="I44891">
        <v>63681</v>
      </c>
      <c r="J44891">
        <v>4533</v>
      </c>
      <c r="K44891" t="s">
        <v>21</v>
      </c>
      <c r="L44891">
        <f>BMW_sales_data__2010_2024[[#This Row],[Price_USD]]*BMW_sales_data__2010_2024[[#This Row],[Sales_Volume]]</f>
        <v>288665973</v>
      </c>
      <c r="M44891" t="str" cm="1">
        <f t="array" ref="M44891">_xlfn.IFS(BMW_sales_data__2010_2024[[#This Row],[Engine_Size_L]]&gt;4,"&gt;4",BMW_sales_data__2010_2024[[#This Row],[Engine_Size_L]]&gt;=2,"2-4",BMW_sales_data__2010_2024[[#This Row],[Engine_Size_L]]&lt;2,"&lt;2")</f>
        <v>2-4</v>
      </c>
      <c r="N44891" t="str" cm="1">
        <f t="array" ref="N44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92" spans="1:14" x14ac:dyDescent="0.3">
      <c r="A44892" t="s">
        <v>36</v>
      </c>
      <c r="B44892">
        <v>2021</v>
      </c>
      <c r="C44892" t="s">
        <v>12</v>
      </c>
      <c r="D44892" t="s">
        <v>13</v>
      </c>
      <c r="E44892" t="s">
        <v>14</v>
      </c>
      <c r="F44892" t="s">
        <v>15</v>
      </c>
      <c r="G44892">
        <v>3.1</v>
      </c>
      <c r="H44892">
        <v>71769</v>
      </c>
      <c r="I44892">
        <v>112008</v>
      </c>
      <c r="J44892">
        <v>5574</v>
      </c>
      <c r="K44892" t="s">
        <v>21</v>
      </c>
      <c r="L44892">
        <f>BMW_sales_data__2010_2024[[#This Row],[Price_USD]]*BMW_sales_data__2010_2024[[#This Row],[Sales_Volume]]</f>
        <v>624332592</v>
      </c>
      <c r="M44892" t="str" cm="1">
        <f t="array" ref="M44892">_xlfn.IFS(BMW_sales_data__2010_2024[[#This Row],[Engine_Size_L]]&gt;4,"&gt;4",BMW_sales_data__2010_2024[[#This Row],[Engine_Size_L]]&gt;=2,"2-4",BMW_sales_data__2010_2024[[#This Row],[Engine_Size_L]]&lt;2,"&lt;2")</f>
        <v>2-4</v>
      </c>
      <c r="N44892" t="str" cm="1">
        <f t="array" ref="N44892">_xlfn.IFS(BMW_sales_data__2010_2024[[#This Row],[Price_USD]]&gt;100000,"High",BMW_sales_data__2010_2024[[#This Row],[Price_USD]]&gt;=50000,"Medium",BMW_sales_data__2010_2024[[#This Row],[Price_USD]]&lt;50000,"Low")</f>
        <v>High</v>
      </c>
    </row>
    <row r="44893" spans="1:14" x14ac:dyDescent="0.3">
      <c r="A44893" t="s">
        <v>17</v>
      </c>
      <c r="B44893">
        <v>2019</v>
      </c>
      <c r="C44893" t="s">
        <v>18</v>
      </c>
      <c r="D44893" t="s">
        <v>22</v>
      </c>
      <c r="E44893" t="s">
        <v>33</v>
      </c>
      <c r="F44893" t="s">
        <v>15</v>
      </c>
      <c r="G44893">
        <v>3.6</v>
      </c>
      <c r="H44893">
        <v>34805</v>
      </c>
      <c r="I44893">
        <v>115677</v>
      </c>
      <c r="J44893">
        <v>9026</v>
      </c>
      <c r="K44893" t="s">
        <v>16</v>
      </c>
      <c r="L44893">
        <f>BMW_sales_data__2010_2024[[#This Row],[Price_USD]]*BMW_sales_data__2010_2024[[#This Row],[Sales_Volume]]</f>
        <v>1044100602</v>
      </c>
      <c r="M44893" t="str" cm="1">
        <f t="array" ref="M44893">_xlfn.IFS(BMW_sales_data__2010_2024[[#This Row],[Engine_Size_L]]&gt;4,"&gt;4",BMW_sales_data__2010_2024[[#This Row],[Engine_Size_L]]&gt;=2,"2-4",BMW_sales_data__2010_2024[[#This Row],[Engine_Size_L]]&lt;2,"&lt;2")</f>
        <v>2-4</v>
      </c>
      <c r="N44893" t="str" cm="1">
        <f t="array" ref="N44893">_xlfn.IFS(BMW_sales_data__2010_2024[[#This Row],[Price_USD]]&gt;100000,"High",BMW_sales_data__2010_2024[[#This Row],[Price_USD]]&gt;=50000,"Medium",BMW_sales_data__2010_2024[[#This Row],[Price_USD]]&lt;50000,"Low")</f>
        <v>High</v>
      </c>
    </row>
    <row r="44894" spans="1:14" x14ac:dyDescent="0.3">
      <c r="A44894" t="s">
        <v>32</v>
      </c>
      <c r="B44894">
        <v>2014</v>
      </c>
      <c r="C44894" t="s">
        <v>26</v>
      </c>
      <c r="D44894" t="s">
        <v>27</v>
      </c>
      <c r="E44894" t="s">
        <v>28</v>
      </c>
      <c r="F44894" t="s">
        <v>20</v>
      </c>
      <c r="G44894">
        <v>2</v>
      </c>
      <c r="H44894">
        <v>64902</v>
      </c>
      <c r="I44894">
        <v>107389</v>
      </c>
      <c r="J44894">
        <v>5703</v>
      </c>
      <c r="K44894" t="s">
        <v>21</v>
      </c>
      <c r="L44894">
        <f>BMW_sales_data__2010_2024[[#This Row],[Price_USD]]*BMW_sales_data__2010_2024[[#This Row],[Sales_Volume]]</f>
        <v>612439467</v>
      </c>
      <c r="M44894" t="str" cm="1">
        <f t="array" ref="M44894">_xlfn.IFS(BMW_sales_data__2010_2024[[#This Row],[Engine_Size_L]]&gt;4,"&gt;4",BMW_sales_data__2010_2024[[#This Row],[Engine_Size_L]]&gt;=2,"2-4",BMW_sales_data__2010_2024[[#This Row],[Engine_Size_L]]&lt;2,"&lt;2")</f>
        <v>2-4</v>
      </c>
      <c r="N44894" t="str" cm="1">
        <f t="array" ref="N44894">_xlfn.IFS(BMW_sales_data__2010_2024[[#This Row],[Price_USD]]&gt;100000,"High",BMW_sales_data__2010_2024[[#This Row],[Price_USD]]&gt;=50000,"Medium",BMW_sales_data__2010_2024[[#This Row],[Price_USD]]&lt;50000,"Low")</f>
        <v>High</v>
      </c>
    </row>
    <row r="44895" spans="1:14" x14ac:dyDescent="0.3">
      <c r="A44895" t="s">
        <v>23</v>
      </c>
      <c r="B44895">
        <v>2020</v>
      </c>
      <c r="C44895" t="s">
        <v>30</v>
      </c>
      <c r="D44895" t="s">
        <v>39</v>
      </c>
      <c r="E44895" t="s">
        <v>19</v>
      </c>
      <c r="F44895" t="s">
        <v>15</v>
      </c>
      <c r="G44895">
        <v>2.8</v>
      </c>
      <c r="H44895">
        <v>95981</v>
      </c>
      <c r="I44895">
        <v>113571</v>
      </c>
      <c r="J44895">
        <v>302</v>
      </c>
      <c r="K44895" t="s">
        <v>21</v>
      </c>
      <c r="L44895">
        <f>BMW_sales_data__2010_2024[[#This Row],[Price_USD]]*BMW_sales_data__2010_2024[[#This Row],[Sales_Volume]]</f>
        <v>34298442</v>
      </c>
      <c r="M44895" t="str" cm="1">
        <f t="array" ref="M44895">_xlfn.IFS(BMW_sales_data__2010_2024[[#This Row],[Engine_Size_L]]&gt;4,"&gt;4",BMW_sales_data__2010_2024[[#This Row],[Engine_Size_L]]&gt;=2,"2-4",BMW_sales_data__2010_2024[[#This Row],[Engine_Size_L]]&lt;2,"&lt;2")</f>
        <v>2-4</v>
      </c>
      <c r="N44895" t="str" cm="1">
        <f t="array" ref="N44895">_xlfn.IFS(BMW_sales_data__2010_2024[[#This Row],[Price_USD]]&gt;100000,"High",BMW_sales_data__2010_2024[[#This Row],[Price_USD]]&gt;=50000,"Medium",BMW_sales_data__2010_2024[[#This Row],[Price_USD]]&lt;50000,"Low")</f>
        <v>High</v>
      </c>
    </row>
    <row r="44896" spans="1:14" x14ac:dyDescent="0.3">
      <c r="A44896" t="s">
        <v>40</v>
      </c>
      <c r="B44896">
        <v>2024</v>
      </c>
      <c r="C44896" t="s">
        <v>35</v>
      </c>
      <c r="D44896" t="s">
        <v>39</v>
      </c>
      <c r="E44896" t="s">
        <v>19</v>
      </c>
      <c r="F44896" t="s">
        <v>15</v>
      </c>
      <c r="G44896">
        <v>3.8</v>
      </c>
      <c r="H44896">
        <v>132594</v>
      </c>
      <c r="I44896">
        <v>48013</v>
      </c>
      <c r="J44896">
        <v>5206</v>
      </c>
      <c r="K44896" t="s">
        <v>21</v>
      </c>
      <c r="L44896">
        <f>BMW_sales_data__2010_2024[[#This Row],[Price_USD]]*BMW_sales_data__2010_2024[[#This Row],[Sales_Volume]]</f>
        <v>249955678</v>
      </c>
      <c r="M44896" t="str" cm="1">
        <f t="array" ref="M44896">_xlfn.IFS(BMW_sales_data__2010_2024[[#This Row],[Engine_Size_L]]&gt;4,"&gt;4",BMW_sales_data__2010_2024[[#This Row],[Engine_Size_L]]&gt;=2,"2-4",BMW_sales_data__2010_2024[[#This Row],[Engine_Size_L]]&lt;2,"&lt;2")</f>
        <v>2-4</v>
      </c>
      <c r="N44896" t="str" cm="1">
        <f t="array" ref="N44896">_xlfn.IFS(BMW_sales_data__2010_2024[[#This Row],[Price_USD]]&gt;100000,"High",BMW_sales_data__2010_2024[[#This Row],[Price_USD]]&gt;=50000,"Medium",BMW_sales_data__2010_2024[[#This Row],[Price_USD]]&lt;50000,"Low")</f>
        <v>Low</v>
      </c>
    </row>
    <row r="44897" spans="1:14" x14ac:dyDescent="0.3">
      <c r="A44897" t="s">
        <v>34</v>
      </c>
      <c r="B44897">
        <v>2015</v>
      </c>
      <c r="C44897" t="s">
        <v>12</v>
      </c>
      <c r="D44897" t="s">
        <v>39</v>
      </c>
      <c r="E44897" t="s">
        <v>19</v>
      </c>
      <c r="F44897" t="s">
        <v>20</v>
      </c>
      <c r="G44897">
        <v>3.7</v>
      </c>
      <c r="H44897">
        <v>156716</v>
      </c>
      <c r="I44897">
        <v>108820</v>
      </c>
      <c r="J44897">
        <v>8971</v>
      </c>
      <c r="K44897" t="s">
        <v>16</v>
      </c>
      <c r="L44897">
        <f>BMW_sales_data__2010_2024[[#This Row],[Price_USD]]*BMW_sales_data__2010_2024[[#This Row],[Sales_Volume]]</f>
        <v>976224220</v>
      </c>
      <c r="M44897" t="str" cm="1">
        <f t="array" ref="M44897">_xlfn.IFS(BMW_sales_data__2010_2024[[#This Row],[Engine_Size_L]]&gt;4,"&gt;4",BMW_sales_data__2010_2024[[#This Row],[Engine_Size_L]]&gt;=2,"2-4",BMW_sales_data__2010_2024[[#This Row],[Engine_Size_L]]&lt;2,"&lt;2")</f>
        <v>2-4</v>
      </c>
      <c r="N44897" t="str" cm="1">
        <f t="array" ref="N44897">_xlfn.IFS(BMW_sales_data__2010_2024[[#This Row],[Price_USD]]&gt;100000,"High",BMW_sales_data__2010_2024[[#This Row],[Price_USD]]&gt;=50000,"Medium",BMW_sales_data__2010_2024[[#This Row],[Price_USD]]&lt;50000,"Low")</f>
        <v>High</v>
      </c>
    </row>
    <row r="44898" spans="1:14" x14ac:dyDescent="0.3">
      <c r="A44898" t="s">
        <v>40</v>
      </c>
      <c r="B44898">
        <v>2015</v>
      </c>
      <c r="C44898" t="s">
        <v>30</v>
      </c>
      <c r="D44898" t="s">
        <v>31</v>
      </c>
      <c r="E44898" t="s">
        <v>28</v>
      </c>
      <c r="F44898" t="s">
        <v>15</v>
      </c>
      <c r="G44898">
        <v>4.4000000000000004</v>
      </c>
      <c r="H44898">
        <v>81492</v>
      </c>
      <c r="I44898">
        <v>84848</v>
      </c>
      <c r="J44898">
        <v>4754</v>
      </c>
      <c r="K44898" t="s">
        <v>21</v>
      </c>
      <c r="L44898">
        <f>BMW_sales_data__2010_2024[[#This Row],[Price_USD]]*BMW_sales_data__2010_2024[[#This Row],[Sales_Volume]]</f>
        <v>403367392</v>
      </c>
      <c r="M44898" t="str" cm="1">
        <f t="array" ref="M44898">_xlfn.IFS(BMW_sales_data__2010_2024[[#This Row],[Engine_Size_L]]&gt;4,"&gt;4",BMW_sales_data__2010_2024[[#This Row],[Engine_Size_L]]&gt;=2,"2-4",BMW_sales_data__2010_2024[[#This Row],[Engine_Size_L]]&lt;2,"&lt;2")</f>
        <v>&gt;4</v>
      </c>
      <c r="N44898" t="str" cm="1">
        <f t="array" ref="N44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99" spans="1:14" x14ac:dyDescent="0.3">
      <c r="A44899" t="s">
        <v>37</v>
      </c>
      <c r="B44899">
        <v>2016</v>
      </c>
      <c r="C44899" t="s">
        <v>12</v>
      </c>
      <c r="D44899" t="s">
        <v>31</v>
      </c>
      <c r="E44899" t="s">
        <v>28</v>
      </c>
      <c r="F44899" t="s">
        <v>15</v>
      </c>
      <c r="G44899">
        <v>3</v>
      </c>
      <c r="H44899">
        <v>88812</v>
      </c>
      <c r="I44899">
        <v>75379</v>
      </c>
      <c r="J44899">
        <v>7908</v>
      </c>
      <c r="K44899" t="s">
        <v>16</v>
      </c>
      <c r="L44899">
        <f>BMW_sales_data__2010_2024[[#This Row],[Price_USD]]*BMW_sales_data__2010_2024[[#This Row],[Sales_Volume]]</f>
        <v>596097132</v>
      </c>
      <c r="M44899" t="str" cm="1">
        <f t="array" ref="M44899">_xlfn.IFS(BMW_sales_data__2010_2024[[#This Row],[Engine_Size_L]]&gt;4,"&gt;4",BMW_sales_data__2010_2024[[#This Row],[Engine_Size_L]]&gt;=2,"2-4",BMW_sales_data__2010_2024[[#This Row],[Engine_Size_L]]&lt;2,"&lt;2")</f>
        <v>2-4</v>
      </c>
      <c r="N44899" t="str" cm="1">
        <f t="array" ref="N44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00" spans="1:14" x14ac:dyDescent="0.3">
      <c r="A44900" t="s">
        <v>32</v>
      </c>
      <c r="B44900">
        <v>2018</v>
      </c>
      <c r="C44900" t="s">
        <v>30</v>
      </c>
      <c r="D44900" t="s">
        <v>39</v>
      </c>
      <c r="E44900" t="s">
        <v>14</v>
      </c>
      <c r="F44900" t="s">
        <v>15</v>
      </c>
      <c r="G44900">
        <v>4.5999999999999996</v>
      </c>
      <c r="H44900">
        <v>183757</v>
      </c>
      <c r="I44900">
        <v>42163</v>
      </c>
      <c r="J44900">
        <v>9645</v>
      </c>
      <c r="K44900" t="s">
        <v>16</v>
      </c>
      <c r="L44900">
        <f>BMW_sales_data__2010_2024[[#This Row],[Price_USD]]*BMW_sales_data__2010_2024[[#This Row],[Sales_Volume]]</f>
        <v>406662135</v>
      </c>
      <c r="M44900" t="str" cm="1">
        <f t="array" ref="M44900">_xlfn.IFS(BMW_sales_data__2010_2024[[#This Row],[Engine_Size_L]]&gt;4,"&gt;4",BMW_sales_data__2010_2024[[#This Row],[Engine_Size_L]]&gt;=2,"2-4",BMW_sales_data__2010_2024[[#This Row],[Engine_Size_L]]&lt;2,"&lt;2")</f>
        <v>&gt;4</v>
      </c>
      <c r="N44900" t="str" cm="1">
        <f t="array" ref="N44900">_xlfn.IFS(BMW_sales_data__2010_2024[[#This Row],[Price_USD]]&gt;100000,"High",BMW_sales_data__2010_2024[[#This Row],[Price_USD]]&gt;=50000,"Medium",BMW_sales_data__2010_2024[[#This Row],[Price_USD]]&lt;50000,"Low")</f>
        <v>Low</v>
      </c>
    </row>
    <row r="44901" spans="1:14" x14ac:dyDescent="0.3">
      <c r="A44901" t="s">
        <v>23</v>
      </c>
      <c r="B44901">
        <v>2014</v>
      </c>
      <c r="C44901" t="s">
        <v>24</v>
      </c>
      <c r="D44901" t="s">
        <v>27</v>
      </c>
      <c r="E44901" t="s">
        <v>14</v>
      </c>
      <c r="F44901" t="s">
        <v>20</v>
      </c>
      <c r="G44901">
        <v>3.9</v>
      </c>
      <c r="H44901">
        <v>148465</v>
      </c>
      <c r="I44901">
        <v>47644</v>
      </c>
      <c r="J44901">
        <v>2284</v>
      </c>
      <c r="K44901" t="s">
        <v>21</v>
      </c>
      <c r="L44901">
        <f>BMW_sales_data__2010_2024[[#This Row],[Price_USD]]*BMW_sales_data__2010_2024[[#This Row],[Sales_Volume]]</f>
        <v>108818896</v>
      </c>
      <c r="M44901" t="str" cm="1">
        <f t="array" ref="M44901">_xlfn.IFS(BMW_sales_data__2010_2024[[#This Row],[Engine_Size_L]]&gt;4,"&gt;4",BMW_sales_data__2010_2024[[#This Row],[Engine_Size_L]]&gt;=2,"2-4",BMW_sales_data__2010_2024[[#This Row],[Engine_Size_L]]&lt;2,"&lt;2")</f>
        <v>2-4</v>
      </c>
      <c r="N44901" t="str" cm="1">
        <f t="array" ref="N44901">_xlfn.IFS(BMW_sales_data__2010_2024[[#This Row],[Price_USD]]&gt;100000,"High",BMW_sales_data__2010_2024[[#This Row],[Price_USD]]&gt;=50000,"Medium",BMW_sales_data__2010_2024[[#This Row],[Price_USD]]&lt;50000,"Low")</f>
        <v>Low</v>
      </c>
    </row>
    <row r="44902" spans="1:14" x14ac:dyDescent="0.3">
      <c r="A44902" t="s">
        <v>32</v>
      </c>
      <c r="B44902">
        <v>2014</v>
      </c>
      <c r="C44902" t="s">
        <v>35</v>
      </c>
      <c r="D44902" t="s">
        <v>22</v>
      </c>
      <c r="E44902" t="s">
        <v>28</v>
      </c>
      <c r="F44902" t="s">
        <v>15</v>
      </c>
      <c r="G44902">
        <v>3.5</v>
      </c>
      <c r="H44902">
        <v>74785</v>
      </c>
      <c r="I44902">
        <v>100345</v>
      </c>
      <c r="J44902">
        <v>5548</v>
      </c>
      <c r="K44902" t="s">
        <v>21</v>
      </c>
      <c r="L44902">
        <f>BMW_sales_data__2010_2024[[#This Row],[Price_USD]]*BMW_sales_data__2010_2024[[#This Row],[Sales_Volume]]</f>
        <v>556714060</v>
      </c>
      <c r="M44902" t="str" cm="1">
        <f t="array" ref="M44902">_xlfn.IFS(BMW_sales_data__2010_2024[[#This Row],[Engine_Size_L]]&gt;4,"&gt;4",BMW_sales_data__2010_2024[[#This Row],[Engine_Size_L]]&gt;=2,"2-4",BMW_sales_data__2010_2024[[#This Row],[Engine_Size_L]]&lt;2,"&lt;2")</f>
        <v>2-4</v>
      </c>
      <c r="N44902" t="str" cm="1">
        <f t="array" ref="N44902">_xlfn.IFS(BMW_sales_data__2010_2024[[#This Row],[Price_USD]]&gt;100000,"High",BMW_sales_data__2010_2024[[#This Row],[Price_USD]]&gt;=50000,"Medium",BMW_sales_data__2010_2024[[#This Row],[Price_USD]]&lt;50000,"Low")</f>
        <v>High</v>
      </c>
    </row>
    <row r="44903" spans="1:14" x14ac:dyDescent="0.3">
      <c r="A44903" t="s">
        <v>34</v>
      </c>
      <c r="B44903">
        <v>2013</v>
      </c>
      <c r="C44903" t="s">
        <v>26</v>
      </c>
      <c r="D44903" t="s">
        <v>13</v>
      </c>
      <c r="E44903" t="s">
        <v>28</v>
      </c>
      <c r="F44903" t="s">
        <v>20</v>
      </c>
      <c r="G44903">
        <v>1.9</v>
      </c>
      <c r="H44903">
        <v>65161</v>
      </c>
      <c r="I44903">
        <v>81576</v>
      </c>
      <c r="J44903">
        <v>2981</v>
      </c>
      <c r="K44903" t="s">
        <v>21</v>
      </c>
      <c r="L44903">
        <f>BMW_sales_data__2010_2024[[#This Row],[Price_USD]]*BMW_sales_data__2010_2024[[#This Row],[Sales_Volume]]</f>
        <v>243178056</v>
      </c>
      <c r="M44903" t="str" cm="1">
        <f t="array" ref="M44903">_xlfn.IFS(BMW_sales_data__2010_2024[[#This Row],[Engine_Size_L]]&gt;4,"&gt;4",BMW_sales_data__2010_2024[[#This Row],[Engine_Size_L]]&gt;=2,"2-4",BMW_sales_data__2010_2024[[#This Row],[Engine_Size_L]]&lt;2,"&lt;2")</f>
        <v>&lt;2</v>
      </c>
      <c r="N44903" t="str" cm="1">
        <f t="array" ref="N44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04" spans="1:14" x14ac:dyDescent="0.3">
      <c r="A44904" t="s">
        <v>17</v>
      </c>
      <c r="B44904">
        <v>2019</v>
      </c>
      <c r="C44904" t="s">
        <v>35</v>
      </c>
      <c r="D44904" t="s">
        <v>27</v>
      </c>
      <c r="E44904" t="s">
        <v>19</v>
      </c>
      <c r="F44904" t="s">
        <v>15</v>
      </c>
      <c r="G44904">
        <v>3.5</v>
      </c>
      <c r="H44904">
        <v>149642</v>
      </c>
      <c r="I44904">
        <v>73069</v>
      </c>
      <c r="J44904">
        <v>3755</v>
      </c>
      <c r="K44904" t="s">
        <v>21</v>
      </c>
      <c r="L44904">
        <f>BMW_sales_data__2010_2024[[#This Row],[Price_USD]]*BMW_sales_data__2010_2024[[#This Row],[Sales_Volume]]</f>
        <v>274374095</v>
      </c>
      <c r="M44904" t="str" cm="1">
        <f t="array" ref="M44904">_xlfn.IFS(BMW_sales_data__2010_2024[[#This Row],[Engine_Size_L]]&gt;4,"&gt;4",BMW_sales_data__2010_2024[[#This Row],[Engine_Size_L]]&gt;=2,"2-4",BMW_sales_data__2010_2024[[#This Row],[Engine_Size_L]]&lt;2,"&lt;2")</f>
        <v>2-4</v>
      </c>
      <c r="N44904" t="str" cm="1">
        <f t="array" ref="N44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05" spans="1:14" x14ac:dyDescent="0.3">
      <c r="A44905" t="s">
        <v>38</v>
      </c>
      <c r="B44905">
        <v>2013</v>
      </c>
      <c r="C44905" t="s">
        <v>30</v>
      </c>
      <c r="D44905" t="s">
        <v>22</v>
      </c>
      <c r="E44905" t="s">
        <v>14</v>
      </c>
      <c r="F44905" t="s">
        <v>15</v>
      </c>
      <c r="G44905">
        <v>3.6</v>
      </c>
      <c r="H44905">
        <v>143276</v>
      </c>
      <c r="I44905">
        <v>70356</v>
      </c>
      <c r="J44905">
        <v>6252</v>
      </c>
      <c r="K44905" t="s">
        <v>21</v>
      </c>
      <c r="L44905">
        <f>BMW_sales_data__2010_2024[[#This Row],[Price_USD]]*BMW_sales_data__2010_2024[[#This Row],[Sales_Volume]]</f>
        <v>439865712</v>
      </c>
      <c r="M44905" t="str" cm="1">
        <f t="array" ref="M44905">_xlfn.IFS(BMW_sales_data__2010_2024[[#This Row],[Engine_Size_L]]&gt;4,"&gt;4",BMW_sales_data__2010_2024[[#This Row],[Engine_Size_L]]&gt;=2,"2-4",BMW_sales_data__2010_2024[[#This Row],[Engine_Size_L]]&lt;2,"&lt;2")</f>
        <v>2-4</v>
      </c>
      <c r="N44905" t="str" cm="1">
        <f t="array" ref="N44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06" spans="1:14" x14ac:dyDescent="0.3">
      <c r="A44906" t="s">
        <v>17</v>
      </c>
      <c r="B44906">
        <v>2021</v>
      </c>
      <c r="C44906" t="s">
        <v>26</v>
      </c>
      <c r="D44906" t="s">
        <v>31</v>
      </c>
      <c r="E44906" t="s">
        <v>14</v>
      </c>
      <c r="F44906" t="s">
        <v>20</v>
      </c>
      <c r="G44906">
        <v>4.2</v>
      </c>
      <c r="H44906">
        <v>151600</v>
      </c>
      <c r="I44906">
        <v>88684</v>
      </c>
      <c r="J44906">
        <v>3295</v>
      </c>
      <c r="K44906" t="s">
        <v>21</v>
      </c>
      <c r="L44906">
        <f>BMW_sales_data__2010_2024[[#This Row],[Price_USD]]*BMW_sales_data__2010_2024[[#This Row],[Sales_Volume]]</f>
        <v>292213780</v>
      </c>
      <c r="M44906" t="str" cm="1">
        <f t="array" ref="M44906">_xlfn.IFS(BMW_sales_data__2010_2024[[#This Row],[Engine_Size_L]]&gt;4,"&gt;4",BMW_sales_data__2010_2024[[#This Row],[Engine_Size_L]]&gt;=2,"2-4",BMW_sales_data__2010_2024[[#This Row],[Engine_Size_L]]&lt;2,"&lt;2")</f>
        <v>&gt;4</v>
      </c>
      <c r="N44906" t="str" cm="1">
        <f t="array" ref="N44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07" spans="1:14" x14ac:dyDescent="0.3">
      <c r="A44907" t="s">
        <v>41</v>
      </c>
      <c r="B44907">
        <v>2017</v>
      </c>
      <c r="C44907" t="s">
        <v>35</v>
      </c>
      <c r="D44907" t="s">
        <v>13</v>
      </c>
      <c r="E44907" t="s">
        <v>14</v>
      </c>
      <c r="F44907" t="s">
        <v>15</v>
      </c>
      <c r="G44907">
        <v>4</v>
      </c>
      <c r="H44907">
        <v>137639</v>
      </c>
      <c r="I44907">
        <v>116613</v>
      </c>
      <c r="J44907">
        <v>8169</v>
      </c>
      <c r="K44907" t="s">
        <v>16</v>
      </c>
      <c r="L44907">
        <f>BMW_sales_data__2010_2024[[#This Row],[Price_USD]]*BMW_sales_data__2010_2024[[#This Row],[Sales_Volume]]</f>
        <v>952611597</v>
      </c>
      <c r="M44907" t="str" cm="1">
        <f t="array" ref="M44907">_xlfn.IFS(BMW_sales_data__2010_2024[[#This Row],[Engine_Size_L]]&gt;4,"&gt;4",BMW_sales_data__2010_2024[[#This Row],[Engine_Size_L]]&gt;=2,"2-4",BMW_sales_data__2010_2024[[#This Row],[Engine_Size_L]]&lt;2,"&lt;2")</f>
        <v>2-4</v>
      </c>
      <c r="N44907" t="str" cm="1">
        <f t="array" ref="N44907">_xlfn.IFS(BMW_sales_data__2010_2024[[#This Row],[Price_USD]]&gt;100000,"High",BMW_sales_data__2010_2024[[#This Row],[Price_USD]]&gt;=50000,"Medium",BMW_sales_data__2010_2024[[#This Row],[Price_USD]]&lt;50000,"Low")</f>
        <v>High</v>
      </c>
    </row>
    <row r="44908" spans="1:14" x14ac:dyDescent="0.3">
      <c r="A44908" t="s">
        <v>23</v>
      </c>
      <c r="B44908">
        <v>2022</v>
      </c>
      <c r="C44908" t="s">
        <v>18</v>
      </c>
      <c r="D44908" t="s">
        <v>31</v>
      </c>
      <c r="E44908" t="s">
        <v>28</v>
      </c>
      <c r="F44908" t="s">
        <v>20</v>
      </c>
      <c r="G44908">
        <v>3.4</v>
      </c>
      <c r="H44908">
        <v>35762</v>
      </c>
      <c r="I44908">
        <v>63106</v>
      </c>
      <c r="J44908">
        <v>6250</v>
      </c>
      <c r="K44908" t="s">
        <v>21</v>
      </c>
      <c r="L44908">
        <f>BMW_sales_data__2010_2024[[#This Row],[Price_USD]]*BMW_sales_data__2010_2024[[#This Row],[Sales_Volume]]</f>
        <v>394412500</v>
      </c>
      <c r="M44908" t="str" cm="1">
        <f t="array" ref="M44908">_xlfn.IFS(BMW_sales_data__2010_2024[[#This Row],[Engine_Size_L]]&gt;4,"&gt;4",BMW_sales_data__2010_2024[[#This Row],[Engine_Size_L]]&gt;=2,"2-4",BMW_sales_data__2010_2024[[#This Row],[Engine_Size_L]]&lt;2,"&lt;2")</f>
        <v>2-4</v>
      </c>
      <c r="N44908" t="str" cm="1">
        <f t="array" ref="N44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09" spans="1:14" x14ac:dyDescent="0.3">
      <c r="A44909" t="s">
        <v>11</v>
      </c>
      <c r="B44909">
        <v>2011</v>
      </c>
      <c r="C44909" t="s">
        <v>35</v>
      </c>
      <c r="D44909" t="s">
        <v>29</v>
      </c>
      <c r="E44909" t="s">
        <v>19</v>
      </c>
      <c r="F44909" t="s">
        <v>15</v>
      </c>
      <c r="G44909">
        <v>3.6</v>
      </c>
      <c r="H44909">
        <v>93510</v>
      </c>
      <c r="I44909">
        <v>39591</v>
      </c>
      <c r="J44909">
        <v>8463</v>
      </c>
      <c r="K44909" t="s">
        <v>16</v>
      </c>
      <c r="L44909">
        <f>BMW_sales_data__2010_2024[[#This Row],[Price_USD]]*BMW_sales_data__2010_2024[[#This Row],[Sales_Volume]]</f>
        <v>335058633</v>
      </c>
      <c r="M44909" t="str" cm="1">
        <f t="array" ref="M44909">_xlfn.IFS(BMW_sales_data__2010_2024[[#This Row],[Engine_Size_L]]&gt;4,"&gt;4",BMW_sales_data__2010_2024[[#This Row],[Engine_Size_L]]&gt;=2,"2-4",BMW_sales_data__2010_2024[[#This Row],[Engine_Size_L]]&lt;2,"&lt;2")</f>
        <v>2-4</v>
      </c>
      <c r="N44909" t="str" cm="1">
        <f t="array" ref="N44909">_xlfn.IFS(BMW_sales_data__2010_2024[[#This Row],[Price_USD]]&gt;100000,"High",BMW_sales_data__2010_2024[[#This Row],[Price_USD]]&gt;=50000,"Medium",BMW_sales_data__2010_2024[[#This Row],[Price_USD]]&lt;50000,"Low")</f>
        <v>Low</v>
      </c>
    </row>
    <row r="44910" spans="1:14" x14ac:dyDescent="0.3">
      <c r="A44910" t="s">
        <v>37</v>
      </c>
      <c r="B44910">
        <v>2019</v>
      </c>
      <c r="C44910" t="s">
        <v>24</v>
      </c>
      <c r="D44910" t="s">
        <v>13</v>
      </c>
      <c r="E44910" t="s">
        <v>19</v>
      </c>
      <c r="F44910" t="s">
        <v>15</v>
      </c>
      <c r="G44910">
        <v>4.2</v>
      </c>
      <c r="H44910">
        <v>107618</v>
      </c>
      <c r="I44910">
        <v>103160</v>
      </c>
      <c r="J44910">
        <v>4265</v>
      </c>
      <c r="K44910" t="s">
        <v>21</v>
      </c>
      <c r="L44910">
        <f>BMW_sales_data__2010_2024[[#This Row],[Price_USD]]*BMW_sales_data__2010_2024[[#This Row],[Sales_Volume]]</f>
        <v>439977400</v>
      </c>
      <c r="M44910" t="str" cm="1">
        <f t="array" ref="M44910">_xlfn.IFS(BMW_sales_data__2010_2024[[#This Row],[Engine_Size_L]]&gt;4,"&gt;4",BMW_sales_data__2010_2024[[#This Row],[Engine_Size_L]]&gt;=2,"2-4",BMW_sales_data__2010_2024[[#This Row],[Engine_Size_L]]&lt;2,"&lt;2")</f>
        <v>&gt;4</v>
      </c>
      <c r="N44910" t="str" cm="1">
        <f t="array" ref="N44910">_xlfn.IFS(BMW_sales_data__2010_2024[[#This Row],[Price_USD]]&gt;100000,"High",BMW_sales_data__2010_2024[[#This Row],[Price_USD]]&gt;=50000,"Medium",BMW_sales_data__2010_2024[[#This Row],[Price_USD]]&lt;50000,"Low")</f>
        <v>High</v>
      </c>
    </row>
    <row r="44911" spans="1:14" x14ac:dyDescent="0.3">
      <c r="A44911" t="s">
        <v>17</v>
      </c>
      <c r="B44911">
        <v>2017</v>
      </c>
      <c r="C44911" t="s">
        <v>24</v>
      </c>
      <c r="D44911" t="s">
        <v>31</v>
      </c>
      <c r="E44911" t="s">
        <v>33</v>
      </c>
      <c r="F44911" t="s">
        <v>20</v>
      </c>
      <c r="G44911">
        <v>2.7</v>
      </c>
      <c r="H44911">
        <v>14454</v>
      </c>
      <c r="I44911">
        <v>86409</v>
      </c>
      <c r="J44911">
        <v>2989</v>
      </c>
      <c r="K44911" t="s">
        <v>21</v>
      </c>
      <c r="L44911">
        <f>BMW_sales_data__2010_2024[[#This Row],[Price_USD]]*BMW_sales_data__2010_2024[[#This Row],[Sales_Volume]]</f>
        <v>258276501</v>
      </c>
      <c r="M44911" t="str" cm="1">
        <f t="array" ref="M44911">_xlfn.IFS(BMW_sales_data__2010_2024[[#This Row],[Engine_Size_L]]&gt;4,"&gt;4",BMW_sales_data__2010_2024[[#This Row],[Engine_Size_L]]&gt;=2,"2-4",BMW_sales_data__2010_2024[[#This Row],[Engine_Size_L]]&lt;2,"&lt;2")</f>
        <v>2-4</v>
      </c>
      <c r="N44911" t="str" cm="1">
        <f t="array" ref="N44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12" spans="1:14" x14ac:dyDescent="0.3">
      <c r="A44912" t="s">
        <v>38</v>
      </c>
      <c r="B44912">
        <v>2011</v>
      </c>
      <c r="C44912" t="s">
        <v>24</v>
      </c>
      <c r="D44912" t="s">
        <v>13</v>
      </c>
      <c r="E44912" t="s">
        <v>19</v>
      </c>
      <c r="F44912" t="s">
        <v>15</v>
      </c>
      <c r="G44912">
        <v>2</v>
      </c>
      <c r="H44912">
        <v>190695</v>
      </c>
      <c r="I44912">
        <v>90502</v>
      </c>
      <c r="J44912">
        <v>4433</v>
      </c>
      <c r="K44912" t="s">
        <v>21</v>
      </c>
      <c r="L44912">
        <f>BMW_sales_data__2010_2024[[#This Row],[Price_USD]]*BMW_sales_data__2010_2024[[#This Row],[Sales_Volume]]</f>
        <v>401195366</v>
      </c>
      <c r="M44912" t="str" cm="1">
        <f t="array" ref="M44912">_xlfn.IFS(BMW_sales_data__2010_2024[[#This Row],[Engine_Size_L]]&gt;4,"&gt;4",BMW_sales_data__2010_2024[[#This Row],[Engine_Size_L]]&gt;=2,"2-4",BMW_sales_data__2010_2024[[#This Row],[Engine_Size_L]]&lt;2,"&lt;2")</f>
        <v>2-4</v>
      </c>
      <c r="N44912" t="str" cm="1">
        <f t="array" ref="N44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13" spans="1:14" x14ac:dyDescent="0.3">
      <c r="A44913" t="s">
        <v>40</v>
      </c>
      <c r="B44913">
        <v>2024</v>
      </c>
      <c r="C44913" t="s">
        <v>26</v>
      </c>
      <c r="D44913" t="s">
        <v>29</v>
      </c>
      <c r="E44913" t="s">
        <v>14</v>
      </c>
      <c r="F44913" t="s">
        <v>20</v>
      </c>
      <c r="G44913">
        <v>4.5999999999999996</v>
      </c>
      <c r="H44913">
        <v>31387</v>
      </c>
      <c r="I44913">
        <v>106516</v>
      </c>
      <c r="J44913">
        <v>8074</v>
      </c>
      <c r="K44913" t="s">
        <v>16</v>
      </c>
      <c r="L44913">
        <f>BMW_sales_data__2010_2024[[#This Row],[Price_USD]]*BMW_sales_data__2010_2024[[#This Row],[Sales_Volume]]</f>
        <v>860010184</v>
      </c>
      <c r="M44913" t="str" cm="1">
        <f t="array" ref="M44913">_xlfn.IFS(BMW_sales_data__2010_2024[[#This Row],[Engine_Size_L]]&gt;4,"&gt;4",BMW_sales_data__2010_2024[[#This Row],[Engine_Size_L]]&gt;=2,"2-4",BMW_sales_data__2010_2024[[#This Row],[Engine_Size_L]]&lt;2,"&lt;2")</f>
        <v>&gt;4</v>
      </c>
      <c r="N44913" t="str" cm="1">
        <f t="array" ref="N44913">_xlfn.IFS(BMW_sales_data__2010_2024[[#This Row],[Price_USD]]&gt;100000,"High",BMW_sales_data__2010_2024[[#This Row],[Price_USD]]&gt;=50000,"Medium",BMW_sales_data__2010_2024[[#This Row],[Price_USD]]&lt;50000,"Low")</f>
        <v>High</v>
      </c>
    </row>
    <row r="44914" spans="1:14" x14ac:dyDescent="0.3">
      <c r="A44914" t="s">
        <v>23</v>
      </c>
      <c r="B44914">
        <v>2010</v>
      </c>
      <c r="C44914" t="s">
        <v>35</v>
      </c>
      <c r="D44914" t="s">
        <v>39</v>
      </c>
      <c r="E44914" t="s">
        <v>33</v>
      </c>
      <c r="F44914" t="s">
        <v>15</v>
      </c>
      <c r="G44914">
        <v>4.9000000000000004</v>
      </c>
      <c r="H44914">
        <v>7822</v>
      </c>
      <c r="I44914">
        <v>99804</v>
      </c>
      <c r="J44914">
        <v>8820</v>
      </c>
      <c r="K44914" t="s">
        <v>16</v>
      </c>
      <c r="L44914">
        <f>BMW_sales_data__2010_2024[[#This Row],[Price_USD]]*BMW_sales_data__2010_2024[[#This Row],[Sales_Volume]]</f>
        <v>880271280</v>
      </c>
      <c r="M44914" t="str" cm="1">
        <f t="array" ref="M44914">_xlfn.IFS(BMW_sales_data__2010_2024[[#This Row],[Engine_Size_L]]&gt;4,"&gt;4",BMW_sales_data__2010_2024[[#This Row],[Engine_Size_L]]&gt;=2,"2-4",BMW_sales_data__2010_2024[[#This Row],[Engine_Size_L]]&lt;2,"&lt;2")</f>
        <v>&gt;4</v>
      </c>
      <c r="N44914" t="str" cm="1">
        <f t="array" ref="N44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15" spans="1:14" x14ac:dyDescent="0.3">
      <c r="A44915" t="s">
        <v>40</v>
      </c>
      <c r="B44915">
        <v>2019</v>
      </c>
      <c r="C44915" t="s">
        <v>35</v>
      </c>
      <c r="D44915" t="s">
        <v>13</v>
      </c>
      <c r="E44915" t="s">
        <v>19</v>
      </c>
      <c r="F44915" t="s">
        <v>15</v>
      </c>
      <c r="G44915">
        <v>3</v>
      </c>
      <c r="H44915">
        <v>136040</v>
      </c>
      <c r="I44915">
        <v>75883</v>
      </c>
      <c r="J44915">
        <v>5498</v>
      </c>
      <c r="K44915" t="s">
        <v>21</v>
      </c>
      <c r="L44915">
        <f>BMW_sales_data__2010_2024[[#This Row],[Price_USD]]*BMW_sales_data__2010_2024[[#This Row],[Sales_Volume]]</f>
        <v>417204734</v>
      </c>
      <c r="M44915" t="str" cm="1">
        <f t="array" ref="M44915">_xlfn.IFS(BMW_sales_data__2010_2024[[#This Row],[Engine_Size_L]]&gt;4,"&gt;4",BMW_sales_data__2010_2024[[#This Row],[Engine_Size_L]]&gt;=2,"2-4",BMW_sales_data__2010_2024[[#This Row],[Engine_Size_L]]&lt;2,"&lt;2")</f>
        <v>2-4</v>
      </c>
      <c r="N44915" t="str" cm="1">
        <f t="array" ref="N44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16" spans="1:14" x14ac:dyDescent="0.3">
      <c r="A44916" t="s">
        <v>36</v>
      </c>
      <c r="B44916">
        <v>2022</v>
      </c>
      <c r="C44916" t="s">
        <v>24</v>
      </c>
      <c r="D44916" t="s">
        <v>39</v>
      </c>
      <c r="E44916" t="s">
        <v>19</v>
      </c>
      <c r="F44916" t="s">
        <v>20</v>
      </c>
      <c r="G44916">
        <v>5</v>
      </c>
      <c r="H44916">
        <v>27440</v>
      </c>
      <c r="I44916">
        <v>83857</v>
      </c>
      <c r="J44916">
        <v>5805</v>
      </c>
      <c r="K44916" t="s">
        <v>21</v>
      </c>
      <c r="L44916">
        <f>BMW_sales_data__2010_2024[[#This Row],[Price_USD]]*BMW_sales_data__2010_2024[[#This Row],[Sales_Volume]]</f>
        <v>486789885</v>
      </c>
      <c r="M44916" t="str" cm="1">
        <f t="array" ref="M44916">_xlfn.IFS(BMW_sales_data__2010_2024[[#This Row],[Engine_Size_L]]&gt;4,"&gt;4",BMW_sales_data__2010_2024[[#This Row],[Engine_Size_L]]&gt;=2,"2-4",BMW_sales_data__2010_2024[[#This Row],[Engine_Size_L]]&lt;2,"&lt;2")</f>
        <v>&gt;4</v>
      </c>
      <c r="N44916" t="str" cm="1">
        <f t="array" ref="N44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17" spans="1:14" x14ac:dyDescent="0.3">
      <c r="A44917" t="s">
        <v>36</v>
      </c>
      <c r="B44917">
        <v>2024</v>
      </c>
      <c r="C44917" t="s">
        <v>26</v>
      </c>
      <c r="D44917" t="s">
        <v>31</v>
      </c>
      <c r="E44917" t="s">
        <v>19</v>
      </c>
      <c r="F44917" t="s">
        <v>20</v>
      </c>
      <c r="G44917">
        <v>2.6</v>
      </c>
      <c r="H44917">
        <v>62592</v>
      </c>
      <c r="I44917">
        <v>110762</v>
      </c>
      <c r="J44917">
        <v>6317</v>
      </c>
      <c r="K44917" t="s">
        <v>21</v>
      </c>
      <c r="L44917">
        <f>BMW_sales_data__2010_2024[[#This Row],[Price_USD]]*BMW_sales_data__2010_2024[[#This Row],[Sales_Volume]]</f>
        <v>699683554</v>
      </c>
      <c r="M44917" t="str" cm="1">
        <f t="array" ref="M44917">_xlfn.IFS(BMW_sales_data__2010_2024[[#This Row],[Engine_Size_L]]&gt;4,"&gt;4",BMW_sales_data__2010_2024[[#This Row],[Engine_Size_L]]&gt;=2,"2-4",BMW_sales_data__2010_2024[[#This Row],[Engine_Size_L]]&lt;2,"&lt;2")</f>
        <v>2-4</v>
      </c>
      <c r="N44917" t="str" cm="1">
        <f t="array" ref="N44917">_xlfn.IFS(BMW_sales_data__2010_2024[[#This Row],[Price_USD]]&gt;100000,"High",BMW_sales_data__2010_2024[[#This Row],[Price_USD]]&gt;=50000,"Medium",BMW_sales_data__2010_2024[[#This Row],[Price_USD]]&lt;50000,"Low")</f>
        <v>High</v>
      </c>
    </row>
    <row r="44918" spans="1:14" x14ac:dyDescent="0.3">
      <c r="A44918" t="s">
        <v>38</v>
      </c>
      <c r="B44918">
        <v>2018</v>
      </c>
      <c r="C44918" t="s">
        <v>35</v>
      </c>
      <c r="D44918" t="s">
        <v>13</v>
      </c>
      <c r="E44918" t="s">
        <v>33</v>
      </c>
      <c r="F44918" t="s">
        <v>15</v>
      </c>
      <c r="G44918">
        <v>1.7</v>
      </c>
      <c r="H44918">
        <v>108337</v>
      </c>
      <c r="I44918">
        <v>115826</v>
      </c>
      <c r="J44918">
        <v>4978</v>
      </c>
      <c r="K44918" t="s">
        <v>21</v>
      </c>
      <c r="L44918">
        <f>BMW_sales_data__2010_2024[[#This Row],[Price_USD]]*BMW_sales_data__2010_2024[[#This Row],[Sales_Volume]]</f>
        <v>576581828</v>
      </c>
      <c r="M44918" t="str" cm="1">
        <f t="array" ref="M44918">_xlfn.IFS(BMW_sales_data__2010_2024[[#This Row],[Engine_Size_L]]&gt;4,"&gt;4",BMW_sales_data__2010_2024[[#This Row],[Engine_Size_L]]&gt;=2,"2-4",BMW_sales_data__2010_2024[[#This Row],[Engine_Size_L]]&lt;2,"&lt;2")</f>
        <v>&lt;2</v>
      </c>
      <c r="N44918" t="str" cm="1">
        <f t="array" ref="N44918">_xlfn.IFS(BMW_sales_data__2010_2024[[#This Row],[Price_USD]]&gt;100000,"High",BMW_sales_data__2010_2024[[#This Row],[Price_USD]]&gt;=50000,"Medium",BMW_sales_data__2010_2024[[#This Row],[Price_USD]]&lt;50000,"Low")</f>
        <v>High</v>
      </c>
    </row>
    <row r="44919" spans="1:14" x14ac:dyDescent="0.3">
      <c r="A44919" t="s">
        <v>41</v>
      </c>
      <c r="B44919">
        <v>2020</v>
      </c>
      <c r="C44919" t="s">
        <v>24</v>
      </c>
      <c r="D44919" t="s">
        <v>27</v>
      </c>
      <c r="E44919" t="s">
        <v>33</v>
      </c>
      <c r="F44919" t="s">
        <v>20</v>
      </c>
      <c r="G44919">
        <v>3.5</v>
      </c>
      <c r="H44919">
        <v>146061</v>
      </c>
      <c r="I44919">
        <v>59473</v>
      </c>
      <c r="J44919">
        <v>3142</v>
      </c>
      <c r="K44919" t="s">
        <v>21</v>
      </c>
      <c r="L44919">
        <f>BMW_sales_data__2010_2024[[#This Row],[Price_USD]]*BMW_sales_data__2010_2024[[#This Row],[Sales_Volume]]</f>
        <v>186864166</v>
      </c>
      <c r="M44919" t="str" cm="1">
        <f t="array" ref="M44919">_xlfn.IFS(BMW_sales_data__2010_2024[[#This Row],[Engine_Size_L]]&gt;4,"&gt;4",BMW_sales_data__2010_2024[[#This Row],[Engine_Size_L]]&gt;=2,"2-4",BMW_sales_data__2010_2024[[#This Row],[Engine_Size_L]]&lt;2,"&lt;2")</f>
        <v>2-4</v>
      </c>
      <c r="N44919" t="str" cm="1">
        <f t="array" ref="N44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20" spans="1:14" x14ac:dyDescent="0.3">
      <c r="A44920" t="s">
        <v>36</v>
      </c>
      <c r="B44920">
        <v>2017</v>
      </c>
      <c r="C44920" t="s">
        <v>12</v>
      </c>
      <c r="D44920" t="s">
        <v>29</v>
      </c>
      <c r="E44920" t="s">
        <v>19</v>
      </c>
      <c r="F44920" t="s">
        <v>20</v>
      </c>
      <c r="G44920">
        <v>4.5</v>
      </c>
      <c r="H44920">
        <v>140398</v>
      </c>
      <c r="I44920">
        <v>65860</v>
      </c>
      <c r="J44920">
        <v>6563</v>
      </c>
      <c r="K44920" t="s">
        <v>21</v>
      </c>
      <c r="L44920">
        <f>BMW_sales_data__2010_2024[[#This Row],[Price_USD]]*BMW_sales_data__2010_2024[[#This Row],[Sales_Volume]]</f>
        <v>432239180</v>
      </c>
      <c r="M44920" t="str" cm="1">
        <f t="array" ref="M44920">_xlfn.IFS(BMW_sales_data__2010_2024[[#This Row],[Engine_Size_L]]&gt;4,"&gt;4",BMW_sales_data__2010_2024[[#This Row],[Engine_Size_L]]&gt;=2,"2-4",BMW_sales_data__2010_2024[[#This Row],[Engine_Size_L]]&lt;2,"&lt;2")</f>
        <v>&gt;4</v>
      </c>
      <c r="N44920" t="str" cm="1">
        <f t="array" ref="N44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21" spans="1:14" x14ac:dyDescent="0.3">
      <c r="A44921" t="s">
        <v>41</v>
      </c>
      <c r="B44921">
        <v>2015</v>
      </c>
      <c r="C44921" t="s">
        <v>24</v>
      </c>
      <c r="D44921" t="s">
        <v>13</v>
      </c>
      <c r="E44921" t="s">
        <v>33</v>
      </c>
      <c r="F44921" t="s">
        <v>15</v>
      </c>
      <c r="G44921">
        <v>3.7</v>
      </c>
      <c r="H44921">
        <v>176149</v>
      </c>
      <c r="I44921">
        <v>78034</v>
      </c>
      <c r="J44921">
        <v>5346</v>
      </c>
      <c r="K44921" t="s">
        <v>21</v>
      </c>
      <c r="L44921">
        <f>BMW_sales_data__2010_2024[[#This Row],[Price_USD]]*BMW_sales_data__2010_2024[[#This Row],[Sales_Volume]]</f>
        <v>417169764</v>
      </c>
      <c r="M44921" t="str" cm="1">
        <f t="array" ref="M44921">_xlfn.IFS(BMW_sales_data__2010_2024[[#This Row],[Engine_Size_L]]&gt;4,"&gt;4",BMW_sales_data__2010_2024[[#This Row],[Engine_Size_L]]&gt;=2,"2-4",BMW_sales_data__2010_2024[[#This Row],[Engine_Size_L]]&lt;2,"&lt;2")</f>
        <v>2-4</v>
      </c>
      <c r="N44921" t="str" cm="1">
        <f t="array" ref="N44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22" spans="1:14" x14ac:dyDescent="0.3">
      <c r="A44922" t="s">
        <v>37</v>
      </c>
      <c r="B44922">
        <v>2013</v>
      </c>
      <c r="C44922" t="s">
        <v>24</v>
      </c>
      <c r="D44922" t="s">
        <v>31</v>
      </c>
      <c r="E44922" t="s">
        <v>14</v>
      </c>
      <c r="F44922" t="s">
        <v>15</v>
      </c>
      <c r="G44922">
        <v>1.5</v>
      </c>
      <c r="H44922">
        <v>160084</v>
      </c>
      <c r="I44922">
        <v>76690</v>
      </c>
      <c r="J44922">
        <v>6184</v>
      </c>
      <c r="K44922" t="s">
        <v>21</v>
      </c>
      <c r="L44922">
        <f>BMW_sales_data__2010_2024[[#This Row],[Price_USD]]*BMW_sales_data__2010_2024[[#This Row],[Sales_Volume]]</f>
        <v>474250960</v>
      </c>
      <c r="M44922" t="str" cm="1">
        <f t="array" ref="M44922">_xlfn.IFS(BMW_sales_data__2010_2024[[#This Row],[Engine_Size_L]]&gt;4,"&gt;4",BMW_sales_data__2010_2024[[#This Row],[Engine_Size_L]]&gt;=2,"2-4",BMW_sales_data__2010_2024[[#This Row],[Engine_Size_L]]&lt;2,"&lt;2")</f>
        <v>&lt;2</v>
      </c>
      <c r="N44922" t="str" cm="1">
        <f t="array" ref="N44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23" spans="1:14" x14ac:dyDescent="0.3">
      <c r="A44923" t="s">
        <v>25</v>
      </c>
      <c r="B44923">
        <v>2011</v>
      </c>
      <c r="C44923" t="s">
        <v>26</v>
      </c>
      <c r="D44923" t="s">
        <v>39</v>
      </c>
      <c r="E44923" t="s">
        <v>14</v>
      </c>
      <c r="F44923" t="s">
        <v>20</v>
      </c>
      <c r="G44923">
        <v>1.5</v>
      </c>
      <c r="H44923">
        <v>176936</v>
      </c>
      <c r="I44923">
        <v>81945</v>
      </c>
      <c r="J44923">
        <v>4559</v>
      </c>
      <c r="K44923" t="s">
        <v>21</v>
      </c>
      <c r="L44923">
        <f>BMW_sales_data__2010_2024[[#This Row],[Price_USD]]*BMW_sales_data__2010_2024[[#This Row],[Sales_Volume]]</f>
        <v>373587255</v>
      </c>
      <c r="M44923" t="str" cm="1">
        <f t="array" ref="M44923">_xlfn.IFS(BMW_sales_data__2010_2024[[#This Row],[Engine_Size_L]]&gt;4,"&gt;4",BMW_sales_data__2010_2024[[#This Row],[Engine_Size_L]]&gt;=2,"2-4",BMW_sales_data__2010_2024[[#This Row],[Engine_Size_L]]&lt;2,"&lt;2")</f>
        <v>&lt;2</v>
      </c>
      <c r="N44923" t="str" cm="1">
        <f t="array" ref="N44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24" spans="1:14" x14ac:dyDescent="0.3">
      <c r="A44924" t="s">
        <v>36</v>
      </c>
      <c r="B44924">
        <v>2017</v>
      </c>
      <c r="C44924" t="s">
        <v>24</v>
      </c>
      <c r="D44924" t="s">
        <v>13</v>
      </c>
      <c r="E44924" t="s">
        <v>14</v>
      </c>
      <c r="F44924" t="s">
        <v>20</v>
      </c>
      <c r="G44924">
        <v>4</v>
      </c>
      <c r="H44924">
        <v>179108</v>
      </c>
      <c r="I44924">
        <v>86472</v>
      </c>
      <c r="J44924">
        <v>7052</v>
      </c>
      <c r="K44924" t="s">
        <v>16</v>
      </c>
      <c r="L44924">
        <f>BMW_sales_data__2010_2024[[#This Row],[Price_USD]]*BMW_sales_data__2010_2024[[#This Row],[Sales_Volume]]</f>
        <v>609800544</v>
      </c>
      <c r="M44924" t="str" cm="1">
        <f t="array" ref="M44924">_xlfn.IFS(BMW_sales_data__2010_2024[[#This Row],[Engine_Size_L]]&gt;4,"&gt;4",BMW_sales_data__2010_2024[[#This Row],[Engine_Size_L]]&gt;=2,"2-4",BMW_sales_data__2010_2024[[#This Row],[Engine_Size_L]]&lt;2,"&lt;2")</f>
        <v>2-4</v>
      </c>
      <c r="N44924" t="str" cm="1">
        <f t="array" ref="N44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25" spans="1:14" x14ac:dyDescent="0.3">
      <c r="A44925" t="s">
        <v>40</v>
      </c>
      <c r="B44925">
        <v>2012</v>
      </c>
      <c r="C44925" t="s">
        <v>35</v>
      </c>
      <c r="D44925" t="s">
        <v>13</v>
      </c>
      <c r="E44925" t="s">
        <v>19</v>
      </c>
      <c r="F44925" t="s">
        <v>15</v>
      </c>
      <c r="G44925">
        <v>4.5</v>
      </c>
      <c r="H44925">
        <v>193361</v>
      </c>
      <c r="I44925">
        <v>79270</v>
      </c>
      <c r="J44925">
        <v>8180</v>
      </c>
      <c r="K44925" t="s">
        <v>16</v>
      </c>
      <c r="L44925">
        <f>BMW_sales_data__2010_2024[[#This Row],[Price_USD]]*BMW_sales_data__2010_2024[[#This Row],[Sales_Volume]]</f>
        <v>648428600</v>
      </c>
      <c r="M44925" t="str" cm="1">
        <f t="array" ref="M44925">_xlfn.IFS(BMW_sales_data__2010_2024[[#This Row],[Engine_Size_L]]&gt;4,"&gt;4",BMW_sales_data__2010_2024[[#This Row],[Engine_Size_L]]&gt;=2,"2-4",BMW_sales_data__2010_2024[[#This Row],[Engine_Size_L]]&lt;2,"&lt;2")</f>
        <v>&gt;4</v>
      </c>
      <c r="N44925" t="str" cm="1">
        <f t="array" ref="N44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26" spans="1:14" x14ac:dyDescent="0.3">
      <c r="A44926" t="s">
        <v>23</v>
      </c>
      <c r="B44926">
        <v>2019</v>
      </c>
      <c r="C44926" t="s">
        <v>26</v>
      </c>
      <c r="D44926" t="s">
        <v>39</v>
      </c>
      <c r="E44926" t="s">
        <v>33</v>
      </c>
      <c r="F44926" t="s">
        <v>15</v>
      </c>
      <c r="G44926">
        <v>2.4</v>
      </c>
      <c r="H44926">
        <v>67432</v>
      </c>
      <c r="I44926">
        <v>81969</v>
      </c>
      <c r="J44926">
        <v>267</v>
      </c>
      <c r="K44926" t="s">
        <v>21</v>
      </c>
      <c r="L44926">
        <f>BMW_sales_data__2010_2024[[#This Row],[Price_USD]]*BMW_sales_data__2010_2024[[#This Row],[Sales_Volume]]</f>
        <v>21885723</v>
      </c>
      <c r="M44926" t="str" cm="1">
        <f t="array" ref="M44926">_xlfn.IFS(BMW_sales_data__2010_2024[[#This Row],[Engine_Size_L]]&gt;4,"&gt;4",BMW_sales_data__2010_2024[[#This Row],[Engine_Size_L]]&gt;=2,"2-4",BMW_sales_data__2010_2024[[#This Row],[Engine_Size_L]]&lt;2,"&lt;2")</f>
        <v>2-4</v>
      </c>
      <c r="N44926" t="str" cm="1">
        <f t="array" ref="N44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27" spans="1:14" x14ac:dyDescent="0.3">
      <c r="A44927" t="s">
        <v>38</v>
      </c>
      <c r="B44927">
        <v>2013</v>
      </c>
      <c r="C44927" t="s">
        <v>18</v>
      </c>
      <c r="D44927" t="s">
        <v>39</v>
      </c>
      <c r="E44927" t="s">
        <v>19</v>
      </c>
      <c r="F44927" t="s">
        <v>20</v>
      </c>
      <c r="G44927">
        <v>3.1</v>
      </c>
      <c r="H44927">
        <v>102600</v>
      </c>
      <c r="I44927">
        <v>93173</v>
      </c>
      <c r="J44927">
        <v>6882</v>
      </c>
      <c r="K44927" t="s">
        <v>21</v>
      </c>
      <c r="L44927">
        <f>BMW_sales_data__2010_2024[[#This Row],[Price_USD]]*BMW_sales_data__2010_2024[[#This Row],[Sales_Volume]]</f>
        <v>641216586</v>
      </c>
      <c r="M44927" t="str" cm="1">
        <f t="array" ref="M44927">_xlfn.IFS(BMW_sales_data__2010_2024[[#This Row],[Engine_Size_L]]&gt;4,"&gt;4",BMW_sales_data__2010_2024[[#This Row],[Engine_Size_L]]&gt;=2,"2-4",BMW_sales_data__2010_2024[[#This Row],[Engine_Size_L]]&lt;2,"&lt;2")</f>
        <v>2-4</v>
      </c>
      <c r="N44927" t="str" cm="1">
        <f t="array" ref="N44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28" spans="1:14" x14ac:dyDescent="0.3">
      <c r="A44928" t="s">
        <v>40</v>
      </c>
      <c r="B44928">
        <v>2014</v>
      </c>
      <c r="C44928" t="s">
        <v>24</v>
      </c>
      <c r="D44928" t="s">
        <v>22</v>
      </c>
      <c r="E44928" t="s">
        <v>19</v>
      </c>
      <c r="F44928" t="s">
        <v>15</v>
      </c>
      <c r="G44928">
        <v>4.9000000000000004</v>
      </c>
      <c r="H44928">
        <v>106214</v>
      </c>
      <c r="I44928">
        <v>40733</v>
      </c>
      <c r="J44928">
        <v>7885</v>
      </c>
      <c r="K44928" t="s">
        <v>16</v>
      </c>
      <c r="L44928">
        <f>BMW_sales_data__2010_2024[[#This Row],[Price_USD]]*BMW_sales_data__2010_2024[[#This Row],[Sales_Volume]]</f>
        <v>321179705</v>
      </c>
      <c r="M44928" t="str" cm="1">
        <f t="array" ref="M44928">_xlfn.IFS(BMW_sales_data__2010_2024[[#This Row],[Engine_Size_L]]&gt;4,"&gt;4",BMW_sales_data__2010_2024[[#This Row],[Engine_Size_L]]&gt;=2,"2-4",BMW_sales_data__2010_2024[[#This Row],[Engine_Size_L]]&lt;2,"&lt;2")</f>
        <v>&gt;4</v>
      </c>
      <c r="N44928" t="str" cm="1">
        <f t="array" ref="N44928">_xlfn.IFS(BMW_sales_data__2010_2024[[#This Row],[Price_USD]]&gt;100000,"High",BMW_sales_data__2010_2024[[#This Row],[Price_USD]]&gt;=50000,"Medium",BMW_sales_data__2010_2024[[#This Row],[Price_USD]]&lt;50000,"Low")</f>
        <v>Low</v>
      </c>
    </row>
    <row r="44929" spans="1:14" x14ac:dyDescent="0.3">
      <c r="A44929" t="s">
        <v>23</v>
      </c>
      <c r="B44929">
        <v>2022</v>
      </c>
      <c r="C44929" t="s">
        <v>26</v>
      </c>
      <c r="D44929" t="s">
        <v>29</v>
      </c>
      <c r="E44929" t="s">
        <v>19</v>
      </c>
      <c r="F44929" t="s">
        <v>15</v>
      </c>
      <c r="G44929">
        <v>3.1</v>
      </c>
      <c r="H44929">
        <v>120798</v>
      </c>
      <c r="I44929">
        <v>83126</v>
      </c>
      <c r="J44929">
        <v>6937</v>
      </c>
      <c r="K44929" t="s">
        <v>21</v>
      </c>
      <c r="L44929">
        <f>BMW_sales_data__2010_2024[[#This Row],[Price_USD]]*BMW_sales_data__2010_2024[[#This Row],[Sales_Volume]]</f>
        <v>576645062</v>
      </c>
      <c r="M44929" t="str" cm="1">
        <f t="array" ref="M44929">_xlfn.IFS(BMW_sales_data__2010_2024[[#This Row],[Engine_Size_L]]&gt;4,"&gt;4",BMW_sales_data__2010_2024[[#This Row],[Engine_Size_L]]&gt;=2,"2-4",BMW_sales_data__2010_2024[[#This Row],[Engine_Size_L]]&lt;2,"&lt;2")</f>
        <v>2-4</v>
      </c>
      <c r="N44929" t="str" cm="1">
        <f t="array" ref="N44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30" spans="1:14" x14ac:dyDescent="0.3">
      <c r="A44930" t="s">
        <v>37</v>
      </c>
      <c r="B44930">
        <v>2013</v>
      </c>
      <c r="C44930" t="s">
        <v>18</v>
      </c>
      <c r="D44930" t="s">
        <v>22</v>
      </c>
      <c r="E44930" t="s">
        <v>33</v>
      </c>
      <c r="F44930" t="s">
        <v>15</v>
      </c>
      <c r="G44930">
        <v>2</v>
      </c>
      <c r="H44930">
        <v>117764</v>
      </c>
      <c r="I44930">
        <v>98150</v>
      </c>
      <c r="J44930">
        <v>7298</v>
      </c>
      <c r="K44930" t="s">
        <v>16</v>
      </c>
      <c r="L44930">
        <f>BMW_sales_data__2010_2024[[#This Row],[Price_USD]]*BMW_sales_data__2010_2024[[#This Row],[Sales_Volume]]</f>
        <v>716298700</v>
      </c>
      <c r="M44930" t="str" cm="1">
        <f t="array" ref="M44930">_xlfn.IFS(BMW_sales_data__2010_2024[[#This Row],[Engine_Size_L]]&gt;4,"&gt;4",BMW_sales_data__2010_2024[[#This Row],[Engine_Size_L]]&gt;=2,"2-4",BMW_sales_data__2010_2024[[#This Row],[Engine_Size_L]]&lt;2,"&lt;2")</f>
        <v>2-4</v>
      </c>
      <c r="N44930" t="str" cm="1">
        <f t="array" ref="N44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31" spans="1:14" x14ac:dyDescent="0.3">
      <c r="A44931" t="s">
        <v>34</v>
      </c>
      <c r="B44931">
        <v>2020</v>
      </c>
      <c r="C44931" t="s">
        <v>26</v>
      </c>
      <c r="D44931" t="s">
        <v>27</v>
      </c>
      <c r="E44931" t="s">
        <v>19</v>
      </c>
      <c r="F44931" t="s">
        <v>15</v>
      </c>
      <c r="G44931">
        <v>4.7</v>
      </c>
      <c r="H44931">
        <v>114206</v>
      </c>
      <c r="I44931">
        <v>52115</v>
      </c>
      <c r="J44931">
        <v>9316</v>
      </c>
      <c r="K44931" t="s">
        <v>16</v>
      </c>
      <c r="L44931">
        <f>BMW_sales_data__2010_2024[[#This Row],[Price_USD]]*BMW_sales_data__2010_2024[[#This Row],[Sales_Volume]]</f>
        <v>485503340</v>
      </c>
      <c r="M44931" t="str" cm="1">
        <f t="array" ref="M44931">_xlfn.IFS(BMW_sales_data__2010_2024[[#This Row],[Engine_Size_L]]&gt;4,"&gt;4",BMW_sales_data__2010_2024[[#This Row],[Engine_Size_L]]&gt;=2,"2-4",BMW_sales_data__2010_2024[[#This Row],[Engine_Size_L]]&lt;2,"&lt;2")</f>
        <v>&gt;4</v>
      </c>
      <c r="N44931" t="str" cm="1">
        <f t="array" ref="N44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32" spans="1:14" x14ac:dyDescent="0.3">
      <c r="A44932" t="s">
        <v>38</v>
      </c>
      <c r="B44932">
        <v>2017</v>
      </c>
      <c r="C44932" t="s">
        <v>24</v>
      </c>
      <c r="D44932" t="s">
        <v>13</v>
      </c>
      <c r="E44932" t="s">
        <v>33</v>
      </c>
      <c r="F44932" t="s">
        <v>15</v>
      </c>
      <c r="G44932">
        <v>3.2</v>
      </c>
      <c r="H44932">
        <v>192085</v>
      </c>
      <c r="I44932">
        <v>78363</v>
      </c>
      <c r="J44932">
        <v>8629</v>
      </c>
      <c r="K44932" t="s">
        <v>16</v>
      </c>
      <c r="L44932">
        <f>BMW_sales_data__2010_2024[[#This Row],[Price_USD]]*BMW_sales_data__2010_2024[[#This Row],[Sales_Volume]]</f>
        <v>676194327</v>
      </c>
      <c r="M44932" t="str" cm="1">
        <f t="array" ref="M44932">_xlfn.IFS(BMW_sales_data__2010_2024[[#This Row],[Engine_Size_L]]&gt;4,"&gt;4",BMW_sales_data__2010_2024[[#This Row],[Engine_Size_L]]&gt;=2,"2-4",BMW_sales_data__2010_2024[[#This Row],[Engine_Size_L]]&lt;2,"&lt;2")</f>
        <v>2-4</v>
      </c>
      <c r="N44932" t="str" cm="1">
        <f t="array" ref="N44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33" spans="1:14" x14ac:dyDescent="0.3">
      <c r="A44933" t="s">
        <v>36</v>
      </c>
      <c r="B44933">
        <v>2018</v>
      </c>
      <c r="C44933" t="s">
        <v>12</v>
      </c>
      <c r="D44933" t="s">
        <v>22</v>
      </c>
      <c r="E44933" t="s">
        <v>33</v>
      </c>
      <c r="F44933" t="s">
        <v>15</v>
      </c>
      <c r="G44933">
        <v>2.7</v>
      </c>
      <c r="H44933">
        <v>173880</v>
      </c>
      <c r="I44933">
        <v>42341</v>
      </c>
      <c r="J44933">
        <v>8242</v>
      </c>
      <c r="K44933" t="s">
        <v>16</v>
      </c>
      <c r="L44933">
        <f>BMW_sales_data__2010_2024[[#This Row],[Price_USD]]*BMW_sales_data__2010_2024[[#This Row],[Sales_Volume]]</f>
        <v>348974522</v>
      </c>
      <c r="M44933" t="str" cm="1">
        <f t="array" ref="M44933">_xlfn.IFS(BMW_sales_data__2010_2024[[#This Row],[Engine_Size_L]]&gt;4,"&gt;4",BMW_sales_data__2010_2024[[#This Row],[Engine_Size_L]]&gt;=2,"2-4",BMW_sales_data__2010_2024[[#This Row],[Engine_Size_L]]&lt;2,"&lt;2")</f>
        <v>2-4</v>
      </c>
      <c r="N44933" t="str" cm="1">
        <f t="array" ref="N44933">_xlfn.IFS(BMW_sales_data__2010_2024[[#This Row],[Price_USD]]&gt;100000,"High",BMW_sales_data__2010_2024[[#This Row],[Price_USD]]&gt;=50000,"Medium",BMW_sales_data__2010_2024[[#This Row],[Price_USD]]&lt;50000,"Low")</f>
        <v>Low</v>
      </c>
    </row>
    <row r="44934" spans="1:14" x14ac:dyDescent="0.3">
      <c r="A44934" t="s">
        <v>41</v>
      </c>
      <c r="B44934">
        <v>2023</v>
      </c>
      <c r="C44934" t="s">
        <v>18</v>
      </c>
      <c r="D44934" t="s">
        <v>29</v>
      </c>
      <c r="E44934" t="s">
        <v>19</v>
      </c>
      <c r="F44934" t="s">
        <v>15</v>
      </c>
      <c r="G44934">
        <v>1.8</v>
      </c>
      <c r="H44934">
        <v>15246</v>
      </c>
      <c r="I44934">
        <v>38188</v>
      </c>
      <c r="J44934">
        <v>7169</v>
      </c>
      <c r="K44934" t="s">
        <v>16</v>
      </c>
      <c r="L44934">
        <f>BMW_sales_data__2010_2024[[#This Row],[Price_USD]]*BMW_sales_data__2010_2024[[#This Row],[Sales_Volume]]</f>
        <v>273769772</v>
      </c>
      <c r="M44934" t="str" cm="1">
        <f t="array" ref="M44934">_xlfn.IFS(BMW_sales_data__2010_2024[[#This Row],[Engine_Size_L]]&gt;4,"&gt;4",BMW_sales_data__2010_2024[[#This Row],[Engine_Size_L]]&gt;=2,"2-4",BMW_sales_data__2010_2024[[#This Row],[Engine_Size_L]]&lt;2,"&lt;2")</f>
        <v>&lt;2</v>
      </c>
      <c r="N44934" t="str" cm="1">
        <f t="array" ref="N44934">_xlfn.IFS(BMW_sales_data__2010_2024[[#This Row],[Price_USD]]&gt;100000,"High",BMW_sales_data__2010_2024[[#This Row],[Price_USD]]&gt;=50000,"Medium",BMW_sales_data__2010_2024[[#This Row],[Price_USD]]&lt;50000,"Low")</f>
        <v>Low</v>
      </c>
    </row>
    <row r="44935" spans="1:14" x14ac:dyDescent="0.3">
      <c r="A44935" t="s">
        <v>23</v>
      </c>
      <c r="B44935">
        <v>2023</v>
      </c>
      <c r="C44935" t="s">
        <v>12</v>
      </c>
      <c r="D44935" t="s">
        <v>13</v>
      </c>
      <c r="E44935" t="s">
        <v>33</v>
      </c>
      <c r="F44935" t="s">
        <v>20</v>
      </c>
      <c r="G44935">
        <v>3.1</v>
      </c>
      <c r="H44935">
        <v>10329</v>
      </c>
      <c r="I44935">
        <v>109782</v>
      </c>
      <c r="J44935">
        <v>5022</v>
      </c>
      <c r="K44935" t="s">
        <v>21</v>
      </c>
      <c r="L44935">
        <f>BMW_sales_data__2010_2024[[#This Row],[Price_USD]]*BMW_sales_data__2010_2024[[#This Row],[Sales_Volume]]</f>
        <v>551325204</v>
      </c>
      <c r="M44935" t="str" cm="1">
        <f t="array" ref="M44935">_xlfn.IFS(BMW_sales_data__2010_2024[[#This Row],[Engine_Size_L]]&gt;4,"&gt;4",BMW_sales_data__2010_2024[[#This Row],[Engine_Size_L]]&gt;=2,"2-4",BMW_sales_data__2010_2024[[#This Row],[Engine_Size_L]]&lt;2,"&lt;2")</f>
        <v>2-4</v>
      </c>
      <c r="N44935" t="str" cm="1">
        <f t="array" ref="N44935">_xlfn.IFS(BMW_sales_data__2010_2024[[#This Row],[Price_USD]]&gt;100000,"High",BMW_sales_data__2010_2024[[#This Row],[Price_USD]]&gt;=50000,"Medium",BMW_sales_data__2010_2024[[#This Row],[Price_USD]]&lt;50000,"Low")</f>
        <v>High</v>
      </c>
    </row>
    <row r="44936" spans="1:14" x14ac:dyDescent="0.3">
      <c r="A44936" t="s">
        <v>17</v>
      </c>
      <c r="B44936">
        <v>2023</v>
      </c>
      <c r="C44936" t="s">
        <v>26</v>
      </c>
      <c r="D44936" t="s">
        <v>29</v>
      </c>
      <c r="E44936" t="s">
        <v>14</v>
      </c>
      <c r="F44936" t="s">
        <v>20</v>
      </c>
      <c r="G44936">
        <v>4.2</v>
      </c>
      <c r="H44936">
        <v>97564</v>
      </c>
      <c r="I44936">
        <v>63541</v>
      </c>
      <c r="J44936">
        <v>3019</v>
      </c>
      <c r="K44936" t="s">
        <v>21</v>
      </c>
      <c r="L44936">
        <f>BMW_sales_data__2010_2024[[#This Row],[Price_USD]]*BMW_sales_data__2010_2024[[#This Row],[Sales_Volume]]</f>
        <v>191830279</v>
      </c>
      <c r="M44936" t="str" cm="1">
        <f t="array" ref="M44936">_xlfn.IFS(BMW_sales_data__2010_2024[[#This Row],[Engine_Size_L]]&gt;4,"&gt;4",BMW_sales_data__2010_2024[[#This Row],[Engine_Size_L]]&gt;=2,"2-4",BMW_sales_data__2010_2024[[#This Row],[Engine_Size_L]]&lt;2,"&lt;2")</f>
        <v>&gt;4</v>
      </c>
      <c r="N44936" t="str" cm="1">
        <f t="array" ref="N44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37" spans="1:14" x14ac:dyDescent="0.3">
      <c r="A44937" t="s">
        <v>32</v>
      </c>
      <c r="B44937">
        <v>2010</v>
      </c>
      <c r="C44937" t="s">
        <v>24</v>
      </c>
      <c r="D44937" t="s">
        <v>29</v>
      </c>
      <c r="E44937" t="s">
        <v>14</v>
      </c>
      <c r="F44937" t="s">
        <v>15</v>
      </c>
      <c r="G44937">
        <v>4</v>
      </c>
      <c r="H44937">
        <v>185781</v>
      </c>
      <c r="I44937">
        <v>69922</v>
      </c>
      <c r="J44937">
        <v>6744</v>
      </c>
      <c r="K44937" t="s">
        <v>21</v>
      </c>
      <c r="L44937">
        <f>BMW_sales_data__2010_2024[[#This Row],[Price_USD]]*BMW_sales_data__2010_2024[[#This Row],[Sales_Volume]]</f>
        <v>471553968</v>
      </c>
      <c r="M44937" t="str" cm="1">
        <f t="array" ref="M44937">_xlfn.IFS(BMW_sales_data__2010_2024[[#This Row],[Engine_Size_L]]&gt;4,"&gt;4",BMW_sales_data__2010_2024[[#This Row],[Engine_Size_L]]&gt;=2,"2-4",BMW_sales_data__2010_2024[[#This Row],[Engine_Size_L]]&lt;2,"&lt;2")</f>
        <v>2-4</v>
      </c>
      <c r="N44937" t="str" cm="1">
        <f t="array" ref="N44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38" spans="1:14" x14ac:dyDescent="0.3">
      <c r="A44938" t="s">
        <v>37</v>
      </c>
      <c r="B44938">
        <v>2011</v>
      </c>
      <c r="C44938" t="s">
        <v>35</v>
      </c>
      <c r="D44938" t="s">
        <v>29</v>
      </c>
      <c r="E44938" t="s">
        <v>33</v>
      </c>
      <c r="F44938" t="s">
        <v>20</v>
      </c>
      <c r="G44938">
        <v>3.2</v>
      </c>
      <c r="H44938">
        <v>182440</v>
      </c>
      <c r="I44938">
        <v>41815</v>
      </c>
      <c r="J44938">
        <v>7713</v>
      </c>
      <c r="K44938" t="s">
        <v>16</v>
      </c>
      <c r="L44938">
        <f>BMW_sales_data__2010_2024[[#This Row],[Price_USD]]*BMW_sales_data__2010_2024[[#This Row],[Sales_Volume]]</f>
        <v>322519095</v>
      </c>
      <c r="M44938" t="str" cm="1">
        <f t="array" ref="M44938">_xlfn.IFS(BMW_sales_data__2010_2024[[#This Row],[Engine_Size_L]]&gt;4,"&gt;4",BMW_sales_data__2010_2024[[#This Row],[Engine_Size_L]]&gt;=2,"2-4",BMW_sales_data__2010_2024[[#This Row],[Engine_Size_L]]&lt;2,"&lt;2")</f>
        <v>2-4</v>
      </c>
      <c r="N44938" t="str" cm="1">
        <f t="array" ref="N44938">_xlfn.IFS(BMW_sales_data__2010_2024[[#This Row],[Price_USD]]&gt;100000,"High",BMW_sales_data__2010_2024[[#This Row],[Price_USD]]&gt;=50000,"Medium",BMW_sales_data__2010_2024[[#This Row],[Price_USD]]&lt;50000,"Low")</f>
        <v>Low</v>
      </c>
    </row>
    <row r="44939" spans="1:14" x14ac:dyDescent="0.3">
      <c r="A44939" t="s">
        <v>34</v>
      </c>
      <c r="B44939">
        <v>2021</v>
      </c>
      <c r="C44939" t="s">
        <v>12</v>
      </c>
      <c r="D44939" t="s">
        <v>27</v>
      </c>
      <c r="E44939" t="s">
        <v>33</v>
      </c>
      <c r="F44939" t="s">
        <v>15</v>
      </c>
      <c r="G44939">
        <v>4</v>
      </c>
      <c r="H44939">
        <v>95706</v>
      </c>
      <c r="I44939">
        <v>91413</v>
      </c>
      <c r="J44939">
        <v>1029</v>
      </c>
      <c r="K44939" t="s">
        <v>21</v>
      </c>
      <c r="L44939">
        <f>BMW_sales_data__2010_2024[[#This Row],[Price_USD]]*BMW_sales_data__2010_2024[[#This Row],[Sales_Volume]]</f>
        <v>94063977</v>
      </c>
      <c r="M44939" t="str" cm="1">
        <f t="array" ref="M44939">_xlfn.IFS(BMW_sales_data__2010_2024[[#This Row],[Engine_Size_L]]&gt;4,"&gt;4",BMW_sales_data__2010_2024[[#This Row],[Engine_Size_L]]&gt;=2,"2-4",BMW_sales_data__2010_2024[[#This Row],[Engine_Size_L]]&lt;2,"&lt;2")</f>
        <v>2-4</v>
      </c>
      <c r="N44939" t="str" cm="1">
        <f t="array" ref="N44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40" spans="1:14" x14ac:dyDescent="0.3">
      <c r="A44940" t="s">
        <v>36</v>
      </c>
      <c r="B44940">
        <v>2013</v>
      </c>
      <c r="C44940" t="s">
        <v>24</v>
      </c>
      <c r="D44940" t="s">
        <v>31</v>
      </c>
      <c r="E44940" t="s">
        <v>33</v>
      </c>
      <c r="F44940" t="s">
        <v>15</v>
      </c>
      <c r="G44940">
        <v>2.7</v>
      </c>
      <c r="H44940">
        <v>128801</v>
      </c>
      <c r="I44940">
        <v>97993</v>
      </c>
      <c r="J44940">
        <v>3391</v>
      </c>
      <c r="K44940" t="s">
        <v>21</v>
      </c>
      <c r="L44940">
        <f>BMW_sales_data__2010_2024[[#This Row],[Price_USD]]*BMW_sales_data__2010_2024[[#This Row],[Sales_Volume]]</f>
        <v>332294263</v>
      </c>
      <c r="M44940" t="str" cm="1">
        <f t="array" ref="M44940">_xlfn.IFS(BMW_sales_data__2010_2024[[#This Row],[Engine_Size_L]]&gt;4,"&gt;4",BMW_sales_data__2010_2024[[#This Row],[Engine_Size_L]]&gt;=2,"2-4",BMW_sales_data__2010_2024[[#This Row],[Engine_Size_L]]&lt;2,"&lt;2")</f>
        <v>2-4</v>
      </c>
      <c r="N44940" t="str" cm="1">
        <f t="array" ref="N44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41" spans="1:14" x14ac:dyDescent="0.3">
      <c r="A44941" t="s">
        <v>23</v>
      </c>
      <c r="B44941">
        <v>2010</v>
      </c>
      <c r="C44941" t="s">
        <v>12</v>
      </c>
      <c r="D44941" t="s">
        <v>39</v>
      </c>
      <c r="E44941" t="s">
        <v>14</v>
      </c>
      <c r="F44941" t="s">
        <v>15</v>
      </c>
      <c r="G44941">
        <v>4.0999999999999996</v>
      </c>
      <c r="H44941">
        <v>148180</v>
      </c>
      <c r="I44941">
        <v>108778</v>
      </c>
      <c r="J44941">
        <v>4631</v>
      </c>
      <c r="K44941" t="s">
        <v>21</v>
      </c>
      <c r="L44941">
        <f>BMW_sales_data__2010_2024[[#This Row],[Price_USD]]*BMW_sales_data__2010_2024[[#This Row],[Sales_Volume]]</f>
        <v>503750918</v>
      </c>
      <c r="M44941" t="str" cm="1">
        <f t="array" ref="M44941">_xlfn.IFS(BMW_sales_data__2010_2024[[#This Row],[Engine_Size_L]]&gt;4,"&gt;4",BMW_sales_data__2010_2024[[#This Row],[Engine_Size_L]]&gt;=2,"2-4",BMW_sales_data__2010_2024[[#This Row],[Engine_Size_L]]&lt;2,"&lt;2")</f>
        <v>&gt;4</v>
      </c>
      <c r="N44941" t="str" cm="1">
        <f t="array" ref="N44941">_xlfn.IFS(BMW_sales_data__2010_2024[[#This Row],[Price_USD]]&gt;100000,"High",BMW_sales_data__2010_2024[[#This Row],[Price_USD]]&gt;=50000,"Medium",BMW_sales_data__2010_2024[[#This Row],[Price_USD]]&lt;50000,"Low")</f>
        <v>High</v>
      </c>
    </row>
    <row r="44942" spans="1:14" x14ac:dyDescent="0.3">
      <c r="A44942" t="s">
        <v>11</v>
      </c>
      <c r="B44942">
        <v>2020</v>
      </c>
      <c r="C44942" t="s">
        <v>24</v>
      </c>
      <c r="D44942" t="s">
        <v>22</v>
      </c>
      <c r="E44942" t="s">
        <v>14</v>
      </c>
      <c r="F44942" t="s">
        <v>15</v>
      </c>
      <c r="G44942">
        <v>1.8</v>
      </c>
      <c r="H44942">
        <v>79051</v>
      </c>
      <c r="I44942">
        <v>105028</v>
      </c>
      <c r="J44942">
        <v>4669</v>
      </c>
      <c r="K44942" t="s">
        <v>21</v>
      </c>
      <c r="L44942">
        <f>BMW_sales_data__2010_2024[[#This Row],[Price_USD]]*BMW_sales_data__2010_2024[[#This Row],[Sales_Volume]]</f>
        <v>490375732</v>
      </c>
      <c r="M44942" t="str" cm="1">
        <f t="array" ref="M44942">_xlfn.IFS(BMW_sales_data__2010_2024[[#This Row],[Engine_Size_L]]&gt;4,"&gt;4",BMW_sales_data__2010_2024[[#This Row],[Engine_Size_L]]&gt;=2,"2-4",BMW_sales_data__2010_2024[[#This Row],[Engine_Size_L]]&lt;2,"&lt;2")</f>
        <v>&lt;2</v>
      </c>
      <c r="N44942" t="str" cm="1">
        <f t="array" ref="N44942">_xlfn.IFS(BMW_sales_data__2010_2024[[#This Row],[Price_USD]]&gt;100000,"High",BMW_sales_data__2010_2024[[#This Row],[Price_USD]]&gt;=50000,"Medium",BMW_sales_data__2010_2024[[#This Row],[Price_USD]]&lt;50000,"Low")</f>
        <v>High</v>
      </c>
    </row>
    <row r="44943" spans="1:14" x14ac:dyDescent="0.3">
      <c r="A44943" t="s">
        <v>36</v>
      </c>
      <c r="B44943">
        <v>2015</v>
      </c>
      <c r="C44943" t="s">
        <v>24</v>
      </c>
      <c r="D44943" t="s">
        <v>39</v>
      </c>
      <c r="E44943" t="s">
        <v>14</v>
      </c>
      <c r="F44943" t="s">
        <v>15</v>
      </c>
      <c r="G44943">
        <v>2.2000000000000002</v>
      </c>
      <c r="H44943">
        <v>154658</v>
      </c>
      <c r="I44943">
        <v>71201</v>
      </c>
      <c r="J44943">
        <v>2179</v>
      </c>
      <c r="K44943" t="s">
        <v>21</v>
      </c>
      <c r="L44943">
        <f>BMW_sales_data__2010_2024[[#This Row],[Price_USD]]*BMW_sales_data__2010_2024[[#This Row],[Sales_Volume]]</f>
        <v>155146979</v>
      </c>
      <c r="M44943" t="str" cm="1">
        <f t="array" ref="M44943">_xlfn.IFS(BMW_sales_data__2010_2024[[#This Row],[Engine_Size_L]]&gt;4,"&gt;4",BMW_sales_data__2010_2024[[#This Row],[Engine_Size_L]]&gt;=2,"2-4",BMW_sales_data__2010_2024[[#This Row],[Engine_Size_L]]&lt;2,"&lt;2")</f>
        <v>2-4</v>
      </c>
      <c r="N44943" t="str" cm="1">
        <f t="array" ref="N44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44" spans="1:14" x14ac:dyDescent="0.3">
      <c r="A44944" t="s">
        <v>40</v>
      </c>
      <c r="B44944">
        <v>2024</v>
      </c>
      <c r="C44944" t="s">
        <v>30</v>
      </c>
      <c r="D44944" t="s">
        <v>29</v>
      </c>
      <c r="E44944" t="s">
        <v>33</v>
      </c>
      <c r="F44944" t="s">
        <v>20</v>
      </c>
      <c r="G44944">
        <v>4.5999999999999996</v>
      </c>
      <c r="H44944">
        <v>11702</v>
      </c>
      <c r="I44944">
        <v>50895</v>
      </c>
      <c r="J44944">
        <v>7682</v>
      </c>
      <c r="K44944" t="s">
        <v>16</v>
      </c>
      <c r="L44944">
        <f>BMW_sales_data__2010_2024[[#This Row],[Price_USD]]*BMW_sales_data__2010_2024[[#This Row],[Sales_Volume]]</f>
        <v>390975390</v>
      </c>
      <c r="M44944" t="str" cm="1">
        <f t="array" ref="M44944">_xlfn.IFS(BMW_sales_data__2010_2024[[#This Row],[Engine_Size_L]]&gt;4,"&gt;4",BMW_sales_data__2010_2024[[#This Row],[Engine_Size_L]]&gt;=2,"2-4",BMW_sales_data__2010_2024[[#This Row],[Engine_Size_L]]&lt;2,"&lt;2")</f>
        <v>&gt;4</v>
      </c>
      <c r="N44944" t="str" cm="1">
        <f t="array" ref="N44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45" spans="1:14" x14ac:dyDescent="0.3">
      <c r="A44945" t="s">
        <v>17</v>
      </c>
      <c r="B44945">
        <v>2021</v>
      </c>
      <c r="C44945" t="s">
        <v>30</v>
      </c>
      <c r="D44945" t="s">
        <v>13</v>
      </c>
      <c r="E44945" t="s">
        <v>14</v>
      </c>
      <c r="F44945" t="s">
        <v>15</v>
      </c>
      <c r="G44945">
        <v>2.5</v>
      </c>
      <c r="H44945">
        <v>44257</v>
      </c>
      <c r="I44945">
        <v>74606</v>
      </c>
      <c r="J44945">
        <v>3653</v>
      </c>
      <c r="K44945" t="s">
        <v>21</v>
      </c>
      <c r="L44945">
        <f>BMW_sales_data__2010_2024[[#This Row],[Price_USD]]*BMW_sales_data__2010_2024[[#This Row],[Sales_Volume]]</f>
        <v>272535718</v>
      </c>
      <c r="M44945" t="str" cm="1">
        <f t="array" ref="M44945">_xlfn.IFS(BMW_sales_data__2010_2024[[#This Row],[Engine_Size_L]]&gt;4,"&gt;4",BMW_sales_data__2010_2024[[#This Row],[Engine_Size_L]]&gt;=2,"2-4",BMW_sales_data__2010_2024[[#This Row],[Engine_Size_L]]&lt;2,"&lt;2")</f>
        <v>2-4</v>
      </c>
      <c r="N44945" t="str" cm="1">
        <f t="array" ref="N44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46" spans="1:14" x14ac:dyDescent="0.3">
      <c r="A44946" t="s">
        <v>41</v>
      </c>
      <c r="B44946">
        <v>2014</v>
      </c>
      <c r="C44946" t="s">
        <v>12</v>
      </c>
      <c r="D44946" t="s">
        <v>29</v>
      </c>
      <c r="E44946" t="s">
        <v>14</v>
      </c>
      <c r="F44946" t="s">
        <v>20</v>
      </c>
      <c r="G44946">
        <v>2.2000000000000002</v>
      </c>
      <c r="H44946">
        <v>94752</v>
      </c>
      <c r="I44946">
        <v>106223</v>
      </c>
      <c r="J44946">
        <v>5305</v>
      </c>
      <c r="K44946" t="s">
        <v>21</v>
      </c>
      <c r="L44946">
        <f>BMW_sales_data__2010_2024[[#This Row],[Price_USD]]*BMW_sales_data__2010_2024[[#This Row],[Sales_Volume]]</f>
        <v>563513015</v>
      </c>
      <c r="M44946" t="str" cm="1">
        <f t="array" ref="M44946">_xlfn.IFS(BMW_sales_data__2010_2024[[#This Row],[Engine_Size_L]]&gt;4,"&gt;4",BMW_sales_data__2010_2024[[#This Row],[Engine_Size_L]]&gt;=2,"2-4",BMW_sales_data__2010_2024[[#This Row],[Engine_Size_L]]&lt;2,"&lt;2")</f>
        <v>2-4</v>
      </c>
      <c r="N44946" t="str" cm="1">
        <f t="array" ref="N44946">_xlfn.IFS(BMW_sales_data__2010_2024[[#This Row],[Price_USD]]&gt;100000,"High",BMW_sales_data__2010_2024[[#This Row],[Price_USD]]&gt;=50000,"Medium",BMW_sales_data__2010_2024[[#This Row],[Price_USD]]&lt;50000,"Low")</f>
        <v>High</v>
      </c>
    </row>
    <row r="44947" spans="1:14" x14ac:dyDescent="0.3">
      <c r="A44947" t="s">
        <v>17</v>
      </c>
      <c r="B44947">
        <v>2022</v>
      </c>
      <c r="C44947" t="s">
        <v>12</v>
      </c>
      <c r="D44947" t="s">
        <v>31</v>
      </c>
      <c r="E44947" t="s">
        <v>28</v>
      </c>
      <c r="F44947" t="s">
        <v>15</v>
      </c>
      <c r="G44947">
        <v>1.8</v>
      </c>
      <c r="H44947">
        <v>16681</v>
      </c>
      <c r="I44947">
        <v>87524</v>
      </c>
      <c r="J44947">
        <v>3514</v>
      </c>
      <c r="K44947" t="s">
        <v>21</v>
      </c>
      <c r="L44947">
        <f>BMW_sales_data__2010_2024[[#This Row],[Price_USD]]*BMW_sales_data__2010_2024[[#This Row],[Sales_Volume]]</f>
        <v>307559336</v>
      </c>
      <c r="M44947" t="str" cm="1">
        <f t="array" ref="M44947">_xlfn.IFS(BMW_sales_data__2010_2024[[#This Row],[Engine_Size_L]]&gt;4,"&gt;4",BMW_sales_data__2010_2024[[#This Row],[Engine_Size_L]]&gt;=2,"2-4",BMW_sales_data__2010_2024[[#This Row],[Engine_Size_L]]&lt;2,"&lt;2")</f>
        <v>&lt;2</v>
      </c>
      <c r="N44947" t="str" cm="1">
        <f t="array" ref="N44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48" spans="1:14" x14ac:dyDescent="0.3">
      <c r="A44948" t="s">
        <v>25</v>
      </c>
      <c r="B44948">
        <v>2016</v>
      </c>
      <c r="C44948" t="s">
        <v>18</v>
      </c>
      <c r="D44948" t="s">
        <v>39</v>
      </c>
      <c r="E44948" t="s">
        <v>19</v>
      </c>
      <c r="F44948" t="s">
        <v>20</v>
      </c>
      <c r="G44948">
        <v>2.9</v>
      </c>
      <c r="H44948">
        <v>82262</v>
      </c>
      <c r="I44948">
        <v>88669</v>
      </c>
      <c r="J44948">
        <v>3233</v>
      </c>
      <c r="K44948" t="s">
        <v>21</v>
      </c>
      <c r="L44948">
        <f>BMW_sales_data__2010_2024[[#This Row],[Price_USD]]*BMW_sales_data__2010_2024[[#This Row],[Sales_Volume]]</f>
        <v>286666877</v>
      </c>
      <c r="M44948" t="str" cm="1">
        <f t="array" ref="M44948">_xlfn.IFS(BMW_sales_data__2010_2024[[#This Row],[Engine_Size_L]]&gt;4,"&gt;4",BMW_sales_data__2010_2024[[#This Row],[Engine_Size_L]]&gt;=2,"2-4",BMW_sales_data__2010_2024[[#This Row],[Engine_Size_L]]&lt;2,"&lt;2")</f>
        <v>2-4</v>
      </c>
      <c r="N44948" t="str" cm="1">
        <f t="array" ref="N44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49" spans="1:14" x14ac:dyDescent="0.3">
      <c r="A44949" t="s">
        <v>25</v>
      </c>
      <c r="B44949">
        <v>2021</v>
      </c>
      <c r="C44949" t="s">
        <v>30</v>
      </c>
      <c r="D44949" t="s">
        <v>39</v>
      </c>
      <c r="E44949" t="s">
        <v>33</v>
      </c>
      <c r="F44949" t="s">
        <v>20</v>
      </c>
      <c r="G44949">
        <v>1.7</v>
      </c>
      <c r="H44949">
        <v>83847</v>
      </c>
      <c r="I44949">
        <v>45044</v>
      </c>
      <c r="J44949">
        <v>6372</v>
      </c>
      <c r="K44949" t="s">
        <v>21</v>
      </c>
      <c r="L44949">
        <f>BMW_sales_data__2010_2024[[#This Row],[Price_USD]]*BMW_sales_data__2010_2024[[#This Row],[Sales_Volume]]</f>
        <v>287020368</v>
      </c>
      <c r="M44949" t="str" cm="1">
        <f t="array" ref="M44949">_xlfn.IFS(BMW_sales_data__2010_2024[[#This Row],[Engine_Size_L]]&gt;4,"&gt;4",BMW_sales_data__2010_2024[[#This Row],[Engine_Size_L]]&gt;=2,"2-4",BMW_sales_data__2010_2024[[#This Row],[Engine_Size_L]]&lt;2,"&lt;2")</f>
        <v>&lt;2</v>
      </c>
      <c r="N44949" t="str" cm="1">
        <f t="array" ref="N44949">_xlfn.IFS(BMW_sales_data__2010_2024[[#This Row],[Price_USD]]&gt;100000,"High",BMW_sales_data__2010_2024[[#This Row],[Price_USD]]&gt;=50000,"Medium",BMW_sales_data__2010_2024[[#This Row],[Price_USD]]&lt;50000,"Low")</f>
        <v>Low</v>
      </c>
    </row>
    <row r="44950" spans="1:14" x14ac:dyDescent="0.3">
      <c r="A44950" t="s">
        <v>37</v>
      </c>
      <c r="B44950">
        <v>2015</v>
      </c>
      <c r="C44950" t="s">
        <v>12</v>
      </c>
      <c r="D44950" t="s">
        <v>22</v>
      </c>
      <c r="E44950" t="s">
        <v>19</v>
      </c>
      <c r="F44950" t="s">
        <v>20</v>
      </c>
      <c r="G44950">
        <v>3.2</v>
      </c>
      <c r="H44950">
        <v>146533</v>
      </c>
      <c r="I44950">
        <v>45893</v>
      </c>
      <c r="J44950">
        <v>2898</v>
      </c>
      <c r="K44950" t="s">
        <v>21</v>
      </c>
      <c r="L44950">
        <f>BMW_sales_data__2010_2024[[#This Row],[Price_USD]]*BMW_sales_data__2010_2024[[#This Row],[Sales_Volume]]</f>
        <v>132997914</v>
      </c>
      <c r="M44950" t="str" cm="1">
        <f t="array" ref="M44950">_xlfn.IFS(BMW_sales_data__2010_2024[[#This Row],[Engine_Size_L]]&gt;4,"&gt;4",BMW_sales_data__2010_2024[[#This Row],[Engine_Size_L]]&gt;=2,"2-4",BMW_sales_data__2010_2024[[#This Row],[Engine_Size_L]]&lt;2,"&lt;2")</f>
        <v>2-4</v>
      </c>
      <c r="N44950" t="str" cm="1">
        <f t="array" ref="N44950">_xlfn.IFS(BMW_sales_data__2010_2024[[#This Row],[Price_USD]]&gt;100000,"High",BMW_sales_data__2010_2024[[#This Row],[Price_USD]]&gt;=50000,"Medium",BMW_sales_data__2010_2024[[#This Row],[Price_USD]]&lt;50000,"Low")</f>
        <v>Low</v>
      </c>
    </row>
    <row r="44951" spans="1:14" x14ac:dyDescent="0.3">
      <c r="A44951" t="s">
        <v>34</v>
      </c>
      <c r="B44951">
        <v>2023</v>
      </c>
      <c r="C44951" t="s">
        <v>24</v>
      </c>
      <c r="D44951" t="s">
        <v>13</v>
      </c>
      <c r="E44951" t="s">
        <v>28</v>
      </c>
      <c r="F44951" t="s">
        <v>15</v>
      </c>
      <c r="G44951">
        <v>4.7</v>
      </c>
      <c r="H44951">
        <v>110162</v>
      </c>
      <c r="I44951">
        <v>55475</v>
      </c>
      <c r="J44951">
        <v>3699</v>
      </c>
      <c r="K44951" t="s">
        <v>21</v>
      </c>
      <c r="L44951">
        <f>BMW_sales_data__2010_2024[[#This Row],[Price_USD]]*BMW_sales_data__2010_2024[[#This Row],[Sales_Volume]]</f>
        <v>205202025</v>
      </c>
      <c r="M44951" t="str" cm="1">
        <f t="array" ref="M44951">_xlfn.IFS(BMW_sales_data__2010_2024[[#This Row],[Engine_Size_L]]&gt;4,"&gt;4",BMW_sales_data__2010_2024[[#This Row],[Engine_Size_L]]&gt;=2,"2-4",BMW_sales_data__2010_2024[[#This Row],[Engine_Size_L]]&lt;2,"&lt;2")</f>
        <v>&gt;4</v>
      </c>
      <c r="N44951" t="str" cm="1">
        <f t="array" ref="N44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52" spans="1:14" x14ac:dyDescent="0.3">
      <c r="A44952" t="s">
        <v>11</v>
      </c>
      <c r="B44952">
        <v>2023</v>
      </c>
      <c r="C44952" t="s">
        <v>18</v>
      </c>
      <c r="D44952" t="s">
        <v>31</v>
      </c>
      <c r="E44952" t="s">
        <v>14</v>
      </c>
      <c r="F44952" t="s">
        <v>15</v>
      </c>
      <c r="G44952">
        <v>4.3</v>
      </c>
      <c r="H44952">
        <v>159097</v>
      </c>
      <c r="I44952">
        <v>89754</v>
      </c>
      <c r="J44952">
        <v>8442</v>
      </c>
      <c r="K44952" t="s">
        <v>16</v>
      </c>
      <c r="L44952">
        <f>BMW_sales_data__2010_2024[[#This Row],[Price_USD]]*BMW_sales_data__2010_2024[[#This Row],[Sales_Volume]]</f>
        <v>757703268</v>
      </c>
      <c r="M44952" t="str" cm="1">
        <f t="array" ref="M44952">_xlfn.IFS(BMW_sales_data__2010_2024[[#This Row],[Engine_Size_L]]&gt;4,"&gt;4",BMW_sales_data__2010_2024[[#This Row],[Engine_Size_L]]&gt;=2,"2-4",BMW_sales_data__2010_2024[[#This Row],[Engine_Size_L]]&lt;2,"&lt;2")</f>
        <v>&gt;4</v>
      </c>
      <c r="N44952" t="str" cm="1">
        <f t="array" ref="N44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53" spans="1:14" x14ac:dyDescent="0.3">
      <c r="A44953" t="s">
        <v>36</v>
      </c>
      <c r="B44953">
        <v>2012</v>
      </c>
      <c r="C44953" t="s">
        <v>26</v>
      </c>
      <c r="D44953" t="s">
        <v>13</v>
      </c>
      <c r="E44953" t="s">
        <v>33</v>
      </c>
      <c r="F44953" t="s">
        <v>15</v>
      </c>
      <c r="G44953">
        <v>1.6</v>
      </c>
      <c r="H44953">
        <v>40946</v>
      </c>
      <c r="I44953">
        <v>101545</v>
      </c>
      <c r="J44953">
        <v>4414</v>
      </c>
      <c r="K44953" t="s">
        <v>21</v>
      </c>
      <c r="L44953">
        <f>BMW_sales_data__2010_2024[[#This Row],[Price_USD]]*BMW_sales_data__2010_2024[[#This Row],[Sales_Volume]]</f>
        <v>448219630</v>
      </c>
      <c r="M44953" t="str" cm="1">
        <f t="array" ref="M44953">_xlfn.IFS(BMW_sales_data__2010_2024[[#This Row],[Engine_Size_L]]&gt;4,"&gt;4",BMW_sales_data__2010_2024[[#This Row],[Engine_Size_L]]&gt;=2,"2-4",BMW_sales_data__2010_2024[[#This Row],[Engine_Size_L]]&lt;2,"&lt;2")</f>
        <v>&lt;2</v>
      </c>
      <c r="N44953" t="str" cm="1">
        <f t="array" ref="N44953">_xlfn.IFS(BMW_sales_data__2010_2024[[#This Row],[Price_USD]]&gt;100000,"High",BMW_sales_data__2010_2024[[#This Row],[Price_USD]]&gt;=50000,"Medium",BMW_sales_data__2010_2024[[#This Row],[Price_USD]]&lt;50000,"Low")</f>
        <v>High</v>
      </c>
    </row>
    <row r="44954" spans="1:14" x14ac:dyDescent="0.3">
      <c r="A44954" t="s">
        <v>36</v>
      </c>
      <c r="B44954">
        <v>2014</v>
      </c>
      <c r="C44954" t="s">
        <v>24</v>
      </c>
      <c r="D44954" t="s">
        <v>13</v>
      </c>
      <c r="E44954" t="s">
        <v>19</v>
      </c>
      <c r="F44954" t="s">
        <v>20</v>
      </c>
      <c r="G44954">
        <v>2.5</v>
      </c>
      <c r="H44954">
        <v>178146</v>
      </c>
      <c r="I44954">
        <v>98764</v>
      </c>
      <c r="J44954">
        <v>8911</v>
      </c>
      <c r="K44954" t="s">
        <v>16</v>
      </c>
      <c r="L44954">
        <f>BMW_sales_data__2010_2024[[#This Row],[Price_USD]]*BMW_sales_data__2010_2024[[#This Row],[Sales_Volume]]</f>
        <v>880086004</v>
      </c>
      <c r="M44954" t="str" cm="1">
        <f t="array" ref="M44954">_xlfn.IFS(BMW_sales_data__2010_2024[[#This Row],[Engine_Size_L]]&gt;4,"&gt;4",BMW_sales_data__2010_2024[[#This Row],[Engine_Size_L]]&gt;=2,"2-4",BMW_sales_data__2010_2024[[#This Row],[Engine_Size_L]]&lt;2,"&lt;2")</f>
        <v>2-4</v>
      </c>
      <c r="N44954" t="str" cm="1">
        <f t="array" ref="N44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55" spans="1:14" x14ac:dyDescent="0.3">
      <c r="A44955" t="s">
        <v>23</v>
      </c>
      <c r="B44955">
        <v>2012</v>
      </c>
      <c r="C44955" t="s">
        <v>24</v>
      </c>
      <c r="D44955" t="s">
        <v>22</v>
      </c>
      <c r="E44955" t="s">
        <v>33</v>
      </c>
      <c r="F44955" t="s">
        <v>20</v>
      </c>
      <c r="G44955">
        <v>2.2000000000000002</v>
      </c>
      <c r="H44955">
        <v>11764</v>
      </c>
      <c r="I44955">
        <v>72682</v>
      </c>
      <c r="J44955">
        <v>2344</v>
      </c>
      <c r="K44955" t="s">
        <v>21</v>
      </c>
      <c r="L44955">
        <f>BMW_sales_data__2010_2024[[#This Row],[Price_USD]]*BMW_sales_data__2010_2024[[#This Row],[Sales_Volume]]</f>
        <v>170366608</v>
      </c>
      <c r="M44955" t="str" cm="1">
        <f t="array" ref="M44955">_xlfn.IFS(BMW_sales_data__2010_2024[[#This Row],[Engine_Size_L]]&gt;4,"&gt;4",BMW_sales_data__2010_2024[[#This Row],[Engine_Size_L]]&gt;=2,"2-4",BMW_sales_data__2010_2024[[#This Row],[Engine_Size_L]]&lt;2,"&lt;2")</f>
        <v>2-4</v>
      </c>
      <c r="N44955" t="str" cm="1">
        <f t="array" ref="N44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56" spans="1:14" x14ac:dyDescent="0.3">
      <c r="A44956" t="s">
        <v>40</v>
      </c>
      <c r="B44956">
        <v>2018</v>
      </c>
      <c r="C44956" t="s">
        <v>12</v>
      </c>
      <c r="D44956" t="s">
        <v>39</v>
      </c>
      <c r="E44956" t="s">
        <v>14</v>
      </c>
      <c r="F44956" t="s">
        <v>15</v>
      </c>
      <c r="G44956">
        <v>1.7</v>
      </c>
      <c r="H44956">
        <v>58105</v>
      </c>
      <c r="I44956">
        <v>39530</v>
      </c>
      <c r="J44956">
        <v>9690</v>
      </c>
      <c r="K44956" t="s">
        <v>16</v>
      </c>
      <c r="L44956">
        <f>BMW_sales_data__2010_2024[[#This Row],[Price_USD]]*BMW_sales_data__2010_2024[[#This Row],[Sales_Volume]]</f>
        <v>383045700</v>
      </c>
      <c r="M44956" t="str" cm="1">
        <f t="array" ref="M44956">_xlfn.IFS(BMW_sales_data__2010_2024[[#This Row],[Engine_Size_L]]&gt;4,"&gt;4",BMW_sales_data__2010_2024[[#This Row],[Engine_Size_L]]&gt;=2,"2-4",BMW_sales_data__2010_2024[[#This Row],[Engine_Size_L]]&lt;2,"&lt;2")</f>
        <v>&lt;2</v>
      </c>
      <c r="N44956" t="str" cm="1">
        <f t="array" ref="N44956">_xlfn.IFS(BMW_sales_data__2010_2024[[#This Row],[Price_USD]]&gt;100000,"High",BMW_sales_data__2010_2024[[#This Row],[Price_USD]]&gt;=50000,"Medium",BMW_sales_data__2010_2024[[#This Row],[Price_USD]]&lt;50000,"Low")</f>
        <v>Low</v>
      </c>
    </row>
    <row r="44957" spans="1:14" x14ac:dyDescent="0.3">
      <c r="A44957" t="s">
        <v>38</v>
      </c>
      <c r="B44957">
        <v>2011</v>
      </c>
      <c r="C44957" t="s">
        <v>30</v>
      </c>
      <c r="D44957" t="s">
        <v>22</v>
      </c>
      <c r="E44957" t="s">
        <v>28</v>
      </c>
      <c r="F44957" t="s">
        <v>15</v>
      </c>
      <c r="G44957">
        <v>1.9</v>
      </c>
      <c r="H44957">
        <v>156542</v>
      </c>
      <c r="I44957">
        <v>54964</v>
      </c>
      <c r="J44957">
        <v>334</v>
      </c>
      <c r="K44957" t="s">
        <v>21</v>
      </c>
      <c r="L44957">
        <f>BMW_sales_data__2010_2024[[#This Row],[Price_USD]]*BMW_sales_data__2010_2024[[#This Row],[Sales_Volume]]</f>
        <v>18357976</v>
      </c>
      <c r="M44957" t="str" cm="1">
        <f t="array" ref="M44957">_xlfn.IFS(BMW_sales_data__2010_2024[[#This Row],[Engine_Size_L]]&gt;4,"&gt;4",BMW_sales_data__2010_2024[[#This Row],[Engine_Size_L]]&gt;=2,"2-4",BMW_sales_data__2010_2024[[#This Row],[Engine_Size_L]]&lt;2,"&lt;2")</f>
        <v>&lt;2</v>
      </c>
      <c r="N44957" t="str" cm="1">
        <f t="array" ref="N44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58" spans="1:14" x14ac:dyDescent="0.3">
      <c r="A44958" t="s">
        <v>32</v>
      </c>
      <c r="B44958">
        <v>2015</v>
      </c>
      <c r="C44958" t="s">
        <v>12</v>
      </c>
      <c r="D44958" t="s">
        <v>29</v>
      </c>
      <c r="E44958" t="s">
        <v>14</v>
      </c>
      <c r="F44958" t="s">
        <v>15</v>
      </c>
      <c r="G44958">
        <v>4.7</v>
      </c>
      <c r="H44958">
        <v>135325</v>
      </c>
      <c r="I44958">
        <v>42845</v>
      </c>
      <c r="J44958">
        <v>9714</v>
      </c>
      <c r="K44958" t="s">
        <v>16</v>
      </c>
      <c r="L44958">
        <f>BMW_sales_data__2010_2024[[#This Row],[Price_USD]]*BMW_sales_data__2010_2024[[#This Row],[Sales_Volume]]</f>
        <v>416196330</v>
      </c>
      <c r="M44958" t="str" cm="1">
        <f t="array" ref="M44958">_xlfn.IFS(BMW_sales_data__2010_2024[[#This Row],[Engine_Size_L]]&gt;4,"&gt;4",BMW_sales_data__2010_2024[[#This Row],[Engine_Size_L]]&gt;=2,"2-4",BMW_sales_data__2010_2024[[#This Row],[Engine_Size_L]]&lt;2,"&lt;2")</f>
        <v>&gt;4</v>
      </c>
      <c r="N44958" t="str" cm="1">
        <f t="array" ref="N44958">_xlfn.IFS(BMW_sales_data__2010_2024[[#This Row],[Price_USD]]&gt;100000,"High",BMW_sales_data__2010_2024[[#This Row],[Price_USD]]&gt;=50000,"Medium",BMW_sales_data__2010_2024[[#This Row],[Price_USD]]&lt;50000,"Low")</f>
        <v>Low</v>
      </c>
    </row>
    <row r="44959" spans="1:14" x14ac:dyDescent="0.3">
      <c r="A44959" t="s">
        <v>36</v>
      </c>
      <c r="B44959">
        <v>2018</v>
      </c>
      <c r="C44959" t="s">
        <v>26</v>
      </c>
      <c r="D44959" t="s">
        <v>31</v>
      </c>
      <c r="E44959" t="s">
        <v>14</v>
      </c>
      <c r="F44959" t="s">
        <v>20</v>
      </c>
      <c r="G44959">
        <v>2.6</v>
      </c>
      <c r="H44959">
        <v>134764</v>
      </c>
      <c r="I44959">
        <v>43316</v>
      </c>
      <c r="J44959">
        <v>1345</v>
      </c>
      <c r="K44959" t="s">
        <v>21</v>
      </c>
      <c r="L44959">
        <f>BMW_sales_data__2010_2024[[#This Row],[Price_USD]]*BMW_sales_data__2010_2024[[#This Row],[Sales_Volume]]</f>
        <v>58260020</v>
      </c>
      <c r="M44959" t="str" cm="1">
        <f t="array" ref="M44959">_xlfn.IFS(BMW_sales_data__2010_2024[[#This Row],[Engine_Size_L]]&gt;4,"&gt;4",BMW_sales_data__2010_2024[[#This Row],[Engine_Size_L]]&gt;=2,"2-4",BMW_sales_data__2010_2024[[#This Row],[Engine_Size_L]]&lt;2,"&lt;2")</f>
        <v>2-4</v>
      </c>
      <c r="N44959" t="str" cm="1">
        <f t="array" ref="N44959">_xlfn.IFS(BMW_sales_data__2010_2024[[#This Row],[Price_USD]]&gt;100000,"High",BMW_sales_data__2010_2024[[#This Row],[Price_USD]]&gt;=50000,"Medium",BMW_sales_data__2010_2024[[#This Row],[Price_USD]]&lt;50000,"Low")</f>
        <v>Low</v>
      </c>
    </row>
    <row r="44960" spans="1:14" x14ac:dyDescent="0.3">
      <c r="A44960" t="s">
        <v>37</v>
      </c>
      <c r="B44960">
        <v>2019</v>
      </c>
      <c r="C44960" t="s">
        <v>35</v>
      </c>
      <c r="D44960" t="s">
        <v>22</v>
      </c>
      <c r="E44960" t="s">
        <v>14</v>
      </c>
      <c r="F44960" t="s">
        <v>15</v>
      </c>
      <c r="G44960">
        <v>2.9</v>
      </c>
      <c r="H44960">
        <v>118107</v>
      </c>
      <c r="I44960">
        <v>73886</v>
      </c>
      <c r="J44960">
        <v>9482</v>
      </c>
      <c r="K44960" t="s">
        <v>16</v>
      </c>
      <c r="L44960">
        <f>BMW_sales_data__2010_2024[[#This Row],[Price_USD]]*BMW_sales_data__2010_2024[[#This Row],[Sales_Volume]]</f>
        <v>700587052</v>
      </c>
      <c r="M44960" t="str" cm="1">
        <f t="array" ref="M44960">_xlfn.IFS(BMW_sales_data__2010_2024[[#This Row],[Engine_Size_L]]&gt;4,"&gt;4",BMW_sales_data__2010_2024[[#This Row],[Engine_Size_L]]&gt;=2,"2-4",BMW_sales_data__2010_2024[[#This Row],[Engine_Size_L]]&lt;2,"&lt;2")</f>
        <v>2-4</v>
      </c>
      <c r="N44960" t="str" cm="1">
        <f t="array" ref="N44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61" spans="1:14" x14ac:dyDescent="0.3">
      <c r="A44961" t="s">
        <v>41</v>
      </c>
      <c r="B44961">
        <v>2016</v>
      </c>
      <c r="C44961" t="s">
        <v>12</v>
      </c>
      <c r="D44961" t="s">
        <v>31</v>
      </c>
      <c r="E44961" t="s">
        <v>28</v>
      </c>
      <c r="F44961" t="s">
        <v>15</v>
      </c>
      <c r="G44961">
        <v>3.2</v>
      </c>
      <c r="H44961">
        <v>14616</v>
      </c>
      <c r="I44961">
        <v>43247</v>
      </c>
      <c r="J44961">
        <v>5546</v>
      </c>
      <c r="K44961" t="s">
        <v>21</v>
      </c>
      <c r="L44961">
        <f>BMW_sales_data__2010_2024[[#This Row],[Price_USD]]*BMW_sales_data__2010_2024[[#This Row],[Sales_Volume]]</f>
        <v>239847862</v>
      </c>
      <c r="M44961" t="str" cm="1">
        <f t="array" ref="M44961">_xlfn.IFS(BMW_sales_data__2010_2024[[#This Row],[Engine_Size_L]]&gt;4,"&gt;4",BMW_sales_data__2010_2024[[#This Row],[Engine_Size_L]]&gt;=2,"2-4",BMW_sales_data__2010_2024[[#This Row],[Engine_Size_L]]&lt;2,"&lt;2")</f>
        <v>2-4</v>
      </c>
      <c r="N44961" t="str" cm="1">
        <f t="array" ref="N44961">_xlfn.IFS(BMW_sales_data__2010_2024[[#This Row],[Price_USD]]&gt;100000,"High",BMW_sales_data__2010_2024[[#This Row],[Price_USD]]&gt;=50000,"Medium",BMW_sales_data__2010_2024[[#This Row],[Price_USD]]&lt;50000,"Low")</f>
        <v>Low</v>
      </c>
    </row>
    <row r="44962" spans="1:14" x14ac:dyDescent="0.3">
      <c r="A44962" t="s">
        <v>25</v>
      </c>
      <c r="B44962">
        <v>2014</v>
      </c>
      <c r="C44962" t="s">
        <v>24</v>
      </c>
      <c r="D44962" t="s">
        <v>39</v>
      </c>
      <c r="E44962" t="s">
        <v>28</v>
      </c>
      <c r="F44962" t="s">
        <v>15</v>
      </c>
      <c r="G44962">
        <v>4.0999999999999996</v>
      </c>
      <c r="H44962">
        <v>58637</v>
      </c>
      <c r="I44962">
        <v>94908</v>
      </c>
      <c r="J44962">
        <v>6684</v>
      </c>
      <c r="K44962" t="s">
        <v>21</v>
      </c>
      <c r="L44962">
        <f>BMW_sales_data__2010_2024[[#This Row],[Price_USD]]*BMW_sales_data__2010_2024[[#This Row],[Sales_Volume]]</f>
        <v>634365072</v>
      </c>
      <c r="M44962" t="str" cm="1">
        <f t="array" ref="M44962">_xlfn.IFS(BMW_sales_data__2010_2024[[#This Row],[Engine_Size_L]]&gt;4,"&gt;4",BMW_sales_data__2010_2024[[#This Row],[Engine_Size_L]]&gt;=2,"2-4",BMW_sales_data__2010_2024[[#This Row],[Engine_Size_L]]&lt;2,"&lt;2")</f>
        <v>&gt;4</v>
      </c>
      <c r="N44962" t="str" cm="1">
        <f t="array" ref="N44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63" spans="1:14" x14ac:dyDescent="0.3">
      <c r="A44963" t="s">
        <v>41</v>
      </c>
      <c r="B44963">
        <v>2011</v>
      </c>
      <c r="C44963" t="s">
        <v>18</v>
      </c>
      <c r="D44963" t="s">
        <v>22</v>
      </c>
      <c r="E44963" t="s">
        <v>14</v>
      </c>
      <c r="F44963" t="s">
        <v>15</v>
      </c>
      <c r="G44963">
        <v>4.3</v>
      </c>
      <c r="H44963">
        <v>165184</v>
      </c>
      <c r="I44963">
        <v>66161</v>
      </c>
      <c r="J44963">
        <v>9769</v>
      </c>
      <c r="K44963" t="s">
        <v>16</v>
      </c>
      <c r="L44963">
        <f>BMW_sales_data__2010_2024[[#This Row],[Price_USD]]*BMW_sales_data__2010_2024[[#This Row],[Sales_Volume]]</f>
        <v>646326809</v>
      </c>
      <c r="M44963" t="str" cm="1">
        <f t="array" ref="M44963">_xlfn.IFS(BMW_sales_data__2010_2024[[#This Row],[Engine_Size_L]]&gt;4,"&gt;4",BMW_sales_data__2010_2024[[#This Row],[Engine_Size_L]]&gt;=2,"2-4",BMW_sales_data__2010_2024[[#This Row],[Engine_Size_L]]&lt;2,"&lt;2")</f>
        <v>&gt;4</v>
      </c>
      <c r="N44963" t="str" cm="1">
        <f t="array" ref="N44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64" spans="1:14" x14ac:dyDescent="0.3">
      <c r="A44964" t="s">
        <v>17</v>
      </c>
      <c r="B44964">
        <v>2011</v>
      </c>
      <c r="C44964" t="s">
        <v>12</v>
      </c>
      <c r="D44964" t="s">
        <v>31</v>
      </c>
      <c r="E44964" t="s">
        <v>19</v>
      </c>
      <c r="F44964" t="s">
        <v>15</v>
      </c>
      <c r="G44964">
        <v>4.9000000000000004</v>
      </c>
      <c r="H44964">
        <v>197132</v>
      </c>
      <c r="I44964">
        <v>86454</v>
      </c>
      <c r="J44964">
        <v>8526</v>
      </c>
      <c r="K44964" t="s">
        <v>16</v>
      </c>
      <c r="L44964">
        <f>BMW_sales_data__2010_2024[[#This Row],[Price_USD]]*BMW_sales_data__2010_2024[[#This Row],[Sales_Volume]]</f>
        <v>737106804</v>
      </c>
      <c r="M44964" t="str" cm="1">
        <f t="array" ref="M44964">_xlfn.IFS(BMW_sales_data__2010_2024[[#This Row],[Engine_Size_L]]&gt;4,"&gt;4",BMW_sales_data__2010_2024[[#This Row],[Engine_Size_L]]&gt;=2,"2-4",BMW_sales_data__2010_2024[[#This Row],[Engine_Size_L]]&lt;2,"&lt;2")</f>
        <v>&gt;4</v>
      </c>
      <c r="N44964" t="str" cm="1">
        <f t="array" ref="N44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65" spans="1:14" x14ac:dyDescent="0.3">
      <c r="A44965" t="s">
        <v>23</v>
      </c>
      <c r="B44965">
        <v>2013</v>
      </c>
      <c r="C44965" t="s">
        <v>30</v>
      </c>
      <c r="D44965" t="s">
        <v>22</v>
      </c>
      <c r="E44965" t="s">
        <v>28</v>
      </c>
      <c r="F44965" t="s">
        <v>15</v>
      </c>
      <c r="G44965">
        <v>2.2000000000000002</v>
      </c>
      <c r="H44965">
        <v>51544</v>
      </c>
      <c r="I44965">
        <v>55888</v>
      </c>
      <c r="J44965">
        <v>8623</v>
      </c>
      <c r="K44965" t="s">
        <v>16</v>
      </c>
      <c r="L44965">
        <f>BMW_sales_data__2010_2024[[#This Row],[Price_USD]]*BMW_sales_data__2010_2024[[#This Row],[Sales_Volume]]</f>
        <v>481922224</v>
      </c>
      <c r="M44965" t="str" cm="1">
        <f t="array" ref="M44965">_xlfn.IFS(BMW_sales_data__2010_2024[[#This Row],[Engine_Size_L]]&gt;4,"&gt;4",BMW_sales_data__2010_2024[[#This Row],[Engine_Size_L]]&gt;=2,"2-4",BMW_sales_data__2010_2024[[#This Row],[Engine_Size_L]]&lt;2,"&lt;2")</f>
        <v>2-4</v>
      </c>
      <c r="N44965" t="str" cm="1">
        <f t="array" ref="N44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66" spans="1:14" x14ac:dyDescent="0.3">
      <c r="A44966" t="s">
        <v>38</v>
      </c>
      <c r="B44966">
        <v>2019</v>
      </c>
      <c r="C44966" t="s">
        <v>12</v>
      </c>
      <c r="D44966" t="s">
        <v>39</v>
      </c>
      <c r="E44966" t="s">
        <v>28</v>
      </c>
      <c r="F44966" t="s">
        <v>20</v>
      </c>
      <c r="G44966">
        <v>2.6</v>
      </c>
      <c r="H44966">
        <v>23051</v>
      </c>
      <c r="I44966">
        <v>100292</v>
      </c>
      <c r="J44966">
        <v>8781</v>
      </c>
      <c r="K44966" t="s">
        <v>16</v>
      </c>
      <c r="L44966">
        <f>BMW_sales_data__2010_2024[[#This Row],[Price_USD]]*BMW_sales_data__2010_2024[[#This Row],[Sales_Volume]]</f>
        <v>880664052</v>
      </c>
      <c r="M44966" t="str" cm="1">
        <f t="array" ref="M44966">_xlfn.IFS(BMW_sales_data__2010_2024[[#This Row],[Engine_Size_L]]&gt;4,"&gt;4",BMW_sales_data__2010_2024[[#This Row],[Engine_Size_L]]&gt;=2,"2-4",BMW_sales_data__2010_2024[[#This Row],[Engine_Size_L]]&lt;2,"&lt;2")</f>
        <v>2-4</v>
      </c>
      <c r="N44966" t="str" cm="1">
        <f t="array" ref="N44966">_xlfn.IFS(BMW_sales_data__2010_2024[[#This Row],[Price_USD]]&gt;100000,"High",BMW_sales_data__2010_2024[[#This Row],[Price_USD]]&gt;=50000,"Medium",BMW_sales_data__2010_2024[[#This Row],[Price_USD]]&lt;50000,"Low")</f>
        <v>High</v>
      </c>
    </row>
    <row r="44967" spans="1:14" x14ac:dyDescent="0.3">
      <c r="A44967" t="s">
        <v>41</v>
      </c>
      <c r="B44967">
        <v>2021</v>
      </c>
      <c r="C44967" t="s">
        <v>35</v>
      </c>
      <c r="D44967" t="s">
        <v>13</v>
      </c>
      <c r="E44967" t="s">
        <v>28</v>
      </c>
      <c r="F44967" t="s">
        <v>20</v>
      </c>
      <c r="G44967">
        <v>2.6</v>
      </c>
      <c r="H44967">
        <v>123031</v>
      </c>
      <c r="I44967">
        <v>34371</v>
      </c>
      <c r="J44967">
        <v>5411</v>
      </c>
      <c r="K44967" t="s">
        <v>21</v>
      </c>
      <c r="L44967">
        <f>BMW_sales_data__2010_2024[[#This Row],[Price_USD]]*BMW_sales_data__2010_2024[[#This Row],[Sales_Volume]]</f>
        <v>185981481</v>
      </c>
      <c r="M44967" t="str" cm="1">
        <f t="array" ref="M44967">_xlfn.IFS(BMW_sales_data__2010_2024[[#This Row],[Engine_Size_L]]&gt;4,"&gt;4",BMW_sales_data__2010_2024[[#This Row],[Engine_Size_L]]&gt;=2,"2-4",BMW_sales_data__2010_2024[[#This Row],[Engine_Size_L]]&lt;2,"&lt;2")</f>
        <v>2-4</v>
      </c>
      <c r="N44967" t="str" cm="1">
        <f t="array" ref="N44967">_xlfn.IFS(BMW_sales_data__2010_2024[[#This Row],[Price_USD]]&gt;100000,"High",BMW_sales_data__2010_2024[[#This Row],[Price_USD]]&gt;=50000,"Medium",BMW_sales_data__2010_2024[[#This Row],[Price_USD]]&lt;50000,"Low")</f>
        <v>Low</v>
      </c>
    </row>
    <row r="44968" spans="1:14" x14ac:dyDescent="0.3">
      <c r="A44968" t="s">
        <v>41</v>
      </c>
      <c r="B44968">
        <v>2011</v>
      </c>
      <c r="C44968" t="s">
        <v>26</v>
      </c>
      <c r="D44968" t="s">
        <v>27</v>
      </c>
      <c r="E44968" t="s">
        <v>19</v>
      </c>
      <c r="F44968" t="s">
        <v>20</v>
      </c>
      <c r="G44968">
        <v>3.1</v>
      </c>
      <c r="H44968">
        <v>68168</v>
      </c>
      <c r="I44968">
        <v>31171</v>
      </c>
      <c r="J44968">
        <v>2953</v>
      </c>
      <c r="K44968" t="s">
        <v>21</v>
      </c>
      <c r="L44968">
        <f>BMW_sales_data__2010_2024[[#This Row],[Price_USD]]*BMW_sales_data__2010_2024[[#This Row],[Sales_Volume]]</f>
        <v>92047963</v>
      </c>
      <c r="M44968" t="str" cm="1">
        <f t="array" ref="M44968">_xlfn.IFS(BMW_sales_data__2010_2024[[#This Row],[Engine_Size_L]]&gt;4,"&gt;4",BMW_sales_data__2010_2024[[#This Row],[Engine_Size_L]]&gt;=2,"2-4",BMW_sales_data__2010_2024[[#This Row],[Engine_Size_L]]&lt;2,"&lt;2")</f>
        <v>2-4</v>
      </c>
      <c r="N44968" t="str" cm="1">
        <f t="array" ref="N44968">_xlfn.IFS(BMW_sales_data__2010_2024[[#This Row],[Price_USD]]&gt;100000,"High",BMW_sales_data__2010_2024[[#This Row],[Price_USD]]&gt;=50000,"Medium",BMW_sales_data__2010_2024[[#This Row],[Price_USD]]&lt;50000,"Low")</f>
        <v>Low</v>
      </c>
    </row>
    <row r="44969" spans="1:14" x14ac:dyDescent="0.3">
      <c r="A44969" t="s">
        <v>17</v>
      </c>
      <c r="B44969">
        <v>2021</v>
      </c>
      <c r="C44969" t="s">
        <v>24</v>
      </c>
      <c r="D44969" t="s">
        <v>29</v>
      </c>
      <c r="E44969" t="s">
        <v>28</v>
      </c>
      <c r="F44969" t="s">
        <v>20</v>
      </c>
      <c r="G44969">
        <v>4.3</v>
      </c>
      <c r="H44969">
        <v>82469</v>
      </c>
      <c r="I44969">
        <v>76753</v>
      </c>
      <c r="J44969">
        <v>8208</v>
      </c>
      <c r="K44969" t="s">
        <v>16</v>
      </c>
      <c r="L44969">
        <f>BMW_sales_data__2010_2024[[#This Row],[Price_USD]]*BMW_sales_data__2010_2024[[#This Row],[Sales_Volume]]</f>
        <v>629988624</v>
      </c>
      <c r="M44969" t="str" cm="1">
        <f t="array" ref="M44969">_xlfn.IFS(BMW_sales_data__2010_2024[[#This Row],[Engine_Size_L]]&gt;4,"&gt;4",BMW_sales_data__2010_2024[[#This Row],[Engine_Size_L]]&gt;=2,"2-4",BMW_sales_data__2010_2024[[#This Row],[Engine_Size_L]]&lt;2,"&lt;2")</f>
        <v>&gt;4</v>
      </c>
      <c r="N44969" t="str" cm="1">
        <f t="array" ref="N44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70" spans="1:14" x14ac:dyDescent="0.3">
      <c r="A44970" t="s">
        <v>32</v>
      </c>
      <c r="B44970">
        <v>2022</v>
      </c>
      <c r="C44970" t="s">
        <v>12</v>
      </c>
      <c r="D44970" t="s">
        <v>22</v>
      </c>
      <c r="E44970" t="s">
        <v>19</v>
      </c>
      <c r="F44970" t="s">
        <v>20</v>
      </c>
      <c r="G44970">
        <v>2.2999999999999998</v>
      </c>
      <c r="H44970">
        <v>77619</v>
      </c>
      <c r="I44970">
        <v>31285</v>
      </c>
      <c r="J44970">
        <v>8740</v>
      </c>
      <c r="K44970" t="s">
        <v>16</v>
      </c>
      <c r="L44970">
        <f>BMW_sales_data__2010_2024[[#This Row],[Price_USD]]*BMW_sales_data__2010_2024[[#This Row],[Sales_Volume]]</f>
        <v>273430900</v>
      </c>
      <c r="M44970" t="str" cm="1">
        <f t="array" ref="M44970">_xlfn.IFS(BMW_sales_data__2010_2024[[#This Row],[Engine_Size_L]]&gt;4,"&gt;4",BMW_sales_data__2010_2024[[#This Row],[Engine_Size_L]]&gt;=2,"2-4",BMW_sales_data__2010_2024[[#This Row],[Engine_Size_L]]&lt;2,"&lt;2")</f>
        <v>2-4</v>
      </c>
      <c r="N44970" t="str" cm="1">
        <f t="array" ref="N44970">_xlfn.IFS(BMW_sales_data__2010_2024[[#This Row],[Price_USD]]&gt;100000,"High",BMW_sales_data__2010_2024[[#This Row],[Price_USD]]&gt;=50000,"Medium",BMW_sales_data__2010_2024[[#This Row],[Price_USD]]&lt;50000,"Low")</f>
        <v>Low</v>
      </c>
    </row>
    <row r="44971" spans="1:14" x14ac:dyDescent="0.3">
      <c r="A44971" t="s">
        <v>37</v>
      </c>
      <c r="B44971">
        <v>2022</v>
      </c>
      <c r="C44971" t="s">
        <v>18</v>
      </c>
      <c r="D44971" t="s">
        <v>31</v>
      </c>
      <c r="E44971" t="s">
        <v>19</v>
      </c>
      <c r="F44971" t="s">
        <v>20</v>
      </c>
      <c r="G44971">
        <v>4.2</v>
      </c>
      <c r="H44971">
        <v>93509</v>
      </c>
      <c r="I44971">
        <v>39099</v>
      </c>
      <c r="J44971">
        <v>5328</v>
      </c>
      <c r="K44971" t="s">
        <v>21</v>
      </c>
      <c r="L44971">
        <f>BMW_sales_data__2010_2024[[#This Row],[Price_USD]]*BMW_sales_data__2010_2024[[#This Row],[Sales_Volume]]</f>
        <v>208319472</v>
      </c>
      <c r="M44971" t="str" cm="1">
        <f t="array" ref="M44971">_xlfn.IFS(BMW_sales_data__2010_2024[[#This Row],[Engine_Size_L]]&gt;4,"&gt;4",BMW_sales_data__2010_2024[[#This Row],[Engine_Size_L]]&gt;=2,"2-4",BMW_sales_data__2010_2024[[#This Row],[Engine_Size_L]]&lt;2,"&lt;2")</f>
        <v>&gt;4</v>
      </c>
      <c r="N44971" t="str" cm="1">
        <f t="array" ref="N44971">_xlfn.IFS(BMW_sales_data__2010_2024[[#This Row],[Price_USD]]&gt;100000,"High",BMW_sales_data__2010_2024[[#This Row],[Price_USD]]&gt;=50000,"Medium",BMW_sales_data__2010_2024[[#This Row],[Price_USD]]&lt;50000,"Low")</f>
        <v>Low</v>
      </c>
    </row>
    <row r="44972" spans="1:14" x14ac:dyDescent="0.3">
      <c r="A44972" t="s">
        <v>34</v>
      </c>
      <c r="B44972">
        <v>2017</v>
      </c>
      <c r="C44972" t="s">
        <v>18</v>
      </c>
      <c r="D44972" t="s">
        <v>22</v>
      </c>
      <c r="E44972" t="s">
        <v>28</v>
      </c>
      <c r="F44972" t="s">
        <v>15</v>
      </c>
      <c r="G44972">
        <v>2.2000000000000002</v>
      </c>
      <c r="H44972">
        <v>132130</v>
      </c>
      <c r="I44972">
        <v>112587</v>
      </c>
      <c r="J44972">
        <v>934</v>
      </c>
      <c r="K44972" t="s">
        <v>21</v>
      </c>
      <c r="L44972">
        <f>BMW_sales_data__2010_2024[[#This Row],[Price_USD]]*BMW_sales_data__2010_2024[[#This Row],[Sales_Volume]]</f>
        <v>105156258</v>
      </c>
      <c r="M44972" t="str" cm="1">
        <f t="array" ref="M44972">_xlfn.IFS(BMW_sales_data__2010_2024[[#This Row],[Engine_Size_L]]&gt;4,"&gt;4",BMW_sales_data__2010_2024[[#This Row],[Engine_Size_L]]&gt;=2,"2-4",BMW_sales_data__2010_2024[[#This Row],[Engine_Size_L]]&lt;2,"&lt;2")</f>
        <v>2-4</v>
      </c>
      <c r="N44972" t="str" cm="1">
        <f t="array" ref="N44972">_xlfn.IFS(BMW_sales_data__2010_2024[[#This Row],[Price_USD]]&gt;100000,"High",BMW_sales_data__2010_2024[[#This Row],[Price_USD]]&gt;=50000,"Medium",BMW_sales_data__2010_2024[[#This Row],[Price_USD]]&lt;50000,"Low")</f>
        <v>High</v>
      </c>
    </row>
    <row r="44973" spans="1:14" x14ac:dyDescent="0.3">
      <c r="A44973" t="s">
        <v>23</v>
      </c>
      <c r="B44973">
        <v>2019</v>
      </c>
      <c r="C44973" t="s">
        <v>26</v>
      </c>
      <c r="D44973" t="s">
        <v>39</v>
      </c>
      <c r="E44973" t="s">
        <v>19</v>
      </c>
      <c r="F44973" t="s">
        <v>20</v>
      </c>
      <c r="G44973">
        <v>4</v>
      </c>
      <c r="H44973">
        <v>5764</v>
      </c>
      <c r="I44973">
        <v>36964</v>
      </c>
      <c r="J44973">
        <v>724</v>
      </c>
      <c r="K44973" t="s">
        <v>21</v>
      </c>
      <c r="L44973">
        <f>BMW_sales_data__2010_2024[[#This Row],[Price_USD]]*BMW_sales_data__2010_2024[[#This Row],[Sales_Volume]]</f>
        <v>26761936</v>
      </c>
      <c r="M44973" t="str" cm="1">
        <f t="array" ref="M44973">_xlfn.IFS(BMW_sales_data__2010_2024[[#This Row],[Engine_Size_L]]&gt;4,"&gt;4",BMW_sales_data__2010_2024[[#This Row],[Engine_Size_L]]&gt;=2,"2-4",BMW_sales_data__2010_2024[[#This Row],[Engine_Size_L]]&lt;2,"&lt;2")</f>
        <v>2-4</v>
      </c>
      <c r="N44973" t="str" cm="1">
        <f t="array" ref="N44973">_xlfn.IFS(BMW_sales_data__2010_2024[[#This Row],[Price_USD]]&gt;100000,"High",BMW_sales_data__2010_2024[[#This Row],[Price_USD]]&gt;=50000,"Medium",BMW_sales_data__2010_2024[[#This Row],[Price_USD]]&lt;50000,"Low")</f>
        <v>Low</v>
      </c>
    </row>
    <row r="44974" spans="1:14" x14ac:dyDescent="0.3">
      <c r="A44974" t="s">
        <v>38</v>
      </c>
      <c r="B44974">
        <v>2016</v>
      </c>
      <c r="C44974" t="s">
        <v>24</v>
      </c>
      <c r="D44974" t="s">
        <v>13</v>
      </c>
      <c r="E44974" t="s">
        <v>33</v>
      </c>
      <c r="F44974" t="s">
        <v>20</v>
      </c>
      <c r="G44974">
        <v>4.3</v>
      </c>
      <c r="H44974">
        <v>54569</v>
      </c>
      <c r="I44974">
        <v>44278</v>
      </c>
      <c r="J44974">
        <v>4721</v>
      </c>
      <c r="K44974" t="s">
        <v>21</v>
      </c>
      <c r="L44974">
        <f>BMW_sales_data__2010_2024[[#This Row],[Price_USD]]*BMW_sales_data__2010_2024[[#This Row],[Sales_Volume]]</f>
        <v>209036438</v>
      </c>
      <c r="M44974" t="str" cm="1">
        <f t="array" ref="M44974">_xlfn.IFS(BMW_sales_data__2010_2024[[#This Row],[Engine_Size_L]]&gt;4,"&gt;4",BMW_sales_data__2010_2024[[#This Row],[Engine_Size_L]]&gt;=2,"2-4",BMW_sales_data__2010_2024[[#This Row],[Engine_Size_L]]&lt;2,"&lt;2")</f>
        <v>&gt;4</v>
      </c>
      <c r="N44974" t="str" cm="1">
        <f t="array" ref="N44974">_xlfn.IFS(BMW_sales_data__2010_2024[[#This Row],[Price_USD]]&gt;100000,"High",BMW_sales_data__2010_2024[[#This Row],[Price_USD]]&gt;=50000,"Medium",BMW_sales_data__2010_2024[[#This Row],[Price_USD]]&lt;50000,"Low")</f>
        <v>Low</v>
      </c>
    </row>
    <row r="44975" spans="1:14" x14ac:dyDescent="0.3">
      <c r="A44975" t="s">
        <v>41</v>
      </c>
      <c r="B44975">
        <v>2016</v>
      </c>
      <c r="C44975" t="s">
        <v>12</v>
      </c>
      <c r="D44975" t="s">
        <v>31</v>
      </c>
      <c r="E44975" t="s">
        <v>28</v>
      </c>
      <c r="F44975" t="s">
        <v>20</v>
      </c>
      <c r="G44975">
        <v>4.5</v>
      </c>
      <c r="H44975">
        <v>41683</v>
      </c>
      <c r="I44975">
        <v>114438</v>
      </c>
      <c r="J44975">
        <v>5532</v>
      </c>
      <c r="K44975" t="s">
        <v>21</v>
      </c>
      <c r="L44975">
        <f>BMW_sales_data__2010_2024[[#This Row],[Price_USD]]*BMW_sales_data__2010_2024[[#This Row],[Sales_Volume]]</f>
        <v>633071016</v>
      </c>
      <c r="M44975" t="str" cm="1">
        <f t="array" ref="M44975">_xlfn.IFS(BMW_sales_data__2010_2024[[#This Row],[Engine_Size_L]]&gt;4,"&gt;4",BMW_sales_data__2010_2024[[#This Row],[Engine_Size_L]]&gt;=2,"2-4",BMW_sales_data__2010_2024[[#This Row],[Engine_Size_L]]&lt;2,"&lt;2")</f>
        <v>&gt;4</v>
      </c>
      <c r="N44975" t="str" cm="1">
        <f t="array" ref="N44975">_xlfn.IFS(BMW_sales_data__2010_2024[[#This Row],[Price_USD]]&gt;100000,"High",BMW_sales_data__2010_2024[[#This Row],[Price_USD]]&gt;=50000,"Medium",BMW_sales_data__2010_2024[[#This Row],[Price_USD]]&lt;50000,"Low")</f>
        <v>High</v>
      </c>
    </row>
    <row r="44976" spans="1:14" x14ac:dyDescent="0.3">
      <c r="A44976" t="s">
        <v>34</v>
      </c>
      <c r="B44976">
        <v>2012</v>
      </c>
      <c r="C44976" t="s">
        <v>35</v>
      </c>
      <c r="D44976" t="s">
        <v>31</v>
      </c>
      <c r="E44976" t="s">
        <v>19</v>
      </c>
      <c r="F44976" t="s">
        <v>15</v>
      </c>
      <c r="G44976">
        <v>3.3</v>
      </c>
      <c r="H44976">
        <v>126415</v>
      </c>
      <c r="I44976">
        <v>41130</v>
      </c>
      <c r="J44976">
        <v>6767</v>
      </c>
      <c r="K44976" t="s">
        <v>21</v>
      </c>
      <c r="L44976">
        <f>BMW_sales_data__2010_2024[[#This Row],[Price_USD]]*BMW_sales_data__2010_2024[[#This Row],[Sales_Volume]]</f>
        <v>278326710</v>
      </c>
      <c r="M44976" t="str" cm="1">
        <f t="array" ref="M44976">_xlfn.IFS(BMW_sales_data__2010_2024[[#This Row],[Engine_Size_L]]&gt;4,"&gt;4",BMW_sales_data__2010_2024[[#This Row],[Engine_Size_L]]&gt;=2,"2-4",BMW_sales_data__2010_2024[[#This Row],[Engine_Size_L]]&lt;2,"&lt;2")</f>
        <v>2-4</v>
      </c>
      <c r="N44976" t="str" cm="1">
        <f t="array" ref="N44976">_xlfn.IFS(BMW_sales_data__2010_2024[[#This Row],[Price_USD]]&gt;100000,"High",BMW_sales_data__2010_2024[[#This Row],[Price_USD]]&gt;=50000,"Medium",BMW_sales_data__2010_2024[[#This Row],[Price_USD]]&lt;50000,"Low")</f>
        <v>Low</v>
      </c>
    </row>
    <row r="44977" spans="1:14" x14ac:dyDescent="0.3">
      <c r="A44977" t="s">
        <v>40</v>
      </c>
      <c r="B44977">
        <v>2016</v>
      </c>
      <c r="C44977" t="s">
        <v>30</v>
      </c>
      <c r="D44977" t="s">
        <v>22</v>
      </c>
      <c r="E44977" t="s">
        <v>33</v>
      </c>
      <c r="F44977" t="s">
        <v>15</v>
      </c>
      <c r="G44977">
        <v>2.7</v>
      </c>
      <c r="H44977">
        <v>184083</v>
      </c>
      <c r="I44977">
        <v>70391</v>
      </c>
      <c r="J44977">
        <v>4558</v>
      </c>
      <c r="K44977" t="s">
        <v>21</v>
      </c>
      <c r="L44977">
        <f>BMW_sales_data__2010_2024[[#This Row],[Price_USD]]*BMW_sales_data__2010_2024[[#This Row],[Sales_Volume]]</f>
        <v>320842178</v>
      </c>
      <c r="M44977" t="str" cm="1">
        <f t="array" ref="M44977">_xlfn.IFS(BMW_sales_data__2010_2024[[#This Row],[Engine_Size_L]]&gt;4,"&gt;4",BMW_sales_data__2010_2024[[#This Row],[Engine_Size_L]]&gt;=2,"2-4",BMW_sales_data__2010_2024[[#This Row],[Engine_Size_L]]&lt;2,"&lt;2")</f>
        <v>2-4</v>
      </c>
      <c r="N44977" t="str" cm="1">
        <f t="array" ref="N44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78" spans="1:14" x14ac:dyDescent="0.3">
      <c r="A44978" t="s">
        <v>40</v>
      </c>
      <c r="B44978">
        <v>2017</v>
      </c>
      <c r="C44978" t="s">
        <v>30</v>
      </c>
      <c r="D44978" t="s">
        <v>22</v>
      </c>
      <c r="E44978" t="s">
        <v>14</v>
      </c>
      <c r="F44978" t="s">
        <v>15</v>
      </c>
      <c r="G44978">
        <v>4.2</v>
      </c>
      <c r="H44978">
        <v>124145</v>
      </c>
      <c r="I44978">
        <v>85955</v>
      </c>
      <c r="J44978">
        <v>937</v>
      </c>
      <c r="K44978" t="s">
        <v>21</v>
      </c>
      <c r="L44978">
        <f>BMW_sales_data__2010_2024[[#This Row],[Price_USD]]*BMW_sales_data__2010_2024[[#This Row],[Sales_Volume]]</f>
        <v>80539835</v>
      </c>
      <c r="M44978" t="str" cm="1">
        <f t="array" ref="M44978">_xlfn.IFS(BMW_sales_data__2010_2024[[#This Row],[Engine_Size_L]]&gt;4,"&gt;4",BMW_sales_data__2010_2024[[#This Row],[Engine_Size_L]]&gt;=2,"2-4",BMW_sales_data__2010_2024[[#This Row],[Engine_Size_L]]&lt;2,"&lt;2")</f>
        <v>&gt;4</v>
      </c>
      <c r="N44978" t="str" cm="1">
        <f t="array" ref="N44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79" spans="1:14" x14ac:dyDescent="0.3">
      <c r="A44979" t="s">
        <v>38</v>
      </c>
      <c r="B44979">
        <v>2014</v>
      </c>
      <c r="C44979" t="s">
        <v>24</v>
      </c>
      <c r="D44979" t="s">
        <v>27</v>
      </c>
      <c r="E44979" t="s">
        <v>28</v>
      </c>
      <c r="F44979" t="s">
        <v>20</v>
      </c>
      <c r="G44979">
        <v>2.6</v>
      </c>
      <c r="H44979">
        <v>177429</v>
      </c>
      <c r="I44979">
        <v>31232</v>
      </c>
      <c r="J44979">
        <v>1364</v>
      </c>
      <c r="K44979" t="s">
        <v>21</v>
      </c>
      <c r="L44979">
        <f>BMW_sales_data__2010_2024[[#This Row],[Price_USD]]*BMW_sales_data__2010_2024[[#This Row],[Sales_Volume]]</f>
        <v>42600448</v>
      </c>
      <c r="M44979" t="str" cm="1">
        <f t="array" ref="M44979">_xlfn.IFS(BMW_sales_data__2010_2024[[#This Row],[Engine_Size_L]]&gt;4,"&gt;4",BMW_sales_data__2010_2024[[#This Row],[Engine_Size_L]]&gt;=2,"2-4",BMW_sales_data__2010_2024[[#This Row],[Engine_Size_L]]&lt;2,"&lt;2")</f>
        <v>2-4</v>
      </c>
      <c r="N44979" t="str" cm="1">
        <f t="array" ref="N44979">_xlfn.IFS(BMW_sales_data__2010_2024[[#This Row],[Price_USD]]&gt;100000,"High",BMW_sales_data__2010_2024[[#This Row],[Price_USD]]&gt;=50000,"Medium",BMW_sales_data__2010_2024[[#This Row],[Price_USD]]&lt;50000,"Low")</f>
        <v>Low</v>
      </c>
    </row>
    <row r="44980" spans="1:14" x14ac:dyDescent="0.3">
      <c r="A44980" t="s">
        <v>40</v>
      </c>
      <c r="B44980">
        <v>2010</v>
      </c>
      <c r="C44980" t="s">
        <v>12</v>
      </c>
      <c r="D44980" t="s">
        <v>39</v>
      </c>
      <c r="E44980" t="s">
        <v>19</v>
      </c>
      <c r="F44980" t="s">
        <v>20</v>
      </c>
      <c r="G44980">
        <v>2</v>
      </c>
      <c r="H44980">
        <v>32946</v>
      </c>
      <c r="I44980">
        <v>89509</v>
      </c>
      <c r="J44980">
        <v>9821</v>
      </c>
      <c r="K44980" t="s">
        <v>16</v>
      </c>
      <c r="L44980">
        <f>BMW_sales_data__2010_2024[[#This Row],[Price_USD]]*BMW_sales_data__2010_2024[[#This Row],[Sales_Volume]]</f>
        <v>879067889</v>
      </c>
      <c r="M44980" t="str" cm="1">
        <f t="array" ref="M44980">_xlfn.IFS(BMW_sales_data__2010_2024[[#This Row],[Engine_Size_L]]&gt;4,"&gt;4",BMW_sales_data__2010_2024[[#This Row],[Engine_Size_L]]&gt;=2,"2-4",BMW_sales_data__2010_2024[[#This Row],[Engine_Size_L]]&lt;2,"&lt;2")</f>
        <v>2-4</v>
      </c>
      <c r="N44980" t="str" cm="1">
        <f t="array" ref="N44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81" spans="1:14" x14ac:dyDescent="0.3">
      <c r="A44981" t="s">
        <v>40</v>
      </c>
      <c r="B44981">
        <v>2024</v>
      </c>
      <c r="C44981" t="s">
        <v>24</v>
      </c>
      <c r="D44981" t="s">
        <v>13</v>
      </c>
      <c r="E44981" t="s">
        <v>33</v>
      </c>
      <c r="F44981" t="s">
        <v>20</v>
      </c>
      <c r="G44981">
        <v>4.4000000000000004</v>
      </c>
      <c r="H44981">
        <v>7510</v>
      </c>
      <c r="I44981">
        <v>34920</v>
      </c>
      <c r="J44981">
        <v>9618</v>
      </c>
      <c r="K44981" t="s">
        <v>16</v>
      </c>
      <c r="L44981">
        <f>BMW_sales_data__2010_2024[[#This Row],[Price_USD]]*BMW_sales_data__2010_2024[[#This Row],[Sales_Volume]]</f>
        <v>335860560</v>
      </c>
      <c r="M44981" t="str" cm="1">
        <f t="array" ref="M44981">_xlfn.IFS(BMW_sales_data__2010_2024[[#This Row],[Engine_Size_L]]&gt;4,"&gt;4",BMW_sales_data__2010_2024[[#This Row],[Engine_Size_L]]&gt;=2,"2-4",BMW_sales_data__2010_2024[[#This Row],[Engine_Size_L]]&lt;2,"&lt;2")</f>
        <v>&gt;4</v>
      </c>
      <c r="N44981" t="str" cm="1">
        <f t="array" ref="N44981">_xlfn.IFS(BMW_sales_data__2010_2024[[#This Row],[Price_USD]]&gt;100000,"High",BMW_sales_data__2010_2024[[#This Row],[Price_USD]]&gt;=50000,"Medium",BMW_sales_data__2010_2024[[#This Row],[Price_USD]]&lt;50000,"Low")</f>
        <v>Low</v>
      </c>
    </row>
    <row r="44982" spans="1:14" x14ac:dyDescent="0.3">
      <c r="A44982" t="s">
        <v>34</v>
      </c>
      <c r="B44982">
        <v>2010</v>
      </c>
      <c r="C44982" t="s">
        <v>18</v>
      </c>
      <c r="D44982" t="s">
        <v>29</v>
      </c>
      <c r="E44982" t="s">
        <v>19</v>
      </c>
      <c r="F44982" t="s">
        <v>15</v>
      </c>
      <c r="G44982">
        <v>2.9</v>
      </c>
      <c r="H44982">
        <v>29304</v>
      </c>
      <c r="I44982">
        <v>99804</v>
      </c>
      <c r="J44982">
        <v>7403</v>
      </c>
      <c r="K44982" t="s">
        <v>16</v>
      </c>
      <c r="L44982">
        <f>BMW_sales_data__2010_2024[[#This Row],[Price_USD]]*BMW_sales_data__2010_2024[[#This Row],[Sales_Volume]]</f>
        <v>738849012</v>
      </c>
      <c r="M44982" t="str" cm="1">
        <f t="array" ref="M44982">_xlfn.IFS(BMW_sales_data__2010_2024[[#This Row],[Engine_Size_L]]&gt;4,"&gt;4",BMW_sales_data__2010_2024[[#This Row],[Engine_Size_L]]&gt;=2,"2-4",BMW_sales_data__2010_2024[[#This Row],[Engine_Size_L]]&lt;2,"&lt;2")</f>
        <v>2-4</v>
      </c>
      <c r="N44982" t="str" cm="1">
        <f t="array" ref="N44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83" spans="1:14" x14ac:dyDescent="0.3">
      <c r="A44983" t="s">
        <v>41</v>
      </c>
      <c r="B44983">
        <v>2021</v>
      </c>
      <c r="C44983" t="s">
        <v>12</v>
      </c>
      <c r="D44983" t="s">
        <v>22</v>
      </c>
      <c r="E44983" t="s">
        <v>19</v>
      </c>
      <c r="F44983" t="s">
        <v>15</v>
      </c>
      <c r="G44983">
        <v>3.5</v>
      </c>
      <c r="H44983">
        <v>75616</v>
      </c>
      <c r="I44983">
        <v>85548</v>
      </c>
      <c r="J44983">
        <v>5092</v>
      </c>
      <c r="K44983" t="s">
        <v>21</v>
      </c>
      <c r="L44983">
        <f>BMW_sales_data__2010_2024[[#This Row],[Price_USD]]*BMW_sales_data__2010_2024[[#This Row],[Sales_Volume]]</f>
        <v>435610416</v>
      </c>
      <c r="M44983" t="str" cm="1">
        <f t="array" ref="M44983">_xlfn.IFS(BMW_sales_data__2010_2024[[#This Row],[Engine_Size_L]]&gt;4,"&gt;4",BMW_sales_data__2010_2024[[#This Row],[Engine_Size_L]]&gt;=2,"2-4",BMW_sales_data__2010_2024[[#This Row],[Engine_Size_L]]&lt;2,"&lt;2")</f>
        <v>2-4</v>
      </c>
      <c r="N44983" t="str" cm="1">
        <f t="array" ref="N44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84" spans="1:14" x14ac:dyDescent="0.3">
      <c r="A44984" t="s">
        <v>38</v>
      </c>
      <c r="B44984">
        <v>2020</v>
      </c>
      <c r="C44984" t="s">
        <v>35</v>
      </c>
      <c r="D44984" t="s">
        <v>29</v>
      </c>
      <c r="E44984" t="s">
        <v>28</v>
      </c>
      <c r="F44984" t="s">
        <v>20</v>
      </c>
      <c r="G44984">
        <v>4.7</v>
      </c>
      <c r="H44984">
        <v>172661</v>
      </c>
      <c r="I44984">
        <v>80865</v>
      </c>
      <c r="J44984">
        <v>1454</v>
      </c>
      <c r="K44984" t="s">
        <v>21</v>
      </c>
      <c r="L44984">
        <f>BMW_sales_data__2010_2024[[#This Row],[Price_USD]]*BMW_sales_data__2010_2024[[#This Row],[Sales_Volume]]</f>
        <v>117577710</v>
      </c>
      <c r="M44984" t="str" cm="1">
        <f t="array" ref="M44984">_xlfn.IFS(BMW_sales_data__2010_2024[[#This Row],[Engine_Size_L]]&gt;4,"&gt;4",BMW_sales_data__2010_2024[[#This Row],[Engine_Size_L]]&gt;=2,"2-4",BMW_sales_data__2010_2024[[#This Row],[Engine_Size_L]]&lt;2,"&lt;2")</f>
        <v>&gt;4</v>
      </c>
      <c r="N44984" t="str" cm="1">
        <f t="array" ref="N44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85" spans="1:14" x14ac:dyDescent="0.3">
      <c r="A44985" t="s">
        <v>37</v>
      </c>
      <c r="B44985">
        <v>2023</v>
      </c>
      <c r="C44985" t="s">
        <v>18</v>
      </c>
      <c r="D44985" t="s">
        <v>39</v>
      </c>
      <c r="E44985" t="s">
        <v>14</v>
      </c>
      <c r="F44985" t="s">
        <v>20</v>
      </c>
      <c r="G44985">
        <v>2</v>
      </c>
      <c r="H44985">
        <v>194982</v>
      </c>
      <c r="I44985">
        <v>51332</v>
      </c>
      <c r="J44985">
        <v>130</v>
      </c>
      <c r="K44985" t="s">
        <v>21</v>
      </c>
      <c r="L44985">
        <f>BMW_sales_data__2010_2024[[#This Row],[Price_USD]]*BMW_sales_data__2010_2024[[#This Row],[Sales_Volume]]</f>
        <v>6673160</v>
      </c>
      <c r="M44985" t="str" cm="1">
        <f t="array" ref="M44985">_xlfn.IFS(BMW_sales_data__2010_2024[[#This Row],[Engine_Size_L]]&gt;4,"&gt;4",BMW_sales_data__2010_2024[[#This Row],[Engine_Size_L]]&gt;=2,"2-4",BMW_sales_data__2010_2024[[#This Row],[Engine_Size_L]]&lt;2,"&lt;2")</f>
        <v>2-4</v>
      </c>
      <c r="N44985" t="str" cm="1">
        <f t="array" ref="N44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86" spans="1:14" x14ac:dyDescent="0.3">
      <c r="A44986" t="s">
        <v>32</v>
      </c>
      <c r="B44986">
        <v>2013</v>
      </c>
      <c r="C44986" t="s">
        <v>12</v>
      </c>
      <c r="D44986" t="s">
        <v>22</v>
      </c>
      <c r="E44986" t="s">
        <v>19</v>
      </c>
      <c r="F44986" t="s">
        <v>15</v>
      </c>
      <c r="G44986">
        <v>3.5</v>
      </c>
      <c r="H44986">
        <v>24952</v>
      </c>
      <c r="I44986">
        <v>84883</v>
      </c>
      <c r="J44986">
        <v>1421</v>
      </c>
      <c r="K44986" t="s">
        <v>21</v>
      </c>
      <c r="L44986">
        <f>BMW_sales_data__2010_2024[[#This Row],[Price_USD]]*BMW_sales_data__2010_2024[[#This Row],[Sales_Volume]]</f>
        <v>120618743</v>
      </c>
      <c r="M44986" t="str" cm="1">
        <f t="array" ref="M44986">_xlfn.IFS(BMW_sales_data__2010_2024[[#This Row],[Engine_Size_L]]&gt;4,"&gt;4",BMW_sales_data__2010_2024[[#This Row],[Engine_Size_L]]&gt;=2,"2-4",BMW_sales_data__2010_2024[[#This Row],[Engine_Size_L]]&lt;2,"&lt;2")</f>
        <v>2-4</v>
      </c>
      <c r="N44986" t="str" cm="1">
        <f t="array" ref="N44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87" spans="1:14" x14ac:dyDescent="0.3">
      <c r="A44987" t="s">
        <v>25</v>
      </c>
      <c r="B44987">
        <v>2011</v>
      </c>
      <c r="C44987" t="s">
        <v>26</v>
      </c>
      <c r="D44987" t="s">
        <v>29</v>
      </c>
      <c r="E44987" t="s">
        <v>19</v>
      </c>
      <c r="F44987" t="s">
        <v>15</v>
      </c>
      <c r="G44987">
        <v>3.5</v>
      </c>
      <c r="H44987">
        <v>183451</v>
      </c>
      <c r="I44987">
        <v>119167</v>
      </c>
      <c r="J44987">
        <v>391</v>
      </c>
      <c r="K44987" t="s">
        <v>21</v>
      </c>
      <c r="L44987">
        <f>BMW_sales_data__2010_2024[[#This Row],[Price_USD]]*BMW_sales_data__2010_2024[[#This Row],[Sales_Volume]]</f>
        <v>46594297</v>
      </c>
      <c r="M44987" t="str" cm="1">
        <f t="array" ref="M44987">_xlfn.IFS(BMW_sales_data__2010_2024[[#This Row],[Engine_Size_L]]&gt;4,"&gt;4",BMW_sales_data__2010_2024[[#This Row],[Engine_Size_L]]&gt;=2,"2-4",BMW_sales_data__2010_2024[[#This Row],[Engine_Size_L]]&lt;2,"&lt;2")</f>
        <v>2-4</v>
      </c>
      <c r="N44987" t="str" cm="1">
        <f t="array" ref="N44987">_xlfn.IFS(BMW_sales_data__2010_2024[[#This Row],[Price_USD]]&gt;100000,"High",BMW_sales_data__2010_2024[[#This Row],[Price_USD]]&gt;=50000,"Medium",BMW_sales_data__2010_2024[[#This Row],[Price_USD]]&lt;50000,"Low")</f>
        <v>High</v>
      </c>
    </row>
    <row r="44988" spans="1:14" x14ac:dyDescent="0.3">
      <c r="A44988" t="s">
        <v>40</v>
      </c>
      <c r="B44988">
        <v>2016</v>
      </c>
      <c r="C44988" t="s">
        <v>18</v>
      </c>
      <c r="D44988" t="s">
        <v>27</v>
      </c>
      <c r="E44988" t="s">
        <v>19</v>
      </c>
      <c r="F44988" t="s">
        <v>15</v>
      </c>
      <c r="G44988">
        <v>4.5</v>
      </c>
      <c r="H44988">
        <v>68014</v>
      </c>
      <c r="I44988">
        <v>104313</v>
      </c>
      <c r="J44988">
        <v>6221</v>
      </c>
      <c r="K44988" t="s">
        <v>21</v>
      </c>
      <c r="L44988">
        <f>BMW_sales_data__2010_2024[[#This Row],[Price_USD]]*BMW_sales_data__2010_2024[[#This Row],[Sales_Volume]]</f>
        <v>648931173</v>
      </c>
      <c r="M44988" t="str" cm="1">
        <f t="array" ref="M44988">_xlfn.IFS(BMW_sales_data__2010_2024[[#This Row],[Engine_Size_L]]&gt;4,"&gt;4",BMW_sales_data__2010_2024[[#This Row],[Engine_Size_L]]&gt;=2,"2-4",BMW_sales_data__2010_2024[[#This Row],[Engine_Size_L]]&lt;2,"&lt;2")</f>
        <v>&gt;4</v>
      </c>
      <c r="N44988" t="str" cm="1">
        <f t="array" ref="N44988">_xlfn.IFS(BMW_sales_data__2010_2024[[#This Row],[Price_USD]]&gt;100000,"High",BMW_sales_data__2010_2024[[#This Row],[Price_USD]]&gt;=50000,"Medium",BMW_sales_data__2010_2024[[#This Row],[Price_USD]]&lt;50000,"Low")</f>
        <v>High</v>
      </c>
    </row>
    <row r="44989" spans="1:14" x14ac:dyDescent="0.3">
      <c r="A44989" t="s">
        <v>37</v>
      </c>
      <c r="B44989">
        <v>2022</v>
      </c>
      <c r="C44989" t="s">
        <v>18</v>
      </c>
      <c r="D44989" t="s">
        <v>13</v>
      </c>
      <c r="E44989" t="s">
        <v>19</v>
      </c>
      <c r="F44989" t="s">
        <v>15</v>
      </c>
      <c r="G44989">
        <v>2.7</v>
      </c>
      <c r="H44989">
        <v>18287</v>
      </c>
      <c r="I44989">
        <v>113933</v>
      </c>
      <c r="J44989">
        <v>6191</v>
      </c>
      <c r="K44989" t="s">
        <v>21</v>
      </c>
      <c r="L44989">
        <f>BMW_sales_data__2010_2024[[#This Row],[Price_USD]]*BMW_sales_data__2010_2024[[#This Row],[Sales_Volume]]</f>
        <v>705359203</v>
      </c>
      <c r="M44989" t="str" cm="1">
        <f t="array" ref="M44989">_xlfn.IFS(BMW_sales_data__2010_2024[[#This Row],[Engine_Size_L]]&gt;4,"&gt;4",BMW_sales_data__2010_2024[[#This Row],[Engine_Size_L]]&gt;=2,"2-4",BMW_sales_data__2010_2024[[#This Row],[Engine_Size_L]]&lt;2,"&lt;2")</f>
        <v>2-4</v>
      </c>
      <c r="N44989" t="str" cm="1">
        <f t="array" ref="N44989">_xlfn.IFS(BMW_sales_data__2010_2024[[#This Row],[Price_USD]]&gt;100000,"High",BMW_sales_data__2010_2024[[#This Row],[Price_USD]]&gt;=50000,"Medium",BMW_sales_data__2010_2024[[#This Row],[Price_USD]]&lt;50000,"Low")</f>
        <v>High</v>
      </c>
    </row>
    <row r="44990" spans="1:14" x14ac:dyDescent="0.3">
      <c r="A44990" t="s">
        <v>41</v>
      </c>
      <c r="B44990">
        <v>2012</v>
      </c>
      <c r="C44990" t="s">
        <v>35</v>
      </c>
      <c r="D44990" t="s">
        <v>39</v>
      </c>
      <c r="E44990" t="s">
        <v>33</v>
      </c>
      <c r="F44990" t="s">
        <v>20</v>
      </c>
      <c r="G44990">
        <v>2.9</v>
      </c>
      <c r="H44990">
        <v>48379</v>
      </c>
      <c r="I44990">
        <v>35235</v>
      </c>
      <c r="J44990">
        <v>4171</v>
      </c>
      <c r="K44990" t="s">
        <v>21</v>
      </c>
      <c r="L44990">
        <f>BMW_sales_data__2010_2024[[#This Row],[Price_USD]]*BMW_sales_data__2010_2024[[#This Row],[Sales_Volume]]</f>
        <v>146965185</v>
      </c>
      <c r="M44990" t="str" cm="1">
        <f t="array" ref="M44990">_xlfn.IFS(BMW_sales_data__2010_2024[[#This Row],[Engine_Size_L]]&gt;4,"&gt;4",BMW_sales_data__2010_2024[[#This Row],[Engine_Size_L]]&gt;=2,"2-4",BMW_sales_data__2010_2024[[#This Row],[Engine_Size_L]]&lt;2,"&lt;2")</f>
        <v>2-4</v>
      </c>
      <c r="N44990" t="str" cm="1">
        <f t="array" ref="N44990">_xlfn.IFS(BMW_sales_data__2010_2024[[#This Row],[Price_USD]]&gt;100000,"High",BMW_sales_data__2010_2024[[#This Row],[Price_USD]]&gt;=50000,"Medium",BMW_sales_data__2010_2024[[#This Row],[Price_USD]]&lt;50000,"Low")</f>
        <v>Low</v>
      </c>
    </row>
    <row r="44991" spans="1:14" x14ac:dyDescent="0.3">
      <c r="A44991" t="s">
        <v>41</v>
      </c>
      <c r="B44991">
        <v>2021</v>
      </c>
      <c r="C44991" t="s">
        <v>24</v>
      </c>
      <c r="D44991" t="s">
        <v>31</v>
      </c>
      <c r="E44991" t="s">
        <v>14</v>
      </c>
      <c r="F44991" t="s">
        <v>20</v>
      </c>
      <c r="G44991">
        <v>3.3</v>
      </c>
      <c r="H44991">
        <v>72775</v>
      </c>
      <c r="I44991">
        <v>53005</v>
      </c>
      <c r="J44991">
        <v>1862</v>
      </c>
      <c r="K44991" t="s">
        <v>21</v>
      </c>
      <c r="L44991">
        <f>BMW_sales_data__2010_2024[[#This Row],[Price_USD]]*BMW_sales_data__2010_2024[[#This Row],[Sales_Volume]]</f>
        <v>98695310</v>
      </c>
      <c r="M44991" t="str" cm="1">
        <f t="array" ref="M44991">_xlfn.IFS(BMW_sales_data__2010_2024[[#This Row],[Engine_Size_L]]&gt;4,"&gt;4",BMW_sales_data__2010_2024[[#This Row],[Engine_Size_L]]&gt;=2,"2-4",BMW_sales_data__2010_2024[[#This Row],[Engine_Size_L]]&lt;2,"&lt;2")</f>
        <v>2-4</v>
      </c>
      <c r="N44991" t="str" cm="1">
        <f t="array" ref="N44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92" spans="1:14" x14ac:dyDescent="0.3">
      <c r="A44992" t="s">
        <v>11</v>
      </c>
      <c r="B44992">
        <v>2013</v>
      </c>
      <c r="C44992" t="s">
        <v>18</v>
      </c>
      <c r="D44992" t="s">
        <v>39</v>
      </c>
      <c r="E44992" t="s">
        <v>14</v>
      </c>
      <c r="F44992" t="s">
        <v>15</v>
      </c>
      <c r="G44992">
        <v>2.1</v>
      </c>
      <c r="H44992">
        <v>137461</v>
      </c>
      <c r="I44992">
        <v>90142</v>
      </c>
      <c r="J44992">
        <v>4262</v>
      </c>
      <c r="K44992" t="s">
        <v>21</v>
      </c>
      <c r="L44992">
        <f>BMW_sales_data__2010_2024[[#This Row],[Price_USD]]*BMW_sales_data__2010_2024[[#This Row],[Sales_Volume]]</f>
        <v>384185204</v>
      </c>
      <c r="M44992" t="str" cm="1">
        <f t="array" ref="M44992">_xlfn.IFS(BMW_sales_data__2010_2024[[#This Row],[Engine_Size_L]]&gt;4,"&gt;4",BMW_sales_data__2010_2024[[#This Row],[Engine_Size_L]]&gt;=2,"2-4",BMW_sales_data__2010_2024[[#This Row],[Engine_Size_L]]&lt;2,"&lt;2")</f>
        <v>2-4</v>
      </c>
      <c r="N44992" t="str" cm="1">
        <f t="array" ref="N44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93" spans="1:14" x14ac:dyDescent="0.3">
      <c r="A44993" t="s">
        <v>41</v>
      </c>
      <c r="B44993">
        <v>2018</v>
      </c>
      <c r="C44993" t="s">
        <v>35</v>
      </c>
      <c r="D44993" t="s">
        <v>31</v>
      </c>
      <c r="E44993" t="s">
        <v>14</v>
      </c>
      <c r="F44993" t="s">
        <v>20</v>
      </c>
      <c r="G44993">
        <v>3.1</v>
      </c>
      <c r="H44993">
        <v>6577</v>
      </c>
      <c r="I44993">
        <v>116580</v>
      </c>
      <c r="J44993">
        <v>5187</v>
      </c>
      <c r="K44993" t="s">
        <v>21</v>
      </c>
      <c r="L44993">
        <f>BMW_sales_data__2010_2024[[#This Row],[Price_USD]]*BMW_sales_data__2010_2024[[#This Row],[Sales_Volume]]</f>
        <v>604700460</v>
      </c>
      <c r="M44993" t="str" cm="1">
        <f t="array" ref="M44993">_xlfn.IFS(BMW_sales_data__2010_2024[[#This Row],[Engine_Size_L]]&gt;4,"&gt;4",BMW_sales_data__2010_2024[[#This Row],[Engine_Size_L]]&gt;=2,"2-4",BMW_sales_data__2010_2024[[#This Row],[Engine_Size_L]]&lt;2,"&lt;2")</f>
        <v>2-4</v>
      </c>
      <c r="N44993" t="str" cm="1">
        <f t="array" ref="N44993">_xlfn.IFS(BMW_sales_data__2010_2024[[#This Row],[Price_USD]]&gt;100000,"High",BMW_sales_data__2010_2024[[#This Row],[Price_USD]]&gt;=50000,"Medium",BMW_sales_data__2010_2024[[#This Row],[Price_USD]]&lt;50000,"Low")</f>
        <v>High</v>
      </c>
    </row>
    <row r="44994" spans="1:14" x14ac:dyDescent="0.3">
      <c r="A44994" t="s">
        <v>11</v>
      </c>
      <c r="B44994">
        <v>2011</v>
      </c>
      <c r="C44994" t="s">
        <v>12</v>
      </c>
      <c r="D44994" t="s">
        <v>29</v>
      </c>
      <c r="E44994" t="s">
        <v>33</v>
      </c>
      <c r="F44994" t="s">
        <v>15</v>
      </c>
      <c r="G44994">
        <v>3</v>
      </c>
      <c r="H44994">
        <v>15152</v>
      </c>
      <c r="I44994">
        <v>80204</v>
      </c>
      <c r="J44994">
        <v>3565</v>
      </c>
      <c r="K44994" t="s">
        <v>21</v>
      </c>
      <c r="L44994">
        <f>BMW_sales_data__2010_2024[[#This Row],[Price_USD]]*BMW_sales_data__2010_2024[[#This Row],[Sales_Volume]]</f>
        <v>285927260</v>
      </c>
      <c r="M44994" t="str" cm="1">
        <f t="array" ref="M44994">_xlfn.IFS(BMW_sales_data__2010_2024[[#This Row],[Engine_Size_L]]&gt;4,"&gt;4",BMW_sales_data__2010_2024[[#This Row],[Engine_Size_L]]&gt;=2,"2-4",BMW_sales_data__2010_2024[[#This Row],[Engine_Size_L]]&lt;2,"&lt;2")</f>
        <v>2-4</v>
      </c>
      <c r="N44994" t="str" cm="1">
        <f t="array" ref="N44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95" spans="1:14" x14ac:dyDescent="0.3">
      <c r="A44995" t="s">
        <v>25</v>
      </c>
      <c r="B44995">
        <v>2021</v>
      </c>
      <c r="C44995" t="s">
        <v>24</v>
      </c>
      <c r="D44995" t="s">
        <v>22</v>
      </c>
      <c r="E44995" t="s">
        <v>19</v>
      </c>
      <c r="F44995" t="s">
        <v>15</v>
      </c>
      <c r="G44995">
        <v>2.2000000000000002</v>
      </c>
      <c r="H44995">
        <v>109003</v>
      </c>
      <c r="I44995">
        <v>76162</v>
      </c>
      <c r="J44995">
        <v>9072</v>
      </c>
      <c r="K44995" t="s">
        <v>16</v>
      </c>
      <c r="L44995">
        <f>BMW_sales_data__2010_2024[[#This Row],[Price_USD]]*BMW_sales_data__2010_2024[[#This Row],[Sales_Volume]]</f>
        <v>690941664</v>
      </c>
      <c r="M44995" t="str" cm="1">
        <f t="array" ref="M44995">_xlfn.IFS(BMW_sales_data__2010_2024[[#This Row],[Engine_Size_L]]&gt;4,"&gt;4",BMW_sales_data__2010_2024[[#This Row],[Engine_Size_L]]&gt;=2,"2-4",BMW_sales_data__2010_2024[[#This Row],[Engine_Size_L]]&lt;2,"&lt;2")</f>
        <v>2-4</v>
      </c>
      <c r="N44995" t="str" cm="1">
        <f t="array" ref="N44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96" spans="1:14" x14ac:dyDescent="0.3">
      <c r="A44996" t="s">
        <v>23</v>
      </c>
      <c r="B44996">
        <v>2017</v>
      </c>
      <c r="C44996" t="s">
        <v>30</v>
      </c>
      <c r="D44996" t="s">
        <v>13</v>
      </c>
      <c r="E44996" t="s">
        <v>28</v>
      </c>
      <c r="F44996" t="s">
        <v>15</v>
      </c>
      <c r="G44996">
        <v>4.4000000000000004</v>
      </c>
      <c r="H44996">
        <v>97570</v>
      </c>
      <c r="I44996">
        <v>75788</v>
      </c>
      <c r="J44996">
        <v>8399</v>
      </c>
      <c r="K44996" t="s">
        <v>16</v>
      </c>
      <c r="L44996">
        <f>BMW_sales_data__2010_2024[[#This Row],[Price_USD]]*BMW_sales_data__2010_2024[[#This Row],[Sales_Volume]]</f>
        <v>636543412</v>
      </c>
      <c r="M44996" t="str" cm="1">
        <f t="array" ref="M44996">_xlfn.IFS(BMW_sales_data__2010_2024[[#This Row],[Engine_Size_L]]&gt;4,"&gt;4",BMW_sales_data__2010_2024[[#This Row],[Engine_Size_L]]&gt;=2,"2-4",BMW_sales_data__2010_2024[[#This Row],[Engine_Size_L]]&lt;2,"&lt;2")</f>
        <v>&gt;4</v>
      </c>
      <c r="N44996" t="str" cm="1">
        <f t="array" ref="N44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97" spans="1:14" x14ac:dyDescent="0.3">
      <c r="A44997" t="s">
        <v>37</v>
      </c>
      <c r="B44997">
        <v>2010</v>
      </c>
      <c r="C44997" t="s">
        <v>26</v>
      </c>
      <c r="D44997" t="s">
        <v>39</v>
      </c>
      <c r="E44997" t="s">
        <v>14</v>
      </c>
      <c r="F44997" t="s">
        <v>20</v>
      </c>
      <c r="G44997">
        <v>3</v>
      </c>
      <c r="H44997">
        <v>57423</v>
      </c>
      <c r="I44997">
        <v>68213</v>
      </c>
      <c r="J44997">
        <v>4146</v>
      </c>
      <c r="K44997" t="s">
        <v>21</v>
      </c>
      <c r="L44997">
        <f>BMW_sales_data__2010_2024[[#This Row],[Price_USD]]*BMW_sales_data__2010_2024[[#This Row],[Sales_Volume]]</f>
        <v>282811098</v>
      </c>
      <c r="M44997" t="str" cm="1">
        <f t="array" ref="M44997">_xlfn.IFS(BMW_sales_data__2010_2024[[#This Row],[Engine_Size_L]]&gt;4,"&gt;4",BMW_sales_data__2010_2024[[#This Row],[Engine_Size_L]]&gt;=2,"2-4",BMW_sales_data__2010_2024[[#This Row],[Engine_Size_L]]&lt;2,"&lt;2")</f>
        <v>2-4</v>
      </c>
      <c r="N44997" t="str" cm="1">
        <f t="array" ref="N44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98" spans="1:14" x14ac:dyDescent="0.3">
      <c r="A44998" t="s">
        <v>34</v>
      </c>
      <c r="B44998">
        <v>2012</v>
      </c>
      <c r="C44998" t="s">
        <v>24</v>
      </c>
      <c r="D44998" t="s">
        <v>29</v>
      </c>
      <c r="E44998" t="s">
        <v>14</v>
      </c>
      <c r="F44998" t="s">
        <v>15</v>
      </c>
      <c r="G44998">
        <v>2.6</v>
      </c>
      <c r="H44998">
        <v>169543</v>
      </c>
      <c r="I44998">
        <v>51338</v>
      </c>
      <c r="J44998">
        <v>5499</v>
      </c>
      <c r="K44998" t="s">
        <v>21</v>
      </c>
      <c r="L44998">
        <f>BMW_sales_data__2010_2024[[#This Row],[Price_USD]]*BMW_sales_data__2010_2024[[#This Row],[Sales_Volume]]</f>
        <v>282307662</v>
      </c>
      <c r="M44998" t="str" cm="1">
        <f t="array" ref="M44998">_xlfn.IFS(BMW_sales_data__2010_2024[[#This Row],[Engine_Size_L]]&gt;4,"&gt;4",BMW_sales_data__2010_2024[[#This Row],[Engine_Size_L]]&gt;=2,"2-4",BMW_sales_data__2010_2024[[#This Row],[Engine_Size_L]]&lt;2,"&lt;2")</f>
        <v>2-4</v>
      </c>
      <c r="N44998" t="str" cm="1">
        <f t="array" ref="N44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99" spans="1:14" x14ac:dyDescent="0.3">
      <c r="A44999" t="s">
        <v>11</v>
      </c>
      <c r="B44999">
        <v>2013</v>
      </c>
      <c r="C44999" t="s">
        <v>26</v>
      </c>
      <c r="D44999" t="s">
        <v>13</v>
      </c>
      <c r="E44999" t="s">
        <v>28</v>
      </c>
      <c r="F44999" t="s">
        <v>20</v>
      </c>
      <c r="G44999">
        <v>2</v>
      </c>
      <c r="H44999">
        <v>22745</v>
      </c>
      <c r="I44999">
        <v>43067</v>
      </c>
      <c r="J44999">
        <v>5664</v>
      </c>
      <c r="K44999" t="s">
        <v>21</v>
      </c>
      <c r="L44999">
        <f>BMW_sales_data__2010_2024[[#This Row],[Price_USD]]*BMW_sales_data__2010_2024[[#This Row],[Sales_Volume]]</f>
        <v>243931488</v>
      </c>
      <c r="M44999" t="str" cm="1">
        <f t="array" ref="M44999">_xlfn.IFS(BMW_sales_data__2010_2024[[#This Row],[Engine_Size_L]]&gt;4,"&gt;4",BMW_sales_data__2010_2024[[#This Row],[Engine_Size_L]]&gt;=2,"2-4",BMW_sales_data__2010_2024[[#This Row],[Engine_Size_L]]&lt;2,"&lt;2")</f>
        <v>2-4</v>
      </c>
      <c r="N44999" t="str" cm="1">
        <f t="array" ref="N44999">_xlfn.IFS(BMW_sales_data__2010_2024[[#This Row],[Price_USD]]&gt;100000,"High",BMW_sales_data__2010_2024[[#This Row],[Price_USD]]&gt;=50000,"Medium",BMW_sales_data__2010_2024[[#This Row],[Price_USD]]&lt;50000,"Low")</f>
        <v>Low</v>
      </c>
    </row>
    <row r="45000" spans="1:14" x14ac:dyDescent="0.3">
      <c r="A45000" t="s">
        <v>37</v>
      </c>
      <c r="B45000">
        <v>2023</v>
      </c>
      <c r="C45000" t="s">
        <v>24</v>
      </c>
      <c r="D45000" t="s">
        <v>39</v>
      </c>
      <c r="E45000" t="s">
        <v>19</v>
      </c>
      <c r="F45000" t="s">
        <v>15</v>
      </c>
      <c r="G45000">
        <v>1.8</v>
      </c>
      <c r="H45000">
        <v>112548</v>
      </c>
      <c r="I45000">
        <v>98681</v>
      </c>
      <c r="J45000">
        <v>955</v>
      </c>
      <c r="K45000" t="s">
        <v>21</v>
      </c>
      <c r="L45000">
        <f>BMW_sales_data__2010_2024[[#This Row],[Price_USD]]*BMW_sales_data__2010_2024[[#This Row],[Sales_Volume]]</f>
        <v>94240355</v>
      </c>
      <c r="M45000" t="str" cm="1">
        <f t="array" ref="M45000">_xlfn.IFS(BMW_sales_data__2010_2024[[#This Row],[Engine_Size_L]]&gt;4,"&gt;4",BMW_sales_data__2010_2024[[#This Row],[Engine_Size_L]]&gt;=2,"2-4",BMW_sales_data__2010_2024[[#This Row],[Engine_Size_L]]&lt;2,"&lt;2")</f>
        <v>&lt;2</v>
      </c>
      <c r="N45000" t="str" cm="1">
        <f t="array" ref="N45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01" spans="1:14" x14ac:dyDescent="0.3">
      <c r="A45001" t="s">
        <v>23</v>
      </c>
      <c r="B45001">
        <v>2015</v>
      </c>
      <c r="C45001" t="s">
        <v>35</v>
      </c>
      <c r="D45001" t="s">
        <v>22</v>
      </c>
      <c r="E45001" t="s">
        <v>28</v>
      </c>
      <c r="F45001" t="s">
        <v>20</v>
      </c>
      <c r="G45001">
        <v>4.9000000000000004</v>
      </c>
      <c r="H45001">
        <v>103912</v>
      </c>
      <c r="I45001">
        <v>73225</v>
      </c>
      <c r="J45001">
        <v>8282</v>
      </c>
      <c r="K45001" t="s">
        <v>16</v>
      </c>
      <c r="L45001">
        <f>BMW_sales_data__2010_2024[[#This Row],[Price_USD]]*BMW_sales_data__2010_2024[[#This Row],[Sales_Volume]]</f>
        <v>606449450</v>
      </c>
      <c r="M45001" t="str" cm="1">
        <f t="array" ref="M45001">_xlfn.IFS(BMW_sales_data__2010_2024[[#This Row],[Engine_Size_L]]&gt;4,"&gt;4",BMW_sales_data__2010_2024[[#This Row],[Engine_Size_L]]&gt;=2,"2-4",BMW_sales_data__2010_2024[[#This Row],[Engine_Size_L]]&lt;2,"&lt;2")</f>
        <v>&gt;4</v>
      </c>
      <c r="N45001" t="str" cm="1">
        <f t="array" ref="N45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02" spans="1:14" x14ac:dyDescent="0.3">
      <c r="A45002" t="s">
        <v>41</v>
      </c>
      <c r="B45002">
        <v>2010</v>
      </c>
      <c r="C45002" t="s">
        <v>18</v>
      </c>
      <c r="D45002" t="s">
        <v>27</v>
      </c>
      <c r="E45002" t="s">
        <v>33</v>
      </c>
      <c r="F45002" t="s">
        <v>15</v>
      </c>
      <c r="G45002">
        <v>5</v>
      </c>
      <c r="H45002">
        <v>11592</v>
      </c>
      <c r="I45002">
        <v>69194</v>
      </c>
      <c r="J45002">
        <v>885</v>
      </c>
      <c r="K45002" t="s">
        <v>21</v>
      </c>
      <c r="L45002">
        <f>BMW_sales_data__2010_2024[[#This Row],[Price_USD]]*BMW_sales_data__2010_2024[[#This Row],[Sales_Volume]]</f>
        <v>61236690</v>
      </c>
      <c r="M45002" t="str" cm="1">
        <f t="array" ref="M45002">_xlfn.IFS(BMW_sales_data__2010_2024[[#This Row],[Engine_Size_L]]&gt;4,"&gt;4",BMW_sales_data__2010_2024[[#This Row],[Engine_Size_L]]&gt;=2,"2-4",BMW_sales_data__2010_2024[[#This Row],[Engine_Size_L]]&lt;2,"&lt;2")</f>
        <v>&gt;4</v>
      </c>
      <c r="N45002" t="str" cm="1">
        <f t="array" ref="N45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03" spans="1:14" x14ac:dyDescent="0.3">
      <c r="A45003" t="s">
        <v>32</v>
      </c>
      <c r="B45003">
        <v>2023</v>
      </c>
      <c r="C45003" t="s">
        <v>12</v>
      </c>
      <c r="D45003" t="s">
        <v>29</v>
      </c>
      <c r="E45003" t="s">
        <v>14</v>
      </c>
      <c r="F45003" t="s">
        <v>20</v>
      </c>
      <c r="G45003">
        <v>4.5999999999999996</v>
      </c>
      <c r="H45003">
        <v>171644</v>
      </c>
      <c r="I45003">
        <v>63655</v>
      </c>
      <c r="J45003">
        <v>5369</v>
      </c>
      <c r="K45003" t="s">
        <v>21</v>
      </c>
      <c r="L45003">
        <f>BMW_sales_data__2010_2024[[#This Row],[Price_USD]]*BMW_sales_data__2010_2024[[#This Row],[Sales_Volume]]</f>
        <v>341763695</v>
      </c>
      <c r="M45003" t="str" cm="1">
        <f t="array" ref="M45003">_xlfn.IFS(BMW_sales_data__2010_2024[[#This Row],[Engine_Size_L]]&gt;4,"&gt;4",BMW_sales_data__2010_2024[[#This Row],[Engine_Size_L]]&gt;=2,"2-4",BMW_sales_data__2010_2024[[#This Row],[Engine_Size_L]]&lt;2,"&lt;2")</f>
        <v>&gt;4</v>
      </c>
      <c r="N45003" t="str" cm="1">
        <f t="array" ref="N45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04" spans="1:14" x14ac:dyDescent="0.3">
      <c r="A45004" t="s">
        <v>34</v>
      </c>
      <c r="B45004">
        <v>2017</v>
      </c>
      <c r="C45004" t="s">
        <v>24</v>
      </c>
      <c r="D45004" t="s">
        <v>29</v>
      </c>
      <c r="E45004" t="s">
        <v>14</v>
      </c>
      <c r="F45004" t="s">
        <v>15</v>
      </c>
      <c r="G45004">
        <v>3.1</v>
      </c>
      <c r="H45004">
        <v>48185</v>
      </c>
      <c r="I45004">
        <v>36320</v>
      </c>
      <c r="J45004">
        <v>3474</v>
      </c>
      <c r="K45004" t="s">
        <v>21</v>
      </c>
      <c r="L45004">
        <f>BMW_sales_data__2010_2024[[#This Row],[Price_USD]]*BMW_sales_data__2010_2024[[#This Row],[Sales_Volume]]</f>
        <v>126175680</v>
      </c>
      <c r="M45004" t="str" cm="1">
        <f t="array" ref="M45004">_xlfn.IFS(BMW_sales_data__2010_2024[[#This Row],[Engine_Size_L]]&gt;4,"&gt;4",BMW_sales_data__2010_2024[[#This Row],[Engine_Size_L]]&gt;=2,"2-4",BMW_sales_data__2010_2024[[#This Row],[Engine_Size_L]]&lt;2,"&lt;2")</f>
        <v>2-4</v>
      </c>
      <c r="N45004" t="str" cm="1">
        <f t="array" ref="N45004">_xlfn.IFS(BMW_sales_data__2010_2024[[#This Row],[Price_USD]]&gt;100000,"High",BMW_sales_data__2010_2024[[#This Row],[Price_USD]]&gt;=50000,"Medium",BMW_sales_data__2010_2024[[#This Row],[Price_USD]]&lt;50000,"Low")</f>
        <v>Low</v>
      </c>
    </row>
    <row r="45005" spans="1:14" x14ac:dyDescent="0.3">
      <c r="A45005" t="s">
        <v>11</v>
      </c>
      <c r="B45005">
        <v>2011</v>
      </c>
      <c r="C45005" t="s">
        <v>30</v>
      </c>
      <c r="D45005" t="s">
        <v>13</v>
      </c>
      <c r="E45005" t="s">
        <v>33</v>
      </c>
      <c r="F45005" t="s">
        <v>15</v>
      </c>
      <c r="G45005">
        <v>4.3</v>
      </c>
      <c r="H45005">
        <v>20167</v>
      </c>
      <c r="I45005">
        <v>87429</v>
      </c>
      <c r="J45005">
        <v>8211</v>
      </c>
      <c r="K45005" t="s">
        <v>16</v>
      </c>
      <c r="L45005">
        <f>BMW_sales_data__2010_2024[[#This Row],[Price_USD]]*BMW_sales_data__2010_2024[[#This Row],[Sales_Volume]]</f>
        <v>717879519</v>
      </c>
      <c r="M45005" t="str" cm="1">
        <f t="array" ref="M45005">_xlfn.IFS(BMW_sales_data__2010_2024[[#This Row],[Engine_Size_L]]&gt;4,"&gt;4",BMW_sales_data__2010_2024[[#This Row],[Engine_Size_L]]&gt;=2,"2-4",BMW_sales_data__2010_2024[[#This Row],[Engine_Size_L]]&lt;2,"&lt;2")</f>
        <v>&gt;4</v>
      </c>
      <c r="N45005" t="str" cm="1">
        <f t="array" ref="N45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06" spans="1:14" x14ac:dyDescent="0.3">
      <c r="A45006" t="s">
        <v>17</v>
      </c>
      <c r="B45006">
        <v>2014</v>
      </c>
      <c r="C45006" t="s">
        <v>26</v>
      </c>
      <c r="D45006" t="s">
        <v>27</v>
      </c>
      <c r="E45006" t="s">
        <v>19</v>
      </c>
      <c r="F45006" t="s">
        <v>20</v>
      </c>
      <c r="G45006">
        <v>4.4000000000000004</v>
      </c>
      <c r="H45006">
        <v>11521</v>
      </c>
      <c r="I45006">
        <v>114154</v>
      </c>
      <c r="J45006">
        <v>824</v>
      </c>
      <c r="K45006" t="s">
        <v>21</v>
      </c>
      <c r="L45006">
        <f>BMW_sales_data__2010_2024[[#This Row],[Price_USD]]*BMW_sales_data__2010_2024[[#This Row],[Sales_Volume]]</f>
        <v>94062896</v>
      </c>
      <c r="M45006" t="str" cm="1">
        <f t="array" ref="M45006">_xlfn.IFS(BMW_sales_data__2010_2024[[#This Row],[Engine_Size_L]]&gt;4,"&gt;4",BMW_sales_data__2010_2024[[#This Row],[Engine_Size_L]]&gt;=2,"2-4",BMW_sales_data__2010_2024[[#This Row],[Engine_Size_L]]&lt;2,"&lt;2")</f>
        <v>&gt;4</v>
      </c>
      <c r="N45006" t="str" cm="1">
        <f t="array" ref="N45006">_xlfn.IFS(BMW_sales_data__2010_2024[[#This Row],[Price_USD]]&gt;100000,"High",BMW_sales_data__2010_2024[[#This Row],[Price_USD]]&gt;=50000,"Medium",BMW_sales_data__2010_2024[[#This Row],[Price_USD]]&lt;50000,"Low")</f>
        <v>High</v>
      </c>
    </row>
    <row r="45007" spans="1:14" x14ac:dyDescent="0.3">
      <c r="A45007" t="s">
        <v>36</v>
      </c>
      <c r="B45007">
        <v>2015</v>
      </c>
      <c r="C45007" t="s">
        <v>24</v>
      </c>
      <c r="D45007" t="s">
        <v>29</v>
      </c>
      <c r="E45007" t="s">
        <v>14</v>
      </c>
      <c r="F45007" t="s">
        <v>20</v>
      </c>
      <c r="G45007">
        <v>2.5</v>
      </c>
      <c r="H45007">
        <v>28849</v>
      </c>
      <c r="I45007">
        <v>58590</v>
      </c>
      <c r="J45007">
        <v>7247</v>
      </c>
      <c r="K45007" t="s">
        <v>16</v>
      </c>
      <c r="L45007">
        <f>BMW_sales_data__2010_2024[[#This Row],[Price_USD]]*BMW_sales_data__2010_2024[[#This Row],[Sales_Volume]]</f>
        <v>424601730</v>
      </c>
      <c r="M45007" t="str" cm="1">
        <f t="array" ref="M45007">_xlfn.IFS(BMW_sales_data__2010_2024[[#This Row],[Engine_Size_L]]&gt;4,"&gt;4",BMW_sales_data__2010_2024[[#This Row],[Engine_Size_L]]&gt;=2,"2-4",BMW_sales_data__2010_2024[[#This Row],[Engine_Size_L]]&lt;2,"&lt;2")</f>
        <v>2-4</v>
      </c>
      <c r="N45007" t="str" cm="1">
        <f t="array" ref="N45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08" spans="1:14" x14ac:dyDescent="0.3">
      <c r="A45008" t="s">
        <v>32</v>
      </c>
      <c r="B45008">
        <v>2017</v>
      </c>
      <c r="C45008" t="s">
        <v>30</v>
      </c>
      <c r="D45008" t="s">
        <v>13</v>
      </c>
      <c r="E45008" t="s">
        <v>33</v>
      </c>
      <c r="F45008" t="s">
        <v>20</v>
      </c>
      <c r="G45008">
        <v>3.6</v>
      </c>
      <c r="H45008">
        <v>161524</v>
      </c>
      <c r="I45008">
        <v>51947</v>
      </c>
      <c r="J45008">
        <v>7117</v>
      </c>
      <c r="K45008" t="s">
        <v>16</v>
      </c>
      <c r="L45008">
        <f>BMW_sales_data__2010_2024[[#This Row],[Price_USD]]*BMW_sales_data__2010_2024[[#This Row],[Sales_Volume]]</f>
        <v>369706799</v>
      </c>
      <c r="M45008" t="str" cm="1">
        <f t="array" ref="M45008">_xlfn.IFS(BMW_sales_data__2010_2024[[#This Row],[Engine_Size_L]]&gt;4,"&gt;4",BMW_sales_data__2010_2024[[#This Row],[Engine_Size_L]]&gt;=2,"2-4",BMW_sales_data__2010_2024[[#This Row],[Engine_Size_L]]&lt;2,"&lt;2")</f>
        <v>2-4</v>
      </c>
      <c r="N45008" t="str" cm="1">
        <f t="array" ref="N45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09" spans="1:14" x14ac:dyDescent="0.3">
      <c r="A45009" t="s">
        <v>11</v>
      </c>
      <c r="B45009">
        <v>2012</v>
      </c>
      <c r="C45009" t="s">
        <v>18</v>
      </c>
      <c r="D45009" t="s">
        <v>22</v>
      </c>
      <c r="E45009" t="s">
        <v>33</v>
      </c>
      <c r="F45009" t="s">
        <v>20</v>
      </c>
      <c r="G45009">
        <v>4.8</v>
      </c>
      <c r="H45009">
        <v>62549</v>
      </c>
      <c r="I45009">
        <v>91822</v>
      </c>
      <c r="J45009">
        <v>9281</v>
      </c>
      <c r="K45009" t="s">
        <v>16</v>
      </c>
      <c r="L45009">
        <f>BMW_sales_data__2010_2024[[#This Row],[Price_USD]]*BMW_sales_data__2010_2024[[#This Row],[Sales_Volume]]</f>
        <v>852199982</v>
      </c>
      <c r="M45009" t="str" cm="1">
        <f t="array" ref="M45009">_xlfn.IFS(BMW_sales_data__2010_2024[[#This Row],[Engine_Size_L]]&gt;4,"&gt;4",BMW_sales_data__2010_2024[[#This Row],[Engine_Size_L]]&gt;=2,"2-4",BMW_sales_data__2010_2024[[#This Row],[Engine_Size_L]]&lt;2,"&lt;2")</f>
        <v>&gt;4</v>
      </c>
      <c r="N45009" t="str" cm="1">
        <f t="array" ref="N45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10" spans="1:14" x14ac:dyDescent="0.3">
      <c r="A45010" t="s">
        <v>41</v>
      </c>
      <c r="B45010">
        <v>2021</v>
      </c>
      <c r="C45010" t="s">
        <v>24</v>
      </c>
      <c r="D45010" t="s">
        <v>29</v>
      </c>
      <c r="E45010" t="s">
        <v>14</v>
      </c>
      <c r="F45010" t="s">
        <v>15</v>
      </c>
      <c r="G45010">
        <v>2.5</v>
      </c>
      <c r="H45010">
        <v>894</v>
      </c>
      <c r="I45010">
        <v>47506</v>
      </c>
      <c r="J45010">
        <v>5077</v>
      </c>
      <c r="K45010" t="s">
        <v>21</v>
      </c>
      <c r="L45010">
        <f>BMW_sales_data__2010_2024[[#This Row],[Price_USD]]*BMW_sales_data__2010_2024[[#This Row],[Sales_Volume]]</f>
        <v>241187962</v>
      </c>
      <c r="M45010" t="str" cm="1">
        <f t="array" ref="M45010">_xlfn.IFS(BMW_sales_data__2010_2024[[#This Row],[Engine_Size_L]]&gt;4,"&gt;4",BMW_sales_data__2010_2024[[#This Row],[Engine_Size_L]]&gt;=2,"2-4",BMW_sales_data__2010_2024[[#This Row],[Engine_Size_L]]&lt;2,"&lt;2")</f>
        <v>2-4</v>
      </c>
      <c r="N45010" t="str" cm="1">
        <f t="array" ref="N45010">_xlfn.IFS(BMW_sales_data__2010_2024[[#This Row],[Price_USD]]&gt;100000,"High",BMW_sales_data__2010_2024[[#This Row],[Price_USD]]&gt;=50000,"Medium",BMW_sales_data__2010_2024[[#This Row],[Price_USD]]&lt;50000,"Low")</f>
        <v>Low</v>
      </c>
    </row>
    <row r="45011" spans="1:14" x14ac:dyDescent="0.3">
      <c r="A45011" t="s">
        <v>23</v>
      </c>
      <c r="B45011">
        <v>2018</v>
      </c>
      <c r="C45011" t="s">
        <v>18</v>
      </c>
      <c r="D45011" t="s">
        <v>39</v>
      </c>
      <c r="E45011" t="s">
        <v>33</v>
      </c>
      <c r="F45011" t="s">
        <v>15</v>
      </c>
      <c r="G45011">
        <v>3.8</v>
      </c>
      <c r="H45011">
        <v>139374</v>
      </c>
      <c r="I45011">
        <v>88944</v>
      </c>
      <c r="J45011">
        <v>7741</v>
      </c>
      <c r="K45011" t="s">
        <v>16</v>
      </c>
      <c r="L45011">
        <f>BMW_sales_data__2010_2024[[#This Row],[Price_USD]]*BMW_sales_data__2010_2024[[#This Row],[Sales_Volume]]</f>
        <v>688515504</v>
      </c>
      <c r="M45011" t="str" cm="1">
        <f t="array" ref="M45011">_xlfn.IFS(BMW_sales_data__2010_2024[[#This Row],[Engine_Size_L]]&gt;4,"&gt;4",BMW_sales_data__2010_2024[[#This Row],[Engine_Size_L]]&gt;=2,"2-4",BMW_sales_data__2010_2024[[#This Row],[Engine_Size_L]]&lt;2,"&lt;2")</f>
        <v>2-4</v>
      </c>
      <c r="N45011" t="str" cm="1">
        <f t="array" ref="N45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12" spans="1:14" x14ac:dyDescent="0.3">
      <c r="A45012" t="s">
        <v>40</v>
      </c>
      <c r="B45012">
        <v>2021</v>
      </c>
      <c r="C45012" t="s">
        <v>30</v>
      </c>
      <c r="D45012" t="s">
        <v>29</v>
      </c>
      <c r="E45012" t="s">
        <v>28</v>
      </c>
      <c r="F45012" t="s">
        <v>20</v>
      </c>
      <c r="G45012">
        <v>3.8</v>
      </c>
      <c r="H45012">
        <v>107636</v>
      </c>
      <c r="I45012">
        <v>116169</v>
      </c>
      <c r="J45012">
        <v>8821</v>
      </c>
      <c r="K45012" t="s">
        <v>16</v>
      </c>
      <c r="L45012">
        <f>BMW_sales_data__2010_2024[[#This Row],[Price_USD]]*BMW_sales_data__2010_2024[[#This Row],[Sales_Volume]]</f>
        <v>1024726749</v>
      </c>
      <c r="M45012" t="str" cm="1">
        <f t="array" ref="M45012">_xlfn.IFS(BMW_sales_data__2010_2024[[#This Row],[Engine_Size_L]]&gt;4,"&gt;4",BMW_sales_data__2010_2024[[#This Row],[Engine_Size_L]]&gt;=2,"2-4",BMW_sales_data__2010_2024[[#This Row],[Engine_Size_L]]&lt;2,"&lt;2")</f>
        <v>2-4</v>
      </c>
      <c r="N45012" t="str" cm="1">
        <f t="array" ref="N45012">_xlfn.IFS(BMW_sales_data__2010_2024[[#This Row],[Price_USD]]&gt;100000,"High",BMW_sales_data__2010_2024[[#This Row],[Price_USD]]&gt;=50000,"Medium",BMW_sales_data__2010_2024[[#This Row],[Price_USD]]&lt;50000,"Low")</f>
        <v>High</v>
      </c>
    </row>
    <row r="45013" spans="1:14" x14ac:dyDescent="0.3">
      <c r="A45013" t="s">
        <v>34</v>
      </c>
      <c r="B45013">
        <v>2014</v>
      </c>
      <c r="C45013" t="s">
        <v>24</v>
      </c>
      <c r="D45013" t="s">
        <v>29</v>
      </c>
      <c r="E45013" t="s">
        <v>33</v>
      </c>
      <c r="F45013" t="s">
        <v>20</v>
      </c>
      <c r="G45013">
        <v>3.1</v>
      </c>
      <c r="H45013">
        <v>184285</v>
      </c>
      <c r="I45013">
        <v>62361</v>
      </c>
      <c r="J45013">
        <v>5029</v>
      </c>
      <c r="K45013" t="s">
        <v>21</v>
      </c>
      <c r="L45013">
        <f>BMW_sales_data__2010_2024[[#This Row],[Price_USD]]*BMW_sales_data__2010_2024[[#This Row],[Sales_Volume]]</f>
        <v>313613469</v>
      </c>
      <c r="M45013" t="str" cm="1">
        <f t="array" ref="M45013">_xlfn.IFS(BMW_sales_data__2010_2024[[#This Row],[Engine_Size_L]]&gt;4,"&gt;4",BMW_sales_data__2010_2024[[#This Row],[Engine_Size_L]]&gt;=2,"2-4",BMW_sales_data__2010_2024[[#This Row],[Engine_Size_L]]&lt;2,"&lt;2")</f>
        <v>2-4</v>
      </c>
      <c r="N45013" t="str" cm="1">
        <f t="array" ref="N45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14" spans="1:14" x14ac:dyDescent="0.3">
      <c r="A45014" t="s">
        <v>34</v>
      </c>
      <c r="B45014">
        <v>2017</v>
      </c>
      <c r="C45014" t="s">
        <v>30</v>
      </c>
      <c r="D45014" t="s">
        <v>29</v>
      </c>
      <c r="E45014" t="s">
        <v>14</v>
      </c>
      <c r="F45014" t="s">
        <v>20</v>
      </c>
      <c r="G45014">
        <v>3.2</v>
      </c>
      <c r="H45014">
        <v>117455</v>
      </c>
      <c r="I45014">
        <v>66078</v>
      </c>
      <c r="J45014">
        <v>3138</v>
      </c>
      <c r="K45014" t="s">
        <v>21</v>
      </c>
      <c r="L45014">
        <f>BMW_sales_data__2010_2024[[#This Row],[Price_USD]]*BMW_sales_data__2010_2024[[#This Row],[Sales_Volume]]</f>
        <v>207352764</v>
      </c>
      <c r="M45014" t="str" cm="1">
        <f t="array" ref="M45014">_xlfn.IFS(BMW_sales_data__2010_2024[[#This Row],[Engine_Size_L]]&gt;4,"&gt;4",BMW_sales_data__2010_2024[[#This Row],[Engine_Size_L]]&gt;=2,"2-4",BMW_sales_data__2010_2024[[#This Row],[Engine_Size_L]]&lt;2,"&lt;2")</f>
        <v>2-4</v>
      </c>
      <c r="N45014" t="str" cm="1">
        <f t="array" ref="N45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15" spans="1:14" x14ac:dyDescent="0.3">
      <c r="A45015" t="s">
        <v>17</v>
      </c>
      <c r="B45015">
        <v>2013</v>
      </c>
      <c r="C45015" t="s">
        <v>12</v>
      </c>
      <c r="D45015" t="s">
        <v>22</v>
      </c>
      <c r="E45015" t="s">
        <v>19</v>
      </c>
      <c r="F45015" t="s">
        <v>20</v>
      </c>
      <c r="G45015">
        <v>3.1</v>
      </c>
      <c r="H45015">
        <v>60975</v>
      </c>
      <c r="I45015">
        <v>117802</v>
      </c>
      <c r="J45015">
        <v>6641</v>
      </c>
      <c r="K45015" t="s">
        <v>21</v>
      </c>
      <c r="L45015">
        <f>BMW_sales_data__2010_2024[[#This Row],[Price_USD]]*BMW_sales_data__2010_2024[[#This Row],[Sales_Volume]]</f>
        <v>782323082</v>
      </c>
      <c r="M45015" t="str" cm="1">
        <f t="array" ref="M45015">_xlfn.IFS(BMW_sales_data__2010_2024[[#This Row],[Engine_Size_L]]&gt;4,"&gt;4",BMW_sales_data__2010_2024[[#This Row],[Engine_Size_L]]&gt;=2,"2-4",BMW_sales_data__2010_2024[[#This Row],[Engine_Size_L]]&lt;2,"&lt;2")</f>
        <v>2-4</v>
      </c>
      <c r="N45015" t="str" cm="1">
        <f t="array" ref="N45015">_xlfn.IFS(BMW_sales_data__2010_2024[[#This Row],[Price_USD]]&gt;100000,"High",BMW_sales_data__2010_2024[[#This Row],[Price_USD]]&gt;=50000,"Medium",BMW_sales_data__2010_2024[[#This Row],[Price_USD]]&lt;50000,"Low")</f>
        <v>High</v>
      </c>
    </row>
    <row r="45016" spans="1:14" x14ac:dyDescent="0.3">
      <c r="A45016" t="s">
        <v>17</v>
      </c>
      <c r="B45016">
        <v>2021</v>
      </c>
      <c r="C45016" t="s">
        <v>18</v>
      </c>
      <c r="D45016" t="s">
        <v>13</v>
      </c>
      <c r="E45016" t="s">
        <v>14</v>
      </c>
      <c r="F45016" t="s">
        <v>20</v>
      </c>
      <c r="G45016">
        <v>3.3</v>
      </c>
      <c r="H45016">
        <v>197210</v>
      </c>
      <c r="I45016">
        <v>88970</v>
      </c>
      <c r="J45016">
        <v>6990</v>
      </c>
      <c r="K45016" t="s">
        <v>21</v>
      </c>
      <c r="L45016">
        <f>BMW_sales_data__2010_2024[[#This Row],[Price_USD]]*BMW_sales_data__2010_2024[[#This Row],[Sales_Volume]]</f>
        <v>621900300</v>
      </c>
      <c r="M45016" t="str" cm="1">
        <f t="array" ref="M45016">_xlfn.IFS(BMW_sales_data__2010_2024[[#This Row],[Engine_Size_L]]&gt;4,"&gt;4",BMW_sales_data__2010_2024[[#This Row],[Engine_Size_L]]&gt;=2,"2-4",BMW_sales_data__2010_2024[[#This Row],[Engine_Size_L]]&lt;2,"&lt;2")</f>
        <v>2-4</v>
      </c>
      <c r="N45016" t="str" cm="1">
        <f t="array" ref="N45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17" spans="1:14" x14ac:dyDescent="0.3">
      <c r="A45017" t="s">
        <v>37</v>
      </c>
      <c r="B45017">
        <v>2018</v>
      </c>
      <c r="C45017" t="s">
        <v>18</v>
      </c>
      <c r="D45017" t="s">
        <v>22</v>
      </c>
      <c r="E45017" t="s">
        <v>14</v>
      </c>
      <c r="F45017" t="s">
        <v>15</v>
      </c>
      <c r="G45017">
        <v>2</v>
      </c>
      <c r="H45017">
        <v>43296</v>
      </c>
      <c r="I45017">
        <v>100636</v>
      </c>
      <c r="J45017">
        <v>5461</v>
      </c>
      <c r="K45017" t="s">
        <v>21</v>
      </c>
      <c r="L45017">
        <f>BMW_sales_data__2010_2024[[#This Row],[Price_USD]]*BMW_sales_data__2010_2024[[#This Row],[Sales_Volume]]</f>
        <v>549573196</v>
      </c>
      <c r="M45017" t="str" cm="1">
        <f t="array" ref="M45017">_xlfn.IFS(BMW_sales_data__2010_2024[[#This Row],[Engine_Size_L]]&gt;4,"&gt;4",BMW_sales_data__2010_2024[[#This Row],[Engine_Size_L]]&gt;=2,"2-4",BMW_sales_data__2010_2024[[#This Row],[Engine_Size_L]]&lt;2,"&lt;2")</f>
        <v>2-4</v>
      </c>
      <c r="N45017" t="str" cm="1">
        <f t="array" ref="N45017">_xlfn.IFS(BMW_sales_data__2010_2024[[#This Row],[Price_USD]]&gt;100000,"High",BMW_sales_data__2010_2024[[#This Row],[Price_USD]]&gt;=50000,"Medium",BMW_sales_data__2010_2024[[#This Row],[Price_USD]]&lt;50000,"Low")</f>
        <v>High</v>
      </c>
    </row>
    <row r="45018" spans="1:14" x14ac:dyDescent="0.3">
      <c r="A45018" t="s">
        <v>38</v>
      </c>
      <c r="B45018">
        <v>2017</v>
      </c>
      <c r="C45018" t="s">
        <v>24</v>
      </c>
      <c r="D45018" t="s">
        <v>31</v>
      </c>
      <c r="E45018" t="s">
        <v>14</v>
      </c>
      <c r="F45018" t="s">
        <v>20</v>
      </c>
      <c r="G45018">
        <v>4.3</v>
      </c>
      <c r="H45018">
        <v>147397</v>
      </c>
      <c r="I45018">
        <v>34815</v>
      </c>
      <c r="J45018">
        <v>9807</v>
      </c>
      <c r="K45018" t="s">
        <v>16</v>
      </c>
      <c r="L45018">
        <f>BMW_sales_data__2010_2024[[#This Row],[Price_USD]]*BMW_sales_data__2010_2024[[#This Row],[Sales_Volume]]</f>
        <v>341430705</v>
      </c>
      <c r="M45018" t="str" cm="1">
        <f t="array" ref="M45018">_xlfn.IFS(BMW_sales_data__2010_2024[[#This Row],[Engine_Size_L]]&gt;4,"&gt;4",BMW_sales_data__2010_2024[[#This Row],[Engine_Size_L]]&gt;=2,"2-4",BMW_sales_data__2010_2024[[#This Row],[Engine_Size_L]]&lt;2,"&lt;2")</f>
        <v>&gt;4</v>
      </c>
      <c r="N45018" t="str" cm="1">
        <f t="array" ref="N45018">_xlfn.IFS(BMW_sales_data__2010_2024[[#This Row],[Price_USD]]&gt;100000,"High",BMW_sales_data__2010_2024[[#This Row],[Price_USD]]&gt;=50000,"Medium",BMW_sales_data__2010_2024[[#This Row],[Price_USD]]&lt;50000,"Low")</f>
        <v>Low</v>
      </c>
    </row>
    <row r="45019" spans="1:14" x14ac:dyDescent="0.3">
      <c r="A45019" t="s">
        <v>37</v>
      </c>
      <c r="B45019">
        <v>2014</v>
      </c>
      <c r="C45019" t="s">
        <v>12</v>
      </c>
      <c r="D45019" t="s">
        <v>29</v>
      </c>
      <c r="E45019" t="s">
        <v>33</v>
      </c>
      <c r="F45019" t="s">
        <v>15</v>
      </c>
      <c r="G45019">
        <v>3.8</v>
      </c>
      <c r="H45019">
        <v>79325</v>
      </c>
      <c r="I45019">
        <v>97521</v>
      </c>
      <c r="J45019">
        <v>5740</v>
      </c>
      <c r="K45019" t="s">
        <v>21</v>
      </c>
      <c r="L45019">
        <f>BMW_sales_data__2010_2024[[#This Row],[Price_USD]]*BMW_sales_data__2010_2024[[#This Row],[Sales_Volume]]</f>
        <v>559770540</v>
      </c>
      <c r="M45019" t="str" cm="1">
        <f t="array" ref="M45019">_xlfn.IFS(BMW_sales_data__2010_2024[[#This Row],[Engine_Size_L]]&gt;4,"&gt;4",BMW_sales_data__2010_2024[[#This Row],[Engine_Size_L]]&gt;=2,"2-4",BMW_sales_data__2010_2024[[#This Row],[Engine_Size_L]]&lt;2,"&lt;2")</f>
        <v>2-4</v>
      </c>
      <c r="N45019" t="str" cm="1">
        <f t="array" ref="N45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20" spans="1:14" x14ac:dyDescent="0.3">
      <c r="A45020" t="s">
        <v>34</v>
      </c>
      <c r="B45020">
        <v>2012</v>
      </c>
      <c r="C45020" t="s">
        <v>26</v>
      </c>
      <c r="D45020" t="s">
        <v>22</v>
      </c>
      <c r="E45020" t="s">
        <v>33</v>
      </c>
      <c r="F45020" t="s">
        <v>20</v>
      </c>
      <c r="G45020">
        <v>4.9000000000000004</v>
      </c>
      <c r="H45020">
        <v>128937</v>
      </c>
      <c r="I45020">
        <v>69869</v>
      </c>
      <c r="J45020">
        <v>1111</v>
      </c>
      <c r="K45020" t="s">
        <v>21</v>
      </c>
      <c r="L45020">
        <f>BMW_sales_data__2010_2024[[#This Row],[Price_USD]]*BMW_sales_data__2010_2024[[#This Row],[Sales_Volume]]</f>
        <v>77624459</v>
      </c>
      <c r="M45020" t="str" cm="1">
        <f t="array" ref="M45020">_xlfn.IFS(BMW_sales_data__2010_2024[[#This Row],[Engine_Size_L]]&gt;4,"&gt;4",BMW_sales_data__2010_2024[[#This Row],[Engine_Size_L]]&gt;=2,"2-4",BMW_sales_data__2010_2024[[#This Row],[Engine_Size_L]]&lt;2,"&lt;2")</f>
        <v>&gt;4</v>
      </c>
      <c r="N45020" t="str" cm="1">
        <f t="array" ref="N45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21" spans="1:14" x14ac:dyDescent="0.3">
      <c r="A45021" t="s">
        <v>36</v>
      </c>
      <c r="B45021">
        <v>2010</v>
      </c>
      <c r="C45021" t="s">
        <v>30</v>
      </c>
      <c r="D45021" t="s">
        <v>22</v>
      </c>
      <c r="E45021" t="s">
        <v>33</v>
      </c>
      <c r="F45021" t="s">
        <v>15</v>
      </c>
      <c r="G45021">
        <v>2.4</v>
      </c>
      <c r="H45021">
        <v>76697</v>
      </c>
      <c r="I45021">
        <v>82646</v>
      </c>
      <c r="J45021">
        <v>7470</v>
      </c>
      <c r="K45021" t="s">
        <v>16</v>
      </c>
      <c r="L45021">
        <f>BMW_sales_data__2010_2024[[#This Row],[Price_USD]]*BMW_sales_data__2010_2024[[#This Row],[Sales_Volume]]</f>
        <v>617365620</v>
      </c>
      <c r="M45021" t="str" cm="1">
        <f t="array" ref="M45021">_xlfn.IFS(BMW_sales_data__2010_2024[[#This Row],[Engine_Size_L]]&gt;4,"&gt;4",BMW_sales_data__2010_2024[[#This Row],[Engine_Size_L]]&gt;=2,"2-4",BMW_sales_data__2010_2024[[#This Row],[Engine_Size_L]]&lt;2,"&lt;2")</f>
        <v>2-4</v>
      </c>
      <c r="N45021" t="str" cm="1">
        <f t="array" ref="N45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22" spans="1:14" x14ac:dyDescent="0.3">
      <c r="A45022" t="s">
        <v>17</v>
      </c>
      <c r="B45022">
        <v>2024</v>
      </c>
      <c r="C45022" t="s">
        <v>12</v>
      </c>
      <c r="D45022" t="s">
        <v>27</v>
      </c>
      <c r="E45022" t="s">
        <v>28</v>
      </c>
      <c r="F45022" t="s">
        <v>20</v>
      </c>
      <c r="G45022">
        <v>2</v>
      </c>
      <c r="H45022">
        <v>100813</v>
      </c>
      <c r="I45022">
        <v>37561</v>
      </c>
      <c r="J45022">
        <v>6660</v>
      </c>
      <c r="K45022" t="s">
        <v>21</v>
      </c>
      <c r="L45022">
        <f>BMW_sales_data__2010_2024[[#This Row],[Price_USD]]*BMW_sales_data__2010_2024[[#This Row],[Sales_Volume]]</f>
        <v>250156260</v>
      </c>
      <c r="M45022" t="str" cm="1">
        <f t="array" ref="M45022">_xlfn.IFS(BMW_sales_data__2010_2024[[#This Row],[Engine_Size_L]]&gt;4,"&gt;4",BMW_sales_data__2010_2024[[#This Row],[Engine_Size_L]]&gt;=2,"2-4",BMW_sales_data__2010_2024[[#This Row],[Engine_Size_L]]&lt;2,"&lt;2")</f>
        <v>2-4</v>
      </c>
      <c r="N45022" t="str" cm="1">
        <f t="array" ref="N45022">_xlfn.IFS(BMW_sales_data__2010_2024[[#This Row],[Price_USD]]&gt;100000,"High",BMW_sales_data__2010_2024[[#This Row],[Price_USD]]&gt;=50000,"Medium",BMW_sales_data__2010_2024[[#This Row],[Price_USD]]&lt;50000,"Low")</f>
        <v>Low</v>
      </c>
    </row>
    <row r="45023" spans="1:14" x14ac:dyDescent="0.3">
      <c r="A45023" t="s">
        <v>41</v>
      </c>
      <c r="B45023">
        <v>2014</v>
      </c>
      <c r="C45023" t="s">
        <v>26</v>
      </c>
      <c r="D45023" t="s">
        <v>39</v>
      </c>
      <c r="E45023" t="s">
        <v>19</v>
      </c>
      <c r="F45023" t="s">
        <v>20</v>
      </c>
      <c r="G45023">
        <v>2.7</v>
      </c>
      <c r="H45023">
        <v>112862</v>
      </c>
      <c r="I45023">
        <v>82428</v>
      </c>
      <c r="J45023">
        <v>5126</v>
      </c>
      <c r="K45023" t="s">
        <v>21</v>
      </c>
      <c r="L45023">
        <f>BMW_sales_data__2010_2024[[#This Row],[Price_USD]]*BMW_sales_data__2010_2024[[#This Row],[Sales_Volume]]</f>
        <v>422525928</v>
      </c>
      <c r="M45023" t="str" cm="1">
        <f t="array" ref="M45023">_xlfn.IFS(BMW_sales_data__2010_2024[[#This Row],[Engine_Size_L]]&gt;4,"&gt;4",BMW_sales_data__2010_2024[[#This Row],[Engine_Size_L]]&gt;=2,"2-4",BMW_sales_data__2010_2024[[#This Row],[Engine_Size_L]]&lt;2,"&lt;2")</f>
        <v>2-4</v>
      </c>
      <c r="N45023" t="str" cm="1">
        <f t="array" ref="N45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24" spans="1:14" x14ac:dyDescent="0.3">
      <c r="A45024" t="s">
        <v>25</v>
      </c>
      <c r="B45024">
        <v>2014</v>
      </c>
      <c r="C45024" t="s">
        <v>35</v>
      </c>
      <c r="D45024" t="s">
        <v>22</v>
      </c>
      <c r="E45024" t="s">
        <v>28</v>
      </c>
      <c r="F45024" t="s">
        <v>15</v>
      </c>
      <c r="G45024">
        <v>3.3</v>
      </c>
      <c r="H45024">
        <v>17338</v>
      </c>
      <c r="I45024">
        <v>36589</v>
      </c>
      <c r="J45024">
        <v>6846</v>
      </c>
      <c r="K45024" t="s">
        <v>21</v>
      </c>
      <c r="L45024">
        <f>BMW_sales_data__2010_2024[[#This Row],[Price_USD]]*BMW_sales_data__2010_2024[[#This Row],[Sales_Volume]]</f>
        <v>250488294</v>
      </c>
      <c r="M45024" t="str" cm="1">
        <f t="array" ref="M45024">_xlfn.IFS(BMW_sales_data__2010_2024[[#This Row],[Engine_Size_L]]&gt;4,"&gt;4",BMW_sales_data__2010_2024[[#This Row],[Engine_Size_L]]&gt;=2,"2-4",BMW_sales_data__2010_2024[[#This Row],[Engine_Size_L]]&lt;2,"&lt;2")</f>
        <v>2-4</v>
      </c>
      <c r="N45024" t="str" cm="1">
        <f t="array" ref="N45024">_xlfn.IFS(BMW_sales_data__2010_2024[[#This Row],[Price_USD]]&gt;100000,"High",BMW_sales_data__2010_2024[[#This Row],[Price_USD]]&gt;=50000,"Medium",BMW_sales_data__2010_2024[[#This Row],[Price_USD]]&lt;50000,"Low")</f>
        <v>Low</v>
      </c>
    </row>
    <row r="45025" spans="1:14" x14ac:dyDescent="0.3">
      <c r="A45025" t="s">
        <v>11</v>
      </c>
      <c r="B45025">
        <v>2013</v>
      </c>
      <c r="C45025" t="s">
        <v>12</v>
      </c>
      <c r="D45025" t="s">
        <v>22</v>
      </c>
      <c r="E45025" t="s">
        <v>14</v>
      </c>
      <c r="F45025" t="s">
        <v>15</v>
      </c>
      <c r="G45025">
        <v>2.2000000000000002</v>
      </c>
      <c r="H45025">
        <v>127879</v>
      </c>
      <c r="I45025">
        <v>46299</v>
      </c>
      <c r="J45025">
        <v>1428</v>
      </c>
      <c r="K45025" t="s">
        <v>21</v>
      </c>
      <c r="L45025">
        <f>BMW_sales_data__2010_2024[[#This Row],[Price_USD]]*BMW_sales_data__2010_2024[[#This Row],[Sales_Volume]]</f>
        <v>66114972</v>
      </c>
      <c r="M45025" t="str" cm="1">
        <f t="array" ref="M45025">_xlfn.IFS(BMW_sales_data__2010_2024[[#This Row],[Engine_Size_L]]&gt;4,"&gt;4",BMW_sales_data__2010_2024[[#This Row],[Engine_Size_L]]&gt;=2,"2-4",BMW_sales_data__2010_2024[[#This Row],[Engine_Size_L]]&lt;2,"&lt;2")</f>
        <v>2-4</v>
      </c>
      <c r="N45025" t="str" cm="1">
        <f t="array" ref="N45025">_xlfn.IFS(BMW_sales_data__2010_2024[[#This Row],[Price_USD]]&gt;100000,"High",BMW_sales_data__2010_2024[[#This Row],[Price_USD]]&gt;=50000,"Medium",BMW_sales_data__2010_2024[[#This Row],[Price_USD]]&lt;50000,"Low")</f>
        <v>Low</v>
      </c>
    </row>
    <row r="45026" spans="1:14" x14ac:dyDescent="0.3">
      <c r="A45026" t="s">
        <v>32</v>
      </c>
      <c r="B45026">
        <v>2019</v>
      </c>
      <c r="C45026" t="s">
        <v>26</v>
      </c>
      <c r="D45026" t="s">
        <v>29</v>
      </c>
      <c r="E45026" t="s">
        <v>33</v>
      </c>
      <c r="F45026" t="s">
        <v>15</v>
      </c>
      <c r="G45026">
        <v>3.1</v>
      </c>
      <c r="H45026">
        <v>167046</v>
      </c>
      <c r="I45026">
        <v>49277</v>
      </c>
      <c r="J45026">
        <v>5480</v>
      </c>
      <c r="K45026" t="s">
        <v>21</v>
      </c>
      <c r="L45026">
        <f>BMW_sales_data__2010_2024[[#This Row],[Price_USD]]*BMW_sales_data__2010_2024[[#This Row],[Sales_Volume]]</f>
        <v>270037960</v>
      </c>
      <c r="M45026" t="str" cm="1">
        <f t="array" ref="M45026">_xlfn.IFS(BMW_sales_data__2010_2024[[#This Row],[Engine_Size_L]]&gt;4,"&gt;4",BMW_sales_data__2010_2024[[#This Row],[Engine_Size_L]]&gt;=2,"2-4",BMW_sales_data__2010_2024[[#This Row],[Engine_Size_L]]&lt;2,"&lt;2")</f>
        <v>2-4</v>
      </c>
      <c r="N45026" t="str" cm="1">
        <f t="array" ref="N45026">_xlfn.IFS(BMW_sales_data__2010_2024[[#This Row],[Price_USD]]&gt;100000,"High",BMW_sales_data__2010_2024[[#This Row],[Price_USD]]&gt;=50000,"Medium",BMW_sales_data__2010_2024[[#This Row],[Price_USD]]&lt;50000,"Low")</f>
        <v>Low</v>
      </c>
    </row>
    <row r="45027" spans="1:14" x14ac:dyDescent="0.3">
      <c r="A45027" t="s">
        <v>11</v>
      </c>
      <c r="B45027">
        <v>2019</v>
      </c>
      <c r="C45027" t="s">
        <v>18</v>
      </c>
      <c r="D45027" t="s">
        <v>29</v>
      </c>
      <c r="E45027" t="s">
        <v>33</v>
      </c>
      <c r="F45027" t="s">
        <v>20</v>
      </c>
      <c r="G45027">
        <v>3.7</v>
      </c>
      <c r="H45027">
        <v>158681</v>
      </c>
      <c r="I45027">
        <v>68719</v>
      </c>
      <c r="J45027">
        <v>7831</v>
      </c>
      <c r="K45027" t="s">
        <v>16</v>
      </c>
      <c r="L45027">
        <f>BMW_sales_data__2010_2024[[#This Row],[Price_USD]]*BMW_sales_data__2010_2024[[#This Row],[Sales_Volume]]</f>
        <v>538138489</v>
      </c>
      <c r="M45027" t="str" cm="1">
        <f t="array" ref="M45027">_xlfn.IFS(BMW_sales_data__2010_2024[[#This Row],[Engine_Size_L]]&gt;4,"&gt;4",BMW_sales_data__2010_2024[[#This Row],[Engine_Size_L]]&gt;=2,"2-4",BMW_sales_data__2010_2024[[#This Row],[Engine_Size_L]]&lt;2,"&lt;2")</f>
        <v>2-4</v>
      </c>
      <c r="N45027" t="str" cm="1">
        <f t="array" ref="N45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28" spans="1:14" x14ac:dyDescent="0.3">
      <c r="A45028" t="s">
        <v>41</v>
      </c>
      <c r="B45028">
        <v>2017</v>
      </c>
      <c r="C45028" t="s">
        <v>12</v>
      </c>
      <c r="D45028" t="s">
        <v>22</v>
      </c>
      <c r="E45028" t="s">
        <v>33</v>
      </c>
      <c r="F45028" t="s">
        <v>20</v>
      </c>
      <c r="G45028">
        <v>1.7</v>
      </c>
      <c r="H45028">
        <v>56724</v>
      </c>
      <c r="I45028">
        <v>47280</v>
      </c>
      <c r="J45028">
        <v>4791</v>
      </c>
      <c r="K45028" t="s">
        <v>21</v>
      </c>
      <c r="L45028">
        <f>BMW_sales_data__2010_2024[[#This Row],[Price_USD]]*BMW_sales_data__2010_2024[[#This Row],[Sales_Volume]]</f>
        <v>226518480</v>
      </c>
      <c r="M45028" t="str" cm="1">
        <f t="array" ref="M45028">_xlfn.IFS(BMW_sales_data__2010_2024[[#This Row],[Engine_Size_L]]&gt;4,"&gt;4",BMW_sales_data__2010_2024[[#This Row],[Engine_Size_L]]&gt;=2,"2-4",BMW_sales_data__2010_2024[[#This Row],[Engine_Size_L]]&lt;2,"&lt;2")</f>
        <v>&lt;2</v>
      </c>
      <c r="N45028" t="str" cm="1">
        <f t="array" ref="N45028">_xlfn.IFS(BMW_sales_data__2010_2024[[#This Row],[Price_USD]]&gt;100000,"High",BMW_sales_data__2010_2024[[#This Row],[Price_USD]]&gt;=50000,"Medium",BMW_sales_data__2010_2024[[#This Row],[Price_USD]]&lt;50000,"Low")</f>
        <v>Low</v>
      </c>
    </row>
    <row r="45029" spans="1:14" x14ac:dyDescent="0.3">
      <c r="A45029" t="s">
        <v>40</v>
      </c>
      <c r="B45029">
        <v>2012</v>
      </c>
      <c r="C45029" t="s">
        <v>24</v>
      </c>
      <c r="D45029" t="s">
        <v>22</v>
      </c>
      <c r="E45029" t="s">
        <v>19</v>
      </c>
      <c r="F45029" t="s">
        <v>20</v>
      </c>
      <c r="G45029">
        <v>4.2</v>
      </c>
      <c r="H45029">
        <v>193937</v>
      </c>
      <c r="I45029">
        <v>68345</v>
      </c>
      <c r="J45029">
        <v>1384</v>
      </c>
      <c r="K45029" t="s">
        <v>21</v>
      </c>
      <c r="L45029">
        <f>BMW_sales_data__2010_2024[[#This Row],[Price_USD]]*BMW_sales_data__2010_2024[[#This Row],[Sales_Volume]]</f>
        <v>94589480</v>
      </c>
      <c r="M45029" t="str" cm="1">
        <f t="array" ref="M45029">_xlfn.IFS(BMW_sales_data__2010_2024[[#This Row],[Engine_Size_L]]&gt;4,"&gt;4",BMW_sales_data__2010_2024[[#This Row],[Engine_Size_L]]&gt;=2,"2-4",BMW_sales_data__2010_2024[[#This Row],[Engine_Size_L]]&lt;2,"&lt;2")</f>
        <v>&gt;4</v>
      </c>
      <c r="N45029" t="str" cm="1">
        <f t="array" ref="N45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30" spans="1:14" x14ac:dyDescent="0.3">
      <c r="A45030" t="s">
        <v>32</v>
      </c>
      <c r="B45030">
        <v>2021</v>
      </c>
      <c r="C45030" t="s">
        <v>30</v>
      </c>
      <c r="D45030" t="s">
        <v>31</v>
      </c>
      <c r="E45030" t="s">
        <v>33</v>
      </c>
      <c r="F45030" t="s">
        <v>20</v>
      </c>
      <c r="G45030">
        <v>4.8</v>
      </c>
      <c r="H45030">
        <v>67281</v>
      </c>
      <c r="I45030">
        <v>107233</v>
      </c>
      <c r="J45030">
        <v>8315</v>
      </c>
      <c r="K45030" t="s">
        <v>16</v>
      </c>
      <c r="L45030">
        <f>BMW_sales_data__2010_2024[[#This Row],[Price_USD]]*BMW_sales_data__2010_2024[[#This Row],[Sales_Volume]]</f>
        <v>891642395</v>
      </c>
      <c r="M45030" t="str" cm="1">
        <f t="array" ref="M45030">_xlfn.IFS(BMW_sales_data__2010_2024[[#This Row],[Engine_Size_L]]&gt;4,"&gt;4",BMW_sales_data__2010_2024[[#This Row],[Engine_Size_L]]&gt;=2,"2-4",BMW_sales_data__2010_2024[[#This Row],[Engine_Size_L]]&lt;2,"&lt;2")</f>
        <v>&gt;4</v>
      </c>
      <c r="N45030" t="str" cm="1">
        <f t="array" ref="N45030">_xlfn.IFS(BMW_sales_data__2010_2024[[#This Row],[Price_USD]]&gt;100000,"High",BMW_sales_data__2010_2024[[#This Row],[Price_USD]]&gt;=50000,"Medium",BMW_sales_data__2010_2024[[#This Row],[Price_USD]]&lt;50000,"Low")</f>
        <v>High</v>
      </c>
    </row>
    <row r="45031" spans="1:14" x14ac:dyDescent="0.3">
      <c r="A45031" t="s">
        <v>32</v>
      </c>
      <c r="B45031">
        <v>2019</v>
      </c>
      <c r="C45031" t="s">
        <v>26</v>
      </c>
      <c r="D45031" t="s">
        <v>13</v>
      </c>
      <c r="E45031" t="s">
        <v>14</v>
      </c>
      <c r="F45031" t="s">
        <v>20</v>
      </c>
      <c r="G45031">
        <v>2.4</v>
      </c>
      <c r="H45031">
        <v>147968</v>
      </c>
      <c r="I45031">
        <v>43962</v>
      </c>
      <c r="J45031">
        <v>8014</v>
      </c>
      <c r="K45031" t="s">
        <v>16</v>
      </c>
      <c r="L45031">
        <f>BMW_sales_data__2010_2024[[#This Row],[Price_USD]]*BMW_sales_data__2010_2024[[#This Row],[Sales_Volume]]</f>
        <v>352311468</v>
      </c>
      <c r="M45031" t="str" cm="1">
        <f t="array" ref="M45031">_xlfn.IFS(BMW_sales_data__2010_2024[[#This Row],[Engine_Size_L]]&gt;4,"&gt;4",BMW_sales_data__2010_2024[[#This Row],[Engine_Size_L]]&gt;=2,"2-4",BMW_sales_data__2010_2024[[#This Row],[Engine_Size_L]]&lt;2,"&lt;2")</f>
        <v>2-4</v>
      </c>
      <c r="N45031" t="str" cm="1">
        <f t="array" ref="N45031">_xlfn.IFS(BMW_sales_data__2010_2024[[#This Row],[Price_USD]]&gt;100000,"High",BMW_sales_data__2010_2024[[#This Row],[Price_USD]]&gt;=50000,"Medium",BMW_sales_data__2010_2024[[#This Row],[Price_USD]]&lt;50000,"Low")</f>
        <v>Low</v>
      </c>
    </row>
    <row r="45032" spans="1:14" x14ac:dyDescent="0.3">
      <c r="A45032" t="s">
        <v>25</v>
      </c>
      <c r="B45032">
        <v>2018</v>
      </c>
      <c r="C45032" t="s">
        <v>24</v>
      </c>
      <c r="D45032" t="s">
        <v>39</v>
      </c>
      <c r="E45032" t="s">
        <v>33</v>
      </c>
      <c r="F45032" t="s">
        <v>15</v>
      </c>
      <c r="G45032">
        <v>4.2</v>
      </c>
      <c r="H45032">
        <v>135386</v>
      </c>
      <c r="I45032">
        <v>52737</v>
      </c>
      <c r="J45032">
        <v>4019</v>
      </c>
      <c r="K45032" t="s">
        <v>21</v>
      </c>
      <c r="L45032">
        <f>BMW_sales_data__2010_2024[[#This Row],[Price_USD]]*BMW_sales_data__2010_2024[[#This Row],[Sales_Volume]]</f>
        <v>211950003</v>
      </c>
      <c r="M45032" t="str" cm="1">
        <f t="array" ref="M45032">_xlfn.IFS(BMW_sales_data__2010_2024[[#This Row],[Engine_Size_L]]&gt;4,"&gt;4",BMW_sales_data__2010_2024[[#This Row],[Engine_Size_L]]&gt;=2,"2-4",BMW_sales_data__2010_2024[[#This Row],[Engine_Size_L]]&lt;2,"&lt;2")</f>
        <v>&gt;4</v>
      </c>
      <c r="N45032" t="str" cm="1">
        <f t="array" ref="N45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33" spans="1:14" x14ac:dyDescent="0.3">
      <c r="A45033" t="s">
        <v>37</v>
      </c>
      <c r="B45033">
        <v>2012</v>
      </c>
      <c r="C45033" t="s">
        <v>35</v>
      </c>
      <c r="D45033" t="s">
        <v>39</v>
      </c>
      <c r="E45033" t="s">
        <v>14</v>
      </c>
      <c r="F45033" t="s">
        <v>15</v>
      </c>
      <c r="G45033">
        <v>3</v>
      </c>
      <c r="H45033">
        <v>181083</v>
      </c>
      <c r="I45033">
        <v>49497</v>
      </c>
      <c r="J45033">
        <v>9830</v>
      </c>
      <c r="K45033" t="s">
        <v>16</v>
      </c>
      <c r="L45033">
        <f>BMW_sales_data__2010_2024[[#This Row],[Price_USD]]*BMW_sales_data__2010_2024[[#This Row],[Sales_Volume]]</f>
        <v>486555510</v>
      </c>
      <c r="M45033" t="str" cm="1">
        <f t="array" ref="M45033">_xlfn.IFS(BMW_sales_data__2010_2024[[#This Row],[Engine_Size_L]]&gt;4,"&gt;4",BMW_sales_data__2010_2024[[#This Row],[Engine_Size_L]]&gt;=2,"2-4",BMW_sales_data__2010_2024[[#This Row],[Engine_Size_L]]&lt;2,"&lt;2")</f>
        <v>2-4</v>
      </c>
      <c r="N45033" t="str" cm="1">
        <f t="array" ref="N45033">_xlfn.IFS(BMW_sales_data__2010_2024[[#This Row],[Price_USD]]&gt;100000,"High",BMW_sales_data__2010_2024[[#This Row],[Price_USD]]&gt;=50000,"Medium",BMW_sales_data__2010_2024[[#This Row],[Price_USD]]&lt;50000,"Low")</f>
        <v>Low</v>
      </c>
    </row>
    <row r="45034" spans="1:14" x14ac:dyDescent="0.3">
      <c r="A45034" t="s">
        <v>34</v>
      </c>
      <c r="B45034">
        <v>2013</v>
      </c>
      <c r="C45034" t="s">
        <v>26</v>
      </c>
      <c r="D45034" t="s">
        <v>31</v>
      </c>
      <c r="E45034" t="s">
        <v>33</v>
      </c>
      <c r="F45034" t="s">
        <v>15</v>
      </c>
      <c r="G45034">
        <v>3.8</v>
      </c>
      <c r="H45034">
        <v>166757</v>
      </c>
      <c r="I45034">
        <v>65122</v>
      </c>
      <c r="J45034">
        <v>8212</v>
      </c>
      <c r="K45034" t="s">
        <v>16</v>
      </c>
      <c r="L45034">
        <f>BMW_sales_data__2010_2024[[#This Row],[Price_USD]]*BMW_sales_data__2010_2024[[#This Row],[Sales_Volume]]</f>
        <v>534781864</v>
      </c>
      <c r="M45034" t="str" cm="1">
        <f t="array" ref="M45034">_xlfn.IFS(BMW_sales_data__2010_2024[[#This Row],[Engine_Size_L]]&gt;4,"&gt;4",BMW_sales_data__2010_2024[[#This Row],[Engine_Size_L]]&gt;=2,"2-4",BMW_sales_data__2010_2024[[#This Row],[Engine_Size_L]]&lt;2,"&lt;2")</f>
        <v>2-4</v>
      </c>
      <c r="N45034" t="str" cm="1">
        <f t="array" ref="N45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35" spans="1:14" x14ac:dyDescent="0.3">
      <c r="A45035" t="s">
        <v>11</v>
      </c>
      <c r="B45035">
        <v>2015</v>
      </c>
      <c r="C45035" t="s">
        <v>24</v>
      </c>
      <c r="D45035" t="s">
        <v>39</v>
      </c>
      <c r="E45035" t="s">
        <v>14</v>
      </c>
      <c r="F45035" t="s">
        <v>20</v>
      </c>
      <c r="G45035">
        <v>4.0999999999999996</v>
      </c>
      <c r="H45035">
        <v>13185</v>
      </c>
      <c r="I45035">
        <v>66848</v>
      </c>
      <c r="J45035">
        <v>7661</v>
      </c>
      <c r="K45035" t="s">
        <v>16</v>
      </c>
      <c r="L45035">
        <f>BMW_sales_data__2010_2024[[#This Row],[Price_USD]]*BMW_sales_data__2010_2024[[#This Row],[Sales_Volume]]</f>
        <v>512122528</v>
      </c>
      <c r="M45035" t="str" cm="1">
        <f t="array" ref="M45035">_xlfn.IFS(BMW_sales_data__2010_2024[[#This Row],[Engine_Size_L]]&gt;4,"&gt;4",BMW_sales_data__2010_2024[[#This Row],[Engine_Size_L]]&gt;=2,"2-4",BMW_sales_data__2010_2024[[#This Row],[Engine_Size_L]]&lt;2,"&lt;2")</f>
        <v>&gt;4</v>
      </c>
      <c r="N45035" t="str" cm="1">
        <f t="array" ref="N45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36" spans="1:14" x14ac:dyDescent="0.3">
      <c r="A45036" t="s">
        <v>41</v>
      </c>
      <c r="B45036">
        <v>2018</v>
      </c>
      <c r="C45036" t="s">
        <v>35</v>
      </c>
      <c r="D45036" t="s">
        <v>31</v>
      </c>
      <c r="E45036" t="s">
        <v>19</v>
      </c>
      <c r="F45036" t="s">
        <v>15</v>
      </c>
      <c r="G45036">
        <v>2.5</v>
      </c>
      <c r="H45036">
        <v>189717</v>
      </c>
      <c r="I45036">
        <v>111468</v>
      </c>
      <c r="J45036">
        <v>7673</v>
      </c>
      <c r="K45036" t="s">
        <v>16</v>
      </c>
      <c r="L45036">
        <f>BMW_sales_data__2010_2024[[#This Row],[Price_USD]]*BMW_sales_data__2010_2024[[#This Row],[Sales_Volume]]</f>
        <v>855293964</v>
      </c>
      <c r="M45036" t="str" cm="1">
        <f t="array" ref="M45036">_xlfn.IFS(BMW_sales_data__2010_2024[[#This Row],[Engine_Size_L]]&gt;4,"&gt;4",BMW_sales_data__2010_2024[[#This Row],[Engine_Size_L]]&gt;=2,"2-4",BMW_sales_data__2010_2024[[#This Row],[Engine_Size_L]]&lt;2,"&lt;2")</f>
        <v>2-4</v>
      </c>
      <c r="N45036" t="str" cm="1">
        <f t="array" ref="N45036">_xlfn.IFS(BMW_sales_data__2010_2024[[#This Row],[Price_USD]]&gt;100000,"High",BMW_sales_data__2010_2024[[#This Row],[Price_USD]]&gt;=50000,"Medium",BMW_sales_data__2010_2024[[#This Row],[Price_USD]]&lt;50000,"Low")</f>
        <v>High</v>
      </c>
    </row>
    <row r="45037" spans="1:14" x14ac:dyDescent="0.3">
      <c r="A45037" t="s">
        <v>37</v>
      </c>
      <c r="B45037">
        <v>2019</v>
      </c>
      <c r="C45037" t="s">
        <v>35</v>
      </c>
      <c r="D45037" t="s">
        <v>29</v>
      </c>
      <c r="E45037" t="s">
        <v>14</v>
      </c>
      <c r="F45037" t="s">
        <v>20</v>
      </c>
      <c r="G45037">
        <v>4.3</v>
      </c>
      <c r="H45037">
        <v>101651</v>
      </c>
      <c r="I45037">
        <v>85866</v>
      </c>
      <c r="J45037">
        <v>5171</v>
      </c>
      <c r="K45037" t="s">
        <v>21</v>
      </c>
      <c r="L45037">
        <f>BMW_sales_data__2010_2024[[#This Row],[Price_USD]]*BMW_sales_data__2010_2024[[#This Row],[Sales_Volume]]</f>
        <v>444013086</v>
      </c>
      <c r="M45037" t="str" cm="1">
        <f t="array" ref="M45037">_xlfn.IFS(BMW_sales_data__2010_2024[[#This Row],[Engine_Size_L]]&gt;4,"&gt;4",BMW_sales_data__2010_2024[[#This Row],[Engine_Size_L]]&gt;=2,"2-4",BMW_sales_data__2010_2024[[#This Row],[Engine_Size_L]]&lt;2,"&lt;2")</f>
        <v>&gt;4</v>
      </c>
      <c r="N45037" t="str" cm="1">
        <f t="array" ref="N45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38" spans="1:14" x14ac:dyDescent="0.3">
      <c r="A45038" t="s">
        <v>38</v>
      </c>
      <c r="B45038">
        <v>2011</v>
      </c>
      <c r="C45038" t="s">
        <v>35</v>
      </c>
      <c r="D45038" t="s">
        <v>13</v>
      </c>
      <c r="E45038" t="s">
        <v>19</v>
      </c>
      <c r="F45038" t="s">
        <v>20</v>
      </c>
      <c r="G45038">
        <v>1.9</v>
      </c>
      <c r="H45038">
        <v>17101</v>
      </c>
      <c r="I45038">
        <v>78673</v>
      </c>
      <c r="J45038">
        <v>721</v>
      </c>
      <c r="K45038" t="s">
        <v>21</v>
      </c>
      <c r="L45038">
        <f>BMW_sales_data__2010_2024[[#This Row],[Price_USD]]*BMW_sales_data__2010_2024[[#This Row],[Sales_Volume]]</f>
        <v>56723233</v>
      </c>
      <c r="M45038" t="str" cm="1">
        <f t="array" ref="M45038">_xlfn.IFS(BMW_sales_data__2010_2024[[#This Row],[Engine_Size_L]]&gt;4,"&gt;4",BMW_sales_data__2010_2024[[#This Row],[Engine_Size_L]]&gt;=2,"2-4",BMW_sales_data__2010_2024[[#This Row],[Engine_Size_L]]&lt;2,"&lt;2")</f>
        <v>&lt;2</v>
      </c>
      <c r="N45038" t="str" cm="1">
        <f t="array" ref="N45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39" spans="1:14" x14ac:dyDescent="0.3">
      <c r="A45039" t="s">
        <v>23</v>
      </c>
      <c r="B45039">
        <v>2011</v>
      </c>
      <c r="C45039" t="s">
        <v>24</v>
      </c>
      <c r="D45039" t="s">
        <v>39</v>
      </c>
      <c r="E45039" t="s">
        <v>14</v>
      </c>
      <c r="F45039" t="s">
        <v>15</v>
      </c>
      <c r="G45039">
        <v>5</v>
      </c>
      <c r="H45039">
        <v>158626</v>
      </c>
      <c r="I45039">
        <v>111249</v>
      </c>
      <c r="J45039">
        <v>5089</v>
      </c>
      <c r="K45039" t="s">
        <v>21</v>
      </c>
      <c r="L45039">
        <f>BMW_sales_data__2010_2024[[#This Row],[Price_USD]]*BMW_sales_data__2010_2024[[#This Row],[Sales_Volume]]</f>
        <v>566146161</v>
      </c>
      <c r="M45039" t="str" cm="1">
        <f t="array" ref="M45039">_xlfn.IFS(BMW_sales_data__2010_2024[[#This Row],[Engine_Size_L]]&gt;4,"&gt;4",BMW_sales_data__2010_2024[[#This Row],[Engine_Size_L]]&gt;=2,"2-4",BMW_sales_data__2010_2024[[#This Row],[Engine_Size_L]]&lt;2,"&lt;2")</f>
        <v>&gt;4</v>
      </c>
      <c r="N45039" t="str" cm="1">
        <f t="array" ref="N45039">_xlfn.IFS(BMW_sales_data__2010_2024[[#This Row],[Price_USD]]&gt;100000,"High",BMW_sales_data__2010_2024[[#This Row],[Price_USD]]&gt;=50000,"Medium",BMW_sales_data__2010_2024[[#This Row],[Price_USD]]&lt;50000,"Low")</f>
        <v>High</v>
      </c>
    </row>
    <row r="45040" spans="1:14" x14ac:dyDescent="0.3">
      <c r="A45040" t="s">
        <v>34</v>
      </c>
      <c r="B45040">
        <v>2011</v>
      </c>
      <c r="C45040" t="s">
        <v>24</v>
      </c>
      <c r="D45040" t="s">
        <v>13</v>
      </c>
      <c r="E45040" t="s">
        <v>19</v>
      </c>
      <c r="F45040" t="s">
        <v>20</v>
      </c>
      <c r="G45040">
        <v>2.7</v>
      </c>
      <c r="H45040">
        <v>158376</v>
      </c>
      <c r="I45040">
        <v>65232</v>
      </c>
      <c r="J45040">
        <v>489</v>
      </c>
      <c r="K45040" t="s">
        <v>21</v>
      </c>
      <c r="L45040">
        <f>BMW_sales_data__2010_2024[[#This Row],[Price_USD]]*BMW_sales_data__2010_2024[[#This Row],[Sales_Volume]]</f>
        <v>31898448</v>
      </c>
      <c r="M45040" t="str" cm="1">
        <f t="array" ref="M45040">_xlfn.IFS(BMW_sales_data__2010_2024[[#This Row],[Engine_Size_L]]&gt;4,"&gt;4",BMW_sales_data__2010_2024[[#This Row],[Engine_Size_L]]&gt;=2,"2-4",BMW_sales_data__2010_2024[[#This Row],[Engine_Size_L]]&lt;2,"&lt;2")</f>
        <v>2-4</v>
      </c>
      <c r="N45040" t="str" cm="1">
        <f t="array" ref="N45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41" spans="1:14" x14ac:dyDescent="0.3">
      <c r="A45041" t="s">
        <v>38</v>
      </c>
      <c r="B45041">
        <v>2014</v>
      </c>
      <c r="C45041" t="s">
        <v>26</v>
      </c>
      <c r="D45041" t="s">
        <v>27</v>
      </c>
      <c r="E45041" t="s">
        <v>33</v>
      </c>
      <c r="F45041" t="s">
        <v>20</v>
      </c>
      <c r="G45041">
        <v>2.2999999999999998</v>
      </c>
      <c r="H45041">
        <v>106311</v>
      </c>
      <c r="I45041">
        <v>71719</v>
      </c>
      <c r="J45041">
        <v>8387</v>
      </c>
      <c r="K45041" t="s">
        <v>16</v>
      </c>
      <c r="L45041">
        <f>BMW_sales_data__2010_2024[[#This Row],[Price_USD]]*BMW_sales_data__2010_2024[[#This Row],[Sales_Volume]]</f>
        <v>601507253</v>
      </c>
      <c r="M45041" t="str" cm="1">
        <f t="array" ref="M45041">_xlfn.IFS(BMW_sales_data__2010_2024[[#This Row],[Engine_Size_L]]&gt;4,"&gt;4",BMW_sales_data__2010_2024[[#This Row],[Engine_Size_L]]&gt;=2,"2-4",BMW_sales_data__2010_2024[[#This Row],[Engine_Size_L]]&lt;2,"&lt;2")</f>
        <v>2-4</v>
      </c>
      <c r="N45041" t="str" cm="1">
        <f t="array" ref="N45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42" spans="1:14" x14ac:dyDescent="0.3">
      <c r="A45042" t="s">
        <v>25</v>
      </c>
      <c r="B45042">
        <v>2015</v>
      </c>
      <c r="C45042" t="s">
        <v>18</v>
      </c>
      <c r="D45042" t="s">
        <v>27</v>
      </c>
      <c r="E45042" t="s">
        <v>19</v>
      </c>
      <c r="F45042" t="s">
        <v>15</v>
      </c>
      <c r="G45042">
        <v>2</v>
      </c>
      <c r="H45042">
        <v>176089</v>
      </c>
      <c r="I45042">
        <v>98773</v>
      </c>
      <c r="J45042">
        <v>7637</v>
      </c>
      <c r="K45042" t="s">
        <v>16</v>
      </c>
      <c r="L45042">
        <f>BMW_sales_data__2010_2024[[#This Row],[Price_USD]]*BMW_sales_data__2010_2024[[#This Row],[Sales_Volume]]</f>
        <v>754329401</v>
      </c>
      <c r="M45042" t="str" cm="1">
        <f t="array" ref="M45042">_xlfn.IFS(BMW_sales_data__2010_2024[[#This Row],[Engine_Size_L]]&gt;4,"&gt;4",BMW_sales_data__2010_2024[[#This Row],[Engine_Size_L]]&gt;=2,"2-4",BMW_sales_data__2010_2024[[#This Row],[Engine_Size_L]]&lt;2,"&lt;2")</f>
        <v>2-4</v>
      </c>
      <c r="N45042" t="str" cm="1">
        <f t="array" ref="N45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43" spans="1:14" x14ac:dyDescent="0.3">
      <c r="A45043" t="s">
        <v>25</v>
      </c>
      <c r="B45043">
        <v>2012</v>
      </c>
      <c r="C45043" t="s">
        <v>30</v>
      </c>
      <c r="D45043" t="s">
        <v>29</v>
      </c>
      <c r="E45043" t="s">
        <v>33</v>
      </c>
      <c r="F45043" t="s">
        <v>20</v>
      </c>
      <c r="G45043">
        <v>4.3</v>
      </c>
      <c r="H45043">
        <v>62743</v>
      </c>
      <c r="I45043">
        <v>58982</v>
      </c>
      <c r="J45043">
        <v>5743</v>
      </c>
      <c r="K45043" t="s">
        <v>21</v>
      </c>
      <c r="L45043">
        <f>BMW_sales_data__2010_2024[[#This Row],[Price_USD]]*BMW_sales_data__2010_2024[[#This Row],[Sales_Volume]]</f>
        <v>338733626</v>
      </c>
      <c r="M45043" t="str" cm="1">
        <f t="array" ref="M45043">_xlfn.IFS(BMW_sales_data__2010_2024[[#This Row],[Engine_Size_L]]&gt;4,"&gt;4",BMW_sales_data__2010_2024[[#This Row],[Engine_Size_L]]&gt;=2,"2-4",BMW_sales_data__2010_2024[[#This Row],[Engine_Size_L]]&lt;2,"&lt;2")</f>
        <v>&gt;4</v>
      </c>
      <c r="N45043" t="str" cm="1">
        <f t="array" ref="N45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44" spans="1:14" x14ac:dyDescent="0.3">
      <c r="A45044" t="s">
        <v>23</v>
      </c>
      <c r="B45044">
        <v>2012</v>
      </c>
      <c r="C45044" t="s">
        <v>12</v>
      </c>
      <c r="D45044" t="s">
        <v>27</v>
      </c>
      <c r="E45044" t="s">
        <v>33</v>
      </c>
      <c r="F45044" t="s">
        <v>15</v>
      </c>
      <c r="G45044">
        <v>3.6</v>
      </c>
      <c r="H45044">
        <v>16228</v>
      </c>
      <c r="I45044">
        <v>42876</v>
      </c>
      <c r="J45044">
        <v>2313</v>
      </c>
      <c r="K45044" t="s">
        <v>21</v>
      </c>
      <c r="L45044">
        <f>BMW_sales_data__2010_2024[[#This Row],[Price_USD]]*BMW_sales_data__2010_2024[[#This Row],[Sales_Volume]]</f>
        <v>99172188</v>
      </c>
      <c r="M45044" t="str" cm="1">
        <f t="array" ref="M45044">_xlfn.IFS(BMW_sales_data__2010_2024[[#This Row],[Engine_Size_L]]&gt;4,"&gt;4",BMW_sales_data__2010_2024[[#This Row],[Engine_Size_L]]&gt;=2,"2-4",BMW_sales_data__2010_2024[[#This Row],[Engine_Size_L]]&lt;2,"&lt;2")</f>
        <v>2-4</v>
      </c>
      <c r="N45044" t="str" cm="1">
        <f t="array" ref="N45044">_xlfn.IFS(BMW_sales_data__2010_2024[[#This Row],[Price_USD]]&gt;100000,"High",BMW_sales_data__2010_2024[[#This Row],[Price_USD]]&gt;=50000,"Medium",BMW_sales_data__2010_2024[[#This Row],[Price_USD]]&lt;50000,"Low")</f>
        <v>Low</v>
      </c>
    </row>
    <row r="45045" spans="1:14" x14ac:dyDescent="0.3">
      <c r="A45045" t="s">
        <v>40</v>
      </c>
      <c r="B45045">
        <v>2011</v>
      </c>
      <c r="C45045" t="s">
        <v>35</v>
      </c>
      <c r="D45045" t="s">
        <v>31</v>
      </c>
      <c r="E45045" t="s">
        <v>19</v>
      </c>
      <c r="F45045" t="s">
        <v>15</v>
      </c>
      <c r="G45045">
        <v>4.8</v>
      </c>
      <c r="H45045">
        <v>57509</v>
      </c>
      <c r="I45045">
        <v>88272</v>
      </c>
      <c r="J45045">
        <v>6442</v>
      </c>
      <c r="K45045" t="s">
        <v>21</v>
      </c>
      <c r="L45045">
        <f>BMW_sales_data__2010_2024[[#This Row],[Price_USD]]*BMW_sales_data__2010_2024[[#This Row],[Sales_Volume]]</f>
        <v>568648224</v>
      </c>
      <c r="M45045" t="str" cm="1">
        <f t="array" ref="M45045">_xlfn.IFS(BMW_sales_data__2010_2024[[#This Row],[Engine_Size_L]]&gt;4,"&gt;4",BMW_sales_data__2010_2024[[#This Row],[Engine_Size_L]]&gt;=2,"2-4",BMW_sales_data__2010_2024[[#This Row],[Engine_Size_L]]&lt;2,"&lt;2")</f>
        <v>&gt;4</v>
      </c>
      <c r="N45045" t="str" cm="1">
        <f t="array" ref="N45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46" spans="1:14" x14ac:dyDescent="0.3">
      <c r="A45046" t="s">
        <v>25</v>
      </c>
      <c r="B45046">
        <v>2020</v>
      </c>
      <c r="C45046" t="s">
        <v>30</v>
      </c>
      <c r="D45046" t="s">
        <v>13</v>
      </c>
      <c r="E45046" t="s">
        <v>14</v>
      </c>
      <c r="F45046" t="s">
        <v>20</v>
      </c>
      <c r="G45046">
        <v>3.8</v>
      </c>
      <c r="H45046">
        <v>43214</v>
      </c>
      <c r="I45046">
        <v>74707</v>
      </c>
      <c r="J45046">
        <v>3111</v>
      </c>
      <c r="K45046" t="s">
        <v>21</v>
      </c>
      <c r="L45046">
        <f>BMW_sales_data__2010_2024[[#This Row],[Price_USD]]*BMW_sales_data__2010_2024[[#This Row],[Sales_Volume]]</f>
        <v>232413477</v>
      </c>
      <c r="M45046" t="str" cm="1">
        <f t="array" ref="M45046">_xlfn.IFS(BMW_sales_data__2010_2024[[#This Row],[Engine_Size_L]]&gt;4,"&gt;4",BMW_sales_data__2010_2024[[#This Row],[Engine_Size_L]]&gt;=2,"2-4",BMW_sales_data__2010_2024[[#This Row],[Engine_Size_L]]&lt;2,"&lt;2")</f>
        <v>2-4</v>
      </c>
      <c r="N45046" t="str" cm="1">
        <f t="array" ref="N45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47" spans="1:14" x14ac:dyDescent="0.3">
      <c r="A45047" t="s">
        <v>41</v>
      </c>
      <c r="B45047">
        <v>2015</v>
      </c>
      <c r="C45047" t="s">
        <v>26</v>
      </c>
      <c r="D45047" t="s">
        <v>29</v>
      </c>
      <c r="E45047" t="s">
        <v>28</v>
      </c>
      <c r="F45047" t="s">
        <v>15</v>
      </c>
      <c r="G45047">
        <v>2.7</v>
      </c>
      <c r="H45047">
        <v>98548</v>
      </c>
      <c r="I45047">
        <v>77259</v>
      </c>
      <c r="J45047">
        <v>6897</v>
      </c>
      <c r="K45047" t="s">
        <v>21</v>
      </c>
      <c r="L45047">
        <f>BMW_sales_data__2010_2024[[#This Row],[Price_USD]]*BMW_sales_data__2010_2024[[#This Row],[Sales_Volume]]</f>
        <v>532855323</v>
      </c>
      <c r="M45047" t="str" cm="1">
        <f t="array" ref="M45047">_xlfn.IFS(BMW_sales_data__2010_2024[[#This Row],[Engine_Size_L]]&gt;4,"&gt;4",BMW_sales_data__2010_2024[[#This Row],[Engine_Size_L]]&gt;=2,"2-4",BMW_sales_data__2010_2024[[#This Row],[Engine_Size_L]]&lt;2,"&lt;2")</f>
        <v>2-4</v>
      </c>
      <c r="N45047" t="str" cm="1">
        <f t="array" ref="N45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48" spans="1:14" x14ac:dyDescent="0.3">
      <c r="A45048" t="s">
        <v>38</v>
      </c>
      <c r="B45048">
        <v>2010</v>
      </c>
      <c r="C45048" t="s">
        <v>18</v>
      </c>
      <c r="D45048" t="s">
        <v>13</v>
      </c>
      <c r="E45048" t="s">
        <v>19</v>
      </c>
      <c r="F45048" t="s">
        <v>20</v>
      </c>
      <c r="G45048">
        <v>4.4000000000000004</v>
      </c>
      <c r="H45048">
        <v>11755</v>
      </c>
      <c r="I45048">
        <v>89248</v>
      </c>
      <c r="J45048">
        <v>2962</v>
      </c>
      <c r="K45048" t="s">
        <v>21</v>
      </c>
      <c r="L45048">
        <f>BMW_sales_data__2010_2024[[#This Row],[Price_USD]]*BMW_sales_data__2010_2024[[#This Row],[Sales_Volume]]</f>
        <v>264352576</v>
      </c>
      <c r="M45048" t="str" cm="1">
        <f t="array" ref="M45048">_xlfn.IFS(BMW_sales_data__2010_2024[[#This Row],[Engine_Size_L]]&gt;4,"&gt;4",BMW_sales_data__2010_2024[[#This Row],[Engine_Size_L]]&gt;=2,"2-4",BMW_sales_data__2010_2024[[#This Row],[Engine_Size_L]]&lt;2,"&lt;2")</f>
        <v>&gt;4</v>
      </c>
      <c r="N45048" t="str" cm="1">
        <f t="array" ref="N45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49" spans="1:14" x14ac:dyDescent="0.3">
      <c r="A45049" t="s">
        <v>37</v>
      </c>
      <c r="B45049">
        <v>2018</v>
      </c>
      <c r="C45049" t="s">
        <v>26</v>
      </c>
      <c r="D45049" t="s">
        <v>22</v>
      </c>
      <c r="E45049" t="s">
        <v>33</v>
      </c>
      <c r="F45049" t="s">
        <v>15</v>
      </c>
      <c r="G45049">
        <v>2.5</v>
      </c>
      <c r="H45049">
        <v>117107</v>
      </c>
      <c r="I45049">
        <v>108637</v>
      </c>
      <c r="J45049">
        <v>1810</v>
      </c>
      <c r="K45049" t="s">
        <v>21</v>
      </c>
      <c r="L45049">
        <f>BMW_sales_data__2010_2024[[#This Row],[Price_USD]]*BMW_sales_data__2010_2024[[#This Row],[Sales_Volume]]</f>
        <v>196632970</v>
      </c>
      <c r="M45049" t="str" cm="1">
        <f t="array" ref="M45049">_xlfn.IFS(BMW_sales_data__2010_2024[[#This Row],[Engine_Size_L]]&gt;4,"&gt;4",BMW_sales_data__2010_2024[[#This Row],[Engine_Size_L]]&gt;=2,"2-4",BMW_sales_data__2010_2024[[#This Row],[Engine_Size_L]]&lt;2,"&lt;2")</f>
        <v>2-4</v>
      </c>
      <c r="N45049" t="str" cm="1">
        <f t="array" ref="N45049">_xlfn.IFS(BMW_sales_data__2010_2024[[#This Row],[Price_USD]]&gt;100000,"High",BMW_sales_data__2010_2024[[#This Row],[Price_USD]]&gt;=50000,"Medium",BMW_sales_data__2010_2024[[#This Row],[Price_USD]]&lt;50000,"Low")</f>
        <v>High</v>
      </c>
    </row>
    <row r="45050" spans="1:14" x14ac:dyDescent="0.3">
      <c r="A45050" t="s">
        <v>34</v>
      </c>
      <c r="B45050">
        <v>2024</v>
      </c>
      <c r="C45050" t="s">
        <v>12</v>
      </c>
      <c r="D45050" t="s">
        <v>27</v>
      </c>
      <c r="E45050" t="s">
        <v>28</v>
      </c>
      <c r="F45050" t="s">
        <v>15</v>
      </c>
      <c r="G45050">
        <v>2.5</v>
      </c>
      <c r="H45050">
        <v>110434</v>
      </c>
      <c r="I45050">
        <v>77160</v>
      </c>
      <c r="J45050">
        <v>7462</v>
      </c>
      <c r="K45050" t="s">
        <v>16</v>
      </c>
      <c r="L45050">
        <f>BMW_sales_data__2010_2024[[#This Row],[Price_USD]]*BMW_sales_data__2010_2024[[#This Row],[Sales_Volume]]</f>
        <v>575767920</v>
      </c>
      <c r="M45050" t="str" cm="1">
        <f t="array" ref="M45050">_xlfn.IFS(BMW_sales_data__2010_2024[[#This Row],[Engine_Size_L]]&gt;4,"&gt;4",BMW_sales_data__2010_2024[[#This Row],[Engine_Size_L]]&gt;=2,"2-4",BMW_sales_data__2010_2024[[#This Row],[Engine_Size_L]]&lt;2,"&lt;2")</f>
        <v>2-4</v>
      </c>
      <c r="N45050" t="str" cm="1">
        <f t="array" ref="N45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51" spans="1:14" x14ac:dyDescent="0.3">
      <c r="A45051" t="s">
        <v>11</v>
      </c>
      <c r="B45051">
        <v>2020</v>
      </c>
      <c r="C45051" t="s">
        <v>18</v>
      </c>
      <c r="D45051" t="s">
        <v>27</v>
      </c>
      <c r="E45051" t="s">
        <v>14</v>
      </c>
      <c r="F45051" t="s">
        <v>20</v>
      </c>
      <c r="G45051">
        <v>1.6</v>
      </c>
      <c r="H45051">
        <v>32293</v>
      </c>
      <c r="I45051">
        <v>82711</v>
      </c>
      <c r="J45051">
        <v>158</v>
      </c>
      <c r="K45051" t="s">
        <v>21</v>
      </c>
      <c r="L45051">
        <f>BMW_sales_data__2010_2024[[#This Row],[Price_USD]]*BMW_sales_data__2010_2024[[#This Row],[Sales_Volume]]</f>
        <v>13068338</v>
      </c>
      <c r="M45051" t="str" cm="1">
        <f t="array" ref="M45051">_xlfn.IFS(BMW_sales_data__2010_2024[[#This Row],[Engine_Size_L]]&gt;4,"&gt;4",BMW_sales_data__2010_2024[[#This Row],[Engine_Size_L]]&gt;=2,"2-4",BMW_sales_data__2010_2024[[#This Row],[Engine_Size_L]]&lt;2,"&lt;2")</f>
        <v>&lt;2</v>
      </c>
      <c r="N45051" t="str" cm="1">
        <f t="array" ref="N45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52" spans="1:14" x14ac:dyDescent="0.3">
      <c r="A45052" t="s">
        <v>40</v>
      </c>
      <c r="B45052">
        <v>2019</v>
      </c>
      <c r="C45052" t="s">
        <v>24</v>
      </c>
      <c r="D45052" t="s">
        <v>13</v>
      </c>
      <c r="E45052" t="s">
        <v>19</v>
      </c>
      <c r="F45052" t="s">
        <v>20</v>
      </c>
      <c r="G45052">
        <v>2.4</v>
      </c>
      <c r="H45052">
        <v>90832</v>
      </c>
      <c r="I45052">
        <v>82734</v>
      </c>
      <c r="J45052">
        <v>8821</v>
      </c>
      <c r="K45052" t="s">
        <v>16</v>
      </c>
      <c r="L45052">
        <f>BMW_sales_data__2010_2024[[#This Row],[Price_USD]]*BMW_sales_data__2010_2024[[#This Row],[Sales_Volume]]</f>
        <v>729796614</v>
      </c>
      <c r="M45052" t="str" cm="1">
        <f t="array" ref="M45052">_xlfn.IFS(BMW_sales_data__2010_2024[[#This Row],[Engine_Size_L]]&gt;4,"&gt;4",BMW_sales_data__2010_2024[[#This Row],[Engine_Size_L]]&gt;=2,"2-4",BMW_sales_data__2010_2024[[#This Row],[Engine_Size_L]]&lt;2,"&lt;2")</f>
        <v>2-4</v>
      </c>
      <c r="N45052" t="str" cm="1">
        <f t="array" ref="N45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53" spans="1:14" x14ac:dyDescent="0.3">
      <c r="A45053" t="s">
        <v>36</v>
      </c>
      <c r="B45053">
        <v>2013</v>
      </c>
      <c r="C45053" t="s">
        <v>12</v>
      </c>
      <c r="D45053" t="s">
        <v>29</v>
      </c>
      <c r="E45053" t="s">
        <v>14</v>
      </c>
      <c r="F45053" t="s">
        <v>20</v>
      </c>
      <c r="G45053">
        <v>2.4</v>
      </c>
      <c r="H45053">
        <v>9182</v>
      </c>
      <c r="I45053">
        <v>89153</v>
      </c>
      <c r="J45053">
        <v>7850</v>
      </c>
      <c r="K45053" t="s">
        <v>16</v>
      </c>
      <c r="L45053">
        <f>BMW_sales_data__2010_2024[[#This Row],[Price_USD]]*BMW_sales_data__2010_2024[[#This Row],[Sales_Volume]]</f>
        <v>699851050</v>
      </c>
      <c r="M45053" t="str" cm="1">
        <f t="array" ref="M45053">_xlfn.IFS(BMW_sales_data__2010_2024[[#This Row],[Engine_Size_L]]&gt;4,"&gt;4",BMW_sales_data__2010_2024[[#This Row],[Engine_Size_L]]&gt;=2,"2-4",BMW_sales_data__2010_2024[[#This Row],[Engine_Size_L]]&lt;2,"&lt;2")</f>
        <v>2-4</v>
      </c>
      <c r="N45053" t="str" cm="1">
        <f t="array" ref="N45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54" spans="1:14" x14ac:dyDescent="0.3">
      <c r="A45054" t="s">
        <v>11</v>
      </c>
      <c r="B45054">
        <v>2023</v>
      </c>
      <c r="C45054" t="s">
        <v>12</v>
      </c>
      <c r="D45054" t="s">
        <v>13</v>
      </c>
      <c r="E45054" t="s">
        <v>28</v>
      </c>
      <c r="F45054" t="s">
        <v>15</v>
      </c>
      <c r="G45054">
        <v>2.5</v>
      </c>
      <c r="H45054">
        <v>186049</v>
      </c>
      <c r="I45054">
        <v>68925</v>
      </c>
      <c r="J45054">
        <v>9063</v>
      </c>
      <c r="K45054" t="s">
        <v>16</v>
      </c>
      <c r="L45054">
        <f>BMW_sales_data__2010_2024[[#This Row],[Price_USD]]*BMW_sales_data__2010_2024[[#This Row],[Sales_Volume]]</f>
        <v>624667275</v>
      </c>
      <c r="M45054" t="str" cm="1">
        <f t="array" ref="M45054">_xlfn.IFS(BMW_sales_data__2010_2024[[#This Row],[Engine_Size_L]]&gt;4,"&gt;4",BMW_sales_data__2010_2024[[#This Row],[Engine_Size_L]]&gt;=2,"2-4",BMW_sales_data__2010_2024[[#This Row],[Engine_Size_L]]&lt;2,"&lt;2")</f>
        <v>2-4</v>
      </c>
      <c r="N45054" t="str" cm="1">
        <f t="array" ref="N45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55" spans="1:14" x14ac:dyDescent="0.3">
      <c r="A45055" t="s">
        <v>41</v>
      </c>
      <c r="B45055">
        <v>2011</v>
      </c>
      <c r="C45055" t="s">
        <v>35</v>
      </c>
      <c r="D45055" t="s">
        <v>22</v>
      </c>
      <c r="E45055" t="s">
        <v>19</v>
      </c>
      <c r="F45055" t="s">
        <v>15</v>
      </c>
      <c r="G45055">
        <v>2.8</v>
      </c>
      <c r="H45055">
        <v>38916</v>
      </c>
      <c r="I45055">
        <v>42832</v>
      </c>
      <c r="J45055">
        <v>6171</v>
      </c>
      <c r="K45055" t="s">
        <v>21</v>
      </c>
      <c r="L45055">
        <f>BMW_sales_data__2010_2024[[#This Row],[Price_USD]]*BMW_sales_data__2010_2024[[#This Row],[Sales_Volume]]</f>
        <v>264316272</v>
      </c>
      <c r="M45055" t="str" cm="1">
        <f t="array" ref="M45055">_xlfn.IFS(BMW_sales_data__2010_2024[[#This Row],[Engine_Size_L]]&gt;4,"&gt;4",BMW_sales_data__2010_2024[[#This Row],[Engine_Size_L]]&gt;=2,"2-4",BMW_sales_data__2010_2024[[#This Row],[Engine_Size_L]]&lt;2,"&lt;2")</f>
        <v>2-4</v>
      </c>
      <c r="N45055" t="str" cm="1">
        <f t="array" ref="N45055">_xlfn.IFS(BMW_sales_data__2010_2024[[#This Row],[Price_USD]]&gt;100000,"High",BMW_sales_data__2010_2024[[#This Row],[Price_USD]]&gt;=50000,"Medium",BMW_sales_data__2010_2024[[#This Row],[Price_USD]]&lt;50000,"Low")</f>
        <v>Low</v>
      </c>
    </row>
    <row r="45056" spans="1:14" x14ac:dyDescent="0.3">
      <c r="A45056" t="s">
        <v>40</v>
      </c>
      <c r="B45056">
        <v>2022</v>
      </c>
      <c r="C45056" t="s">
        <v>24</v>
      </c>
      <c r="D45056" t="s">
        <v>39</v>
      </c>
      <c r="E45056" t="s">
        <v>33</v>
      </c>
      <c r="F45056" t="s">
        <v>20</v>
      </c>
      <c r="G45056">
        <v>3.5</v>
      </c>
      <c r="H45056">
        <v>78593</v>
      </c>
      <c r="I45056">
        <v>114013</v>
      </c>
      <c r="J45056">
        <v>7061</v>
      </c>
      <c r="K45056" t="s">
        <v>16</v>
      </c>
      <c r="L45056">
        <f>BMW_sales_data__2010_2024[[#This Row],[Price_USD]]*BMW_sales_data__2010_2024[[#This Row],[Sales_Volume]]</f>
        <v>805045793</v>
      </c>
      <c r="M45056" t="str" cm="1">
        <f t="array" ref="M45056">_xlfn.IFS(BMW_sales_data__2010_2024[[#This Row],[Engine_Size_L]]&gt;4,"&gt;4",BMW_sales_data__2010_2024[[#This Row],[Engine_Size_L]]&gt;=2,"2-4",BMW_sales_data__2010_2024[[#This Row],[Engine_Size_L]]&lt;2,"&lt;2")</f>
        <v>2-4</v>
      </c>
      <c r="N45056" t="str" cm="1">
        <f t="array" ref="N45056">_xlfn.IFS(BMW_sales_data__2010_2024[[#This Row],[Price_USD]]&gt;100000,"High",BMW_sales_data__2010_2024[[#This Row],[Price_USD]]&gt;=50000,"Medium",BMW_sales_data__2010_2024[[#This Row],[Price_USD]]&lt;50000,"Low")</f>
        <v>High</v>
      </c>
    </row>
    <row r="45057" spans="1:14" x14ac:dyDescent="0.3">
      <c r="A45057" t="s">
        <v>40</v>
      </c>
      <c r="B45057">
        <v>2021</v>
      </c>
      <c r="C45057" t="s">
        <v>26</v>
      </c>
      <c r="D45057" t="s">
        <v>27</v>
      </c>
      <c r="E45057" t="s">
        <v>28</v>
      </c>
      <c r="F45057" t="s">
        <v>15</v>
      </c>
      <c r="G45057">
        <v>2.2999999999999998</v>
      </c>
      <c r="H45057">
        <v>184833</v>
      </c>
      <c r="I45057">
        <v>76037</v>
      </c>
      <c r="J45057">
        <v>9653</v>
      </c>
      <c r="K45057" t="s">
        <v>16</v>
      </c>
      <c r="L45057">
        <f>BMW_sales_data__2010_2024[[#This Row],[Price_USD]]*BMW_sales_data__2010_2024[[#This Row],[Sales_Volume]]</f>
        <v>733985161</v>
      </c>
      <c r="M45057" t="str" cm="1">
        <f t="array" ref="M45057">_xlfn.IFS(BMW_sales_data__2010_2024[[#This Row],[Engine_Size_L]]&gt;4,"&gt;4",BMW_sales_data__2010_2024[[#This Row],[Engine_Size_L]]&gt;=2,"2-4",BMW_sales_data__2010_2024[[#This Row],[Engine_Size_L]]&lt;2,"&lt;2")</f>
        <v>2-4</v>
      </c>
      <c r="N45057" t="str" cm="1">
        <f t="array" ref="N450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58" spans="1:14" x14ac:dyDescent="0.3">
      <c r="A45058" t="s">
        <v>34</v>
      </c>
      <c r="B45058">
        <v>2015</v>
      </c>
      <c r="C45058" t="s">
        <v>35</v>
      </c>
      <c r="D45058" t="s">
        <v>27</v>
      </c>
      <c r="E45058" t="s">
        <v>28</v>
      </c>
      <c r="F45058" t="s">
        <v>20</v>
      </c>
      <c r="G45058">
        <v>3.7</v>
      </c>
      <c r="H45058">
        <v>31705</v>
      </c>
      <c r="I45058">
        <v>56358</v>
      </c>
      <c r="J45058">
        <v>8617</v>
      </c>
      <c r="K45058" t="s">
        <v>16</v>
      </c>
      <c r="L45058">
        <f>BMW_sales_data__2010_2024[[#This Row],[Price_USD]]*BMW_sales_data__2010_2024[[#This Row],[Sales_Volume]]</f>
        <v>485636886</v>
      </c>
      <c r="M45058" t="str" cm="1">
        <f t="array" ref="M45058">_xlfn.IFS(BMW_sales_data__2010_2024[[#This Row],[Engine_Size_L]]&gt;4,"&gt;4",BMW_sales_data__2010_2024[[#This Row],[Engine_Size_L]]&gt;=2,"2-4",BMW_sales_data__2010_2024[[#This Row],[Engine_Size_L]]&lt;2,"&lt;2")</f>
        <v>2-4</v>
      </c>
      <c r="N45058" t="str" cm="1">
        <f t="array" ref="N45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59" spans="1:14" x14ac:dyDescent="0.3">
      <c r="A45059" t="s">
        <v>34</v>
      </c>
      <c r="B45059">
        <v>2014</v>
      </c>
      <c r="C45059" t="s">
        <v>30</v>
      </c>
      <c r="D45059" t="s">
        <v>22</v>
      </c>
      <c r="E45059" t="s">
        <v>19</v>
      </c>
      <c r="F45059" t="s">
        <v>20</v>
      </c>
      <c r="G45059">
        <v>2</v>
      </c>
      <c r="H45059">
        <v>35876</v>
      </c>
      <c r="I45059">
        <v>110796</v>
      </c>
      <c r="J45059">
        <v>5813</v>
      </c>
      <c r="K45059" t="s">
        <v>21</v>
      </c>
      <c r="L45059">
        <f>BMW_sales_data__2010_2024[[#This Row],[Price_USD]]*BMW_sales_data__2010_2024[[#This Row],[Sales_Volume]]</f>
        <v>644057148</v>
      </c>
      <c r="M45059" t="str" cm="1">
        <f t="array" ref="M45059">_xlfn.IFS(BMW_sales_data__2010_2024[[#This Row],[Engine_Size_L]]&gt;4,"&gt;4",BMW_sales_data__2010_2024[[#This Row],[Engine_Size_L]]&gt;=2,"2-4",BMW_sales_data__2010_2024[[#This Row],[Engine_Size_L]]&lt;2,"&lt;2")</f>
        <v>2-4</v>
      </c>
      <c r="N45059" t="str" cm="1">
        <f t="array" ref="N45059">_xlfn.IFS(BMW_sales_data__2010_2024[[#This Row],[Price_USD]]&gt;100000,"High",BMW_sales_data__2010_2024[[#This Row],[Price_USD]]&gt;=50000,"Medium",BMW_sales_data__2010_2024[[#This Row],[Price_USD]]&lt;50000,"Low")</f>
        <v>High</v>
      </c>
    </row>
    <row r="45060" spans="1:14" x14ac:dyDescent="0.3">
      <c r="A45060" t="s">
        <v>23</v>
      </c>
      <c r="B45060">
        <v>2012</v>
      </c>
      <c r="C45060" t="s">
        <v>24</v>
      </c>
      <c r="D45060" t="s">
        <v>39</v>
      </c>
      <c r="E45060" t="s">
        <v>14</v>
      </c>
      <c r="F45060" t="s">
        <v>15</v>
      </c>
      <c r="G45060">
        <v>4.8</v>
      </c>
      <c r="H45060">
        <v>113801</v>
      </c>
      <c r="I45060">
        <v>75583</v>
      </c>
      <c r="J45060">
        <v>7996</v>
      </c>
      <c r="K45060" t="s">
        <v>16</v>
      </c>
      <c r="L45060">
        <f>BMW_sales_data__2010_2024[[#This Row],[Price_USD]]*BMW_sales_data__2010_2024[[#This Row],[Sales_Volume]]</f>
        <v>604361668</v>
      </c>
      <c r="M45060" t="str" cm="1">
        <f t="array" ref="M45060">_xlfn.IFS(BMW_sales_data__2010_2024[[#This Row],[Engine_Size_L]]&gt;4,"&gt;4",BMW_sales_data__2010_2024[[#This Row],[Engine_Size_L]]&gt;=2,"2-4",BMW_sales_data__2010_2024[[#This Row],[Engine_Size_L]]&lt;2,"&lt;2")</f>
        <v>&gt;4</v>
      </c>
      <c r="N45060" t="str" cm="1">
        <f t="array" ref="N45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61" spans="1:14" x14ac:dyDescent="0.3">
      <c r="A45061" t="s">
        <v>36</v>
      </c>
      <c r="B45061">
        <v>2022</v>
      </c>
      <c r="C45061" t="s">
        <v>18</v>
      </c>
      <c r="D45061" t="s">
        <v>13</v>
      </c>
      <c r="E45061" t="s">
        <v>28</v>
      </c>
      <c r="F45061" t="s">
        <v>15</v>
      </c>
      <c r="G45061">
        <v>1.6</v>
      </c>
      <c r="H45061">
        <v>99034</v>
      </c>
      <c r="I45061">
        <v>58910</v>
      </c>
      <c r="J45061">
        <v>3058</v>
      </c>
      <c r="K45061" t="s">
        <v>21</v>
      </c>
      <c r="L45061">
        <f>BMW_sales_data__2010_2024[[#This Row],[Price_USD]]*BMW_sales_data__2010_2024[[#This Row],[Sales_Volume]]</f>
        <v>180146780</v>
      </c>
      <c r="M45061" t="str" cm="1">
        <f t="array" ref="M45061">_xlfn.IFS(BMW_sales_data__2010_2024[[#This Row],[Engine_Size_L]]&gt;4,"&gt;4",BMW_sales_data__2010_2024[[#This Row],[Engine_Size_L]]&gt;=2,"2-4",BMW_sales_data__2010_2024[[#This Row],[Engine_Size_L]]&lt;2,"&lt;2")</f>
        <v>&lt;2</v>
      </c>
      <c r="N45061" t="str" cm="1">
        <f t="array" ref="N45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62" spans="1:14" x14ac:dyDescent="0.3">
      <c r="A45062" t="s">
        <v>38</v>
      </c>
      <c r="B45062">
        <v>2012</v>
      </c>
      <c r="C45062" t="s">
        <v>24</v>
      </c>
      <c r="D45062" t="s">
        <v>13</v>
      </c>
      <c r="E45062" t="s">
        <v>28</v>
      </c>
      <c r="F45062" t="s">
        <v>15</v>
      </c>
      <c r="G45062">
        <v>4.7</v>
      </c>
      <c r="H45062">
        <v>161607</v>
      </c>
      <c r="I45062">
        <v>52175</v>
      </c>
      <c r="J45062">
        <v>2158</v>
      </c>
      <c r="K45062" t="s">
        <v>21</v>
      </c>
      <c r="L45062">
        <f>BMW_sales_data__2010_2024[[#This Row],[Price_USD]]*BMW_sales_data__2010_2024[[#This Row],[Sales_Volume]]</f>
        <v>112593650</v>
      </c>
      <c r="M45062" t="str" cm="1">
        <f t="array" ref="M45062">_xlfn.IFS(BMW_sales_data__2010_2024[[#This Row],[Engine_Size_L]]&gt;4,"&gt;4",BMW_sales_data__2010_2024[[#This Row],[Engine_Size_L]]&gt;=2,"2-4",BMW_sales_data__2010_2024[[#This Row],[Engine_Size_L]]&lt;2,"&lt;2")</f>
        <v>&gt;4</v>
      </c>
      <c r="N45062" t="str" cm="1">
        <f t="array" ref="N45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63" spans="1:14" x14ac:dyDescent="0.3">
      <c r="A45063" t="s">
        <v>25</v>
      </c>
      <c r="B45063">
        <v>2014</v>
      </c>
      <c r="C45063" t="s">
        <v>35</v>
      </c>
      <c r="D45063" t="s">
        <v>29</v>
      </c>
      <c r="E45063" t="s">
        <v>33</v>
      </c>
      <c r="F45063" t="s">
        <v>20</v>
      </c>
      <c r="G45063">
        <v>3.4</v>
      </c>
      <c r="H45063">
        <v>154697</v>
      </c>
      <c r="I45063">
        <v>73239</v>
      </c>
      <c r="J45063">
        <v>4602</v>
      </c>
      <c r="K45063" t="s">
        <v>21</v>
      </c>
      <c r="L45063">
        <f>BMW_sales_data__2010_2024[[#This Row],[Price_USD]]*BMW_sales_data__2010_2024[[#This Row],[Sales_Volume]]</f>
        <v>337045878</v>
      </c>
      <c r="M45063" t="str" cm="1">
        <f t="array" ref="M45063">_xlfn.IFS(BMW_sales_data__2010_2024[[#This Row],[Engine_Size_L]]&gt;4,"&gt;4",BMW_sales_data__2010_2024[[#This Row],[Engine_Size_L]]&gt;=2,"2-4",BMW_sales_data__2010_2024[[#This Row],[Engine_Size_L]]&lt;2,"&lt;2")</f>
        <v>2-4</v>
      </c>
      <c r="N45063" t="str" cm="1">
        <f t="array" ref="N45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64" spans="1:14" x14ac:dyDescent="0.3">
      <c r="A45064" t="s">
        <v>36</v>
      </c>
      <c r="B45064">
        <v>2013</v>
      </c>
      <c r="C45064" t="s">
        <v>18</v>
      </c>
      <c r="D45064" t="s">
        <v>22</v>
      </c>
      <c r="E45064" t="s">
        <v>33</v>
      </c>
      <c r="F45064" t="s">
        <v>15</v>
      </c>
      <c r="G45064">
        <v>4</v>
      </c>
      <c r="H45064">
        <v>36346</v>
      </c>
      <c r="I45064">
        <v>109305</v>
      </c>
      <c r="J45064">
        <v>6767</v>
      </c>
      <c r="K45064" t="s">
        <v>21</v>
      </c>
      <c r="L45064">
        <f>BMW_sales_data__2010_2024[[#This Row],[Price_USD]]*BMW_sales_data__2010_2024[[#This Row],[Sales_Volume]]</f>
        <v>739666935</v>
      </c>
      <c r="M45064" t="str" cm="1">
        <f t="array" ref="M45064">_xlfn.IFS(BMW_sales_data__2010_2024[[#This Row],[Engine_Size_L]]&gt;4,"&gt;4",BMW_sales_data__2010_2024[[#This Row],[Engine_Size_L]]&gt;=2,"2-4",BMW_sales_data__2010_2024[[#This Row],[Engine_Size_L]]&lt;2,"&lt;2")</f>
        <v>2-4</v>
      </c>
      <c r="N45064" t="str" cm="1">
        <f t="array" ref="N45064">_xlfn.IFS(BMW_sales_data__2010_2024[[#This Row],[Price_USD]]&gt;100000,"High",BMW_sales_data__2010_2024[[#This Row],[Price_USD]]&gt;=50000,"Medium",BMW_sales_data__2010_2024[[#This Row],[Price_USD]]&lt;50000,"Low")</f>
        <v>High</v>
      </c>
    </row>
    <row r="45065" spans="1:14" x14ac:dyDescent="0.3">
      <c r="A45065" t="s">
        <v>11</v>
      </c>
      <c r="B45065">
        <v>2014</v>
      </c>
      <c r="C45065" t="s">
        <v>18</v>
      </c>
      <c r="D45065" t="s">
        <v>13</v>
      </c>
      <c r="E45065" t="s">
        <v>28</v>
      </c>
      <c r="F45065" t="s">
        <v>15</v>
      </c>
      <c r="G45065">
        <v>2.5</v>
      </c>
      <c r="H45065">
        <v>6242</v>
      </c>
      <c r="I45065">
        <v>68111</v>
      </c>
      <c r="J45065">
        <v>4483</v>
      </c>
      <c r="K45065" t="s">
        <v>21</v>
      </c>
      <c r="L45065">
        <f>BMW_sales_data__2010_2024[[#This Row],[Price_USD]]*BMW_sales_data__2010_2024[[#This Row],[Sales_Volume]]</f>
        <v>305341613</v>
      </c>
      <c r="M45065" t="str" cm="1">
        <f t="array" ref="M45065">_xlfn.IFS(BMW_sales_data__2010_2024[[#This Row],[Engine_Size_L]]&gt;4,"&gt;4",BMW_sales_data__2010_2024[[#This Row],[Engine_Size_L]]&gt;=2,"2-4",BMW_sales_data__2010_2024[[#This Row],[Engine_Size_L]]&lt;2,"&lt;2")</f>
        <v>2-4</v>
      </c>
      <c r="N45065" t="str" cm="1">
        <f t="array" ref="N45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66" spans="1:14" x14ac:dyDescent="0.3">
      <c r="A45066" t="s">
        <v>11</v>
      </c>
      <c r="B45066">
        <v>2011</v>
      </c>
      <c r="C45066" t="s">
        <v>24</v>
      </c>
      <c r="D45066" t="s">
        <v>29</v>
      </c>
      <c r="E45066" t="s">
        <v>28</v>
      </c>
      <c r="F45066" t="s">
        <v>20</v>
      </c>
      <c r="G45066">
        <v>2.1</v>
      </c>
      <c r="H45066">
        <v>164887</v>
      </c>
      <c r="I45066">
        <v>68301</v>
      </c>
      <c r="J45066">
        <v>8529</v>
      </c>
      <c r="K45066" t="s">
        <v>16</v>
      </c>
      <c r="L45066">
        <f>BMW_sales_data__2010_2024[[#This Row],[Price_USD]]*BMW_sales_data__2010_2024[[#This Row],[Sales_Volume]]</f>
        <v>582539229</v>
      </c>
      <c r="M45066" t="str" cm="1">
        <f t="array" ref="M45066">_xlfn.IFS(BMW_sales_data__2010_2024[[#This Row],[Engine_Size_L]]&gt;4,"&gt;4",BMW_sales_data__2010_2024[[#This Row],[Engine_Size_L]]&gt;=2,"2-4",BMW_sales_data__2010_2024[[#This Row],[Engine_Size_L]]&lt;2,"&lt;2")</f>
        <v>2-4</v>
      </c>
      <c r="N45066" t="str" cm="1">
        <f t="array" ref="N45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67" spans="1:14" x14ac:dyDescent="0.3">
      <c r="A45067" t="s">
        <v>17</v>
      </c>
      <c r="B45067">
        <v>2020</v>
      </c>
      <c r="C45067" t="s">
        <v>35</v>
      </c>
      <c r="D45067" t="s">
        <v>27</v>
      </c>
      <c r="E45067" t="s">
        <v>19</v>
      </c>
      <c r="F45067" t="s">
        <v>20</v>
      </c>
      <c r="G45067">
        <v>4.8</v>
      </c>
      <c r="H45067">
        <v>170334</v>
      </c>
      <c r="I45067">
        <v>55969</v>
      </c>
      <c r="J45067">
        <v>9009</v>
      </c>
      <c r="K45067" t="s">
        <v>16</v>
      </c>
      <c r="L45067">
        <f>BMW_sales_data__2010_2024[[#This Row],[Price_USD]]*BMW_sales_data__2010_2024[[#This Row],[Sales_Volume]]</f>
        <v>504224721</v>
      </c>
      <c r="M45067" t="str" cm="1">
        <f t="array" ref="M45067">_xlfn.IFS(BMW_sales_data__2010_2024[[#This Row],[Engine_Size_L]]&gt;4,"&gt;4",BMW_sales_data__2010_2024[[#This Row],[Engine_Size_L]]&gt;=2,"2-4",BMW_sales_data__2010_2024[[#This Row],[Engine_Size_L]]&lt;2,"&lt;2")</f>
        <v>&gt;4</v>
      </c>
      <c r="N45067" t="str" cm="1">
        <f t="array" ref="N45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68" spans="1:14" x14ac:dyDescent="0.3">
      <c r="A45068" t="s">
        <v>17</v>
      </c>
      <c r="B45068">
        <v>2010</v>
      </c>
      <c r="C45068" t="s">
        <v>35</v>
      </c>
      <c r="D45068" t="s">
        <v>39</v>
      </c>
      <c r="E45068" t="s">
        <v>19</v>
      </c>
      <c r="F45068" t="s">
        <v>20</v>
      </c>
      <c r="G45068">
        <v>3</v>
      </c>
      <c r="H45068">
        <v>5379</v>
      </c>
      <c r="I45068">
        <v>84244</v>
      </c>
      <c r="J45068">
        <v>6551</v>
      </c>
      <c r="K45068" t="s">
        <v>21</v>
      </c>
      <c r="L45068">
        <f>BMW_sales_data__2010_2024[[#This Row],[Price_USD]]*BMW_sales_data__2010_2024[[#This Row],[Sales_Volume]]</f>
        <v>551882444</v>
      </c>
      <c r="M45068" t="str" cm="1">
        <f t="array" ref="M45068">_xlfn.IFS(BMW_sales_data__2010_2024[[#This Row],[Engine_Size_L]]&gt;4,"&gt;4",BMW_sales_data__2010_2024[[#This Row],[Engine_Size_L]]&gt;=2,"2-4",BMW_sales_data__2010_2024[[#This Row],[Engine_Size_L]]&lt;2,"&lt;2")</f>
        <v>2-4</v>
      </c>
      <c r="N45068" t="str" cm="1">
        <f t="array" ref="N45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69" spans="1:14" x14ac:dyDescent="0.3">
      <c r="A45069" t="s">
        <v>11</v>
      </c>
      <c r="B45069">
        <v>2014</v>
      </c>
      <c r="C45069" t="s">
        <v>26</v>
      </c>
      <c r="D45069" t="s">
        <v>39</v>
      </c>
      <c r="E45069" t="s">
        <v>14</v>
      </c>
      <c r="F45069" t="s">
        <v>20</v>
      </c>
      <c r="G45069">
        <v>3.2</v>
      </c>
      <c r="H45069">
        <v>87437</v>
      </c>
      <c r="I45069">
        <v>38221</v>
      </c>
      <c r="J45069">
        <v>6976</v>
      </c>
      <c r="K45069" t="s">
        <v>21</v>
      </c>
      <c r="L45069">
        <f>BMW_sales_data__2010_2024[[#This Row],[Price_USD]]*BMW_sales_data__2010_2024[[#This Row],[Sales_Volume]]</f>
        <v>266629696</v>
      </c>
      <c r="M45069" t="str" cm="1">
        <f t="array" ref="M45069">_xlfn.IFS(BMW_sales_data__2010_2024[[#This Row],[Engine_Size_L]]&gt;4,"&gt;4",BMW_sales_data__2010_2024[[#This Row],[Engine_Size_L]]&gt;=2,"2-4",BMW_sales_data__2010_2024[[#This Row],[Engine_Size_L]]&lt;2,"&lt;2")</f>
        <v>2-4</v>
      </c>
      <c r="N45069" t="str" cm="1">
        <f t="array" ref="N45069">_xlfn.IFS(BMW_sales_data__2010_2024[[#This Row],[Price_USD]]&gt;100000,"High",BMW_sales_data__2010_2024[[#This Row],[Price_USD]]&gt;=50000,"Medium",BMW_sales_data__2010_2024[[#This Row],[Price_USD]]&lt;50000,"Low")</f>
        <v>Low</v>
      </c>
    </row>
    <row r="45070" spans="1:14" x14ac:dyDescent="0.3">
      <c r="A45070" t="s">
        <v>34</v>
      </c>
      <c r="B45070">
        <v>2020</v>
      </c>
      <c r="C45070" t="s">
        <v>30</v>
      </c>
      <c r="D45070" t="s">
        <v>29</v>
      </c>
      <c r="E45070" t="s">
        <v>28</v>
      </c>
      <c r="F45070" t="s">
        <v>20</v>
      </c>
      <c r="G45070">
        <v>4.9000000000000004</v>
      </c>
      <c r="H45070">
        <v>132963</v>
      </c>
      <c r="I45070">
        <v>111496</v>
      </c>
      <c r="J45070">
        <v>5566</v>
      </c>
      <c r="K45070" t="s">
        <v>21</v>
      </c>
      <c r="L45070">
        <f>BMW_sales_data__2010_2024[[#This Row],[Price_USD]]*BMW_sales_data__2010_2024[[#This Row],[Sales_Volume]]</f>
        <v>620586736</v>
      </c>
      <c r="M45070" t="str" cm="1">
        <f t="array" ref="M45070">_xlfn.IFS(BMW_sales_data__2010_2024[[#This Row],[Engine_Size_L]]&gt;4,"&gt;4",BMW_sales_data__2010_2024[[#This Row],[Engine_Size_L]]&gt;=2,"2-4",BMW_sales_data__2010_2024[[#This Row],[Engine_Size_L]]&lt;2,"&lt;2")</f>
        <v>&gt;4</v>
      </c>
      <c r="N45070" t="str" cm="1">
        <f t="array" ref="N45070">_xlfn.IFS(BMW_sales_data__2010_2024[[#This Row],[Price_USD]]&gt;100000,"High",BMW_sales_data__2010_2024[[#This Row],[Price_USD]]&gt;=50000,"Medium",BMW_sales_data__2010_2024[[#This Row],[Price_USD]]&lt;50000,"Low")</f>
        <v>High</v>
      </c>
    </row>
    <row r="45071" spans="1:14" x14ac:dyDescent="0.3">
      <c r="A45071" t="s">
        <v>38</v>
      </c>
      <c r="B45071">
        <v>2010</v>
      </c>
      <c r="C45071" t="s">
        <v>30</v>
      </c>
      <c r="D45071" t="s">
        <v>39</v>
      </c>
      <c r="E45071" t="s">
        <v>28</v>
      </c>
      <c r="F45071" t="s">
        <v>20</v>
      </c>
      <c r="G45071">
        <v>2.7</v>
      </c>
      <c r="H45071">
        <v>96025</v>
      </c>
      <c r="I45071">
        <v>71744</v>
      </c>
      <c r="J45071">
        <v>1738</v>
      </c>
      <c r="K45071" t="s">
        <v>21</v>
      </c>
      <c r="L45071">
        <f>BMW_sales_data__2010_2024[[#This Row],[Price_USD]]*BMW_sales_data__2010_2024[[#This Row],[Sales_Volume]]</f>
        <v>124691072</v>
      </c>
      <c r="M45071" t="str" cm="1">
        <f t="array" ref="M45071">_xlfn.IFS(BMW_sales_data__2010_2024[[#This Row],[Engine_Size_L]]&gt;4,"&gt;4",BMW_sales_data__2010_2024[[#This Row],[Engine_Size_L]]&gt;=2,"2-4",BMW_sales_data__2010_2024[[#This Row],[Engine_Size_L]]&lt;2,"&lt;2")</f>
        <v>2-4</v>
      </c>
      <c r="N45071" t="str" cm="1">
        <f t="array" ref="N45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72" spans="1:14" x14ac:dyDescent="0.3">
      <c r="A45072" t="s">
        <v>40</v>
      </c>
      <c r="B45072">
        <v>2012</v>
      </c>
      <c r="C45072" t="s">
        <v>35</v>
      </c>
      <c r="D45072" t="s">
        <v>31</v>
      </c>
      <c r="E45072" t="s">
        <v>33</v>
      </c>
      <c r="F45072" t="s">
        <v>15</v>
      </c>
      <c r="G45072">
        <v>1.9</v>
      </c>
      <c r="H45072">
        <v>135027</v>
      </c>
      <c r="I45072">
        <v>112155</v>
      </c>
      <c r="J45072">
        <v>6674</v>
      </c>
      <c r="K45072" t="s">
        <v>21</v>
      </c>
      <c r="L45072">
        <f>BMW_sales_data__2010_2024[[#This Row],[Price_USD]]*BMW_sales_data__2010_2024[[#This Row],[Sales_Volume]]</f>
        <v>748522470</v>
      </c>
      <c r="M45072" t="str" cm="1">
        <f t="array" ref="M45072">_xlfn.IFS(BMW_sales_data__2010_2024[[#This Row],[Engine_Size_L]]&gt;4,"&gt;4",BMW_sales_data__2010_2024[[#This Row],[Engine_Size_L]]&gt;=2,"2-4",BMW_sales_data__2010_2024[[#This Row],[Engine_Size_L]]&lt;2,"&lt;2")</f>
        <v>&lt;2</v>
      </c>
      <c r="N45072" t="str" cm="1">
        <f t="array" ref="N45072">_xlfn.IFS(BMW_sales_data__2010_2024[[#This Row],[Price_USD]]&gt;100000,"High",BMW_sales_data__2010_2024[[#This Row],[Price_USD]]&gt;=50000,"Medium",BMW_sales_data__2010_2024[[#This Row],[Price_USD]]&lt;50000,"Low")</f>
        <v>High</v>
      </c>
    </row>
    <row r="45073" spans="1:14" x14ac:dyDescent="0.3">
      <c r="A45073" t="s">
        <v>11</v>
      </c>
      <c r="B45073">
        <v>2017</v>
      </c>
      <c r="C45073" t="s">
        <v>18</v>
      </c>
      <c r="D45073" t="s">
        <v>31</v>
      </c>
      <c r="E45073" t="s">
        <v>33</v>
      </c>
      <c r="F45073" t="s">
        <v>20</v>
      </c>
      <c r="G45073">
        <v>3.6</v>
      </c>
      <c r="H45073">
        <v>118810</v>
      </c>
      <c r="I45073">
        <v>98172</v>
      </c>
      <c r="J45073">
        <v>7457</v>
      </c>
      <c r="K45073" t="s">
        <v>16</v>
      </c>
      <c r="L45073">
        <f>BMW_sales_data__2010_2024[[#This Row],[Price_USD]]*BMW_sales_data__2010_2024[[#This Row],[Sales_Volume]]</f>
        <v>732068604</v>
      </c>
      <c r="M45073" t="str" cm="1">
        <f t="array" ref="M45073">_xlfn.IFS(BMW_sales_data__2010_2024[[#This Row],[Engine_Size_L]]&gt;4,"&gt;4",BMW_sales_data__2010_2024[[#This Row],[Engine_Size_L]]&gt;=2,"2-4",BMW_sales_data__2010_2024[[#This Row],[Engine_Size_L]]&lt;2,"&lt;2")</f>
        <v>2-4</v>
      </c>
      <c r="N45073" t="str" cm="1">
        <f t="array" ref="N45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74" spans="1:14" x14ac:dyDescent="0.3">
      <c r="A45074" t="s">
        <v>41</v>
      </c>
      <c r="B45074">
        <v>2024</v>
      </c>
      <c r="C45074" t="s">
        <v>18</v>
      </c>
      <c r="D45074" t="s">
        <v>13</v>
      </c>
      <c r="E45074" t="s">
        <v>14</v>
      </c>
      <c r="F45074" t="s">
        <v>15</v>
      </c>
      <c r="G45074">
        <v>3.4</v>
      </c>
      <c r="H45074">
        <v>135813</v>
      </c>
      <c r="I45074">
        <v>108198</v>
      </c>
      <c r="J45074">
        <v>8045</v>
      </c>
      <c r="K45074" t="s">
        <v>16</v>
      </c>
      <c r="L45074">
        <f>BMW_sales_data__2010_2024[[#This Row],[Price_USD]]*BMW_sales_data__2010_2024[[#This Row],[Sales_Volume]]</f>
        <v>870452910</v>
      </c>
      <c r="M45074" t="str" cm="1">
        <f t="array" ref="M45074">_xlfn.IFS(BMW_sales_data__2010_2024[[#This Row],[Engine_Size_L]]&gt;4,"&gt;4",BMW_sales_data__2010_2024[[#This Row],[Engine_Size_L]]&gt;=2,"2-4",BMW_sales_data__2010_2024[[#This Row],[Engine_Size_L]]&lt;2,"&lt;2")</f>
        <v>2-4</v>
      </c>
      <c r="N45074" t="str" cm="1">
        <f t="array" ref="N45074">_xlfn.IFS(BMW_sales_data__2010_2024[[#This Row],[Price_USD]]&gt;100000,"High",BMW_sales_data__2010_2024[[#This Row],[Price_USD]]&gt;=50000,"Medium",BMW_sales_data__2010_2024[[#This Row],[Price_USD]]&lt;50000,"Low")</f>
        <v>High</v>
      </c>
    </row>
    <row r="45075" spans="1:14" x14ac:dyDescent="0.3">
      <c r="A45075" t="s">
        <v>34</v>
      </c>
      <c r="B45075">
        <v>2020</v>
      </c>
      <c r="C45075" t="s">
        <v>26</v>
      </c>
      <c r="D45075" t="s">
        <v>27</v>
      </c>
      <c r="E45075" t="s">
        <v>33</v>
      </c>
      <c r="F45075" t="s">
        <v>15</v>
      </c>
      <c r="G45075">
        <v>4.2</v>
      </c>
      <c r="H45075">
        <v>132634</v>
      </c>
      <c r="I45075">
        <v>48986</v>
      </c>
      <c r="J45075">
        <v>4894</v>
      </c>
      <c r="K45075" t="s">
        <v>21</v>
      </c>
      <c r="L45075">
        <f>BMW_sales_data__2010_2024[[#This Row],[Price_USD]]*BMW_sales_data__2010_2024[[#This Row],[Sales_Volume]]</f>
        <v>239737484</v>
      </c>
      <c r="M45075" t="str" cm="1">
        <f t="array" ref="M45075">_xlfn.IFS(BMW_sales_data__2010_2024[[#This Row],[Engine_Size_L]]&gt;4,"&gt;4",BMW_sales_data__2010_2024[[#This Row],[Engine_Size_L]]&gt;=2,"2-4",BMW_sales_data__2010_2024[[#This Row],[Engine_Size_L]]&lt;2,"&lt;2")</f>
        <v>&gt;4</v>
      </c>
      <c r="N45075" t="str" cm="1">
        <f t="array" ref="N45075">_xlfn.IFS(BMW_sales_data__2010_2024[[#This Row],[Price_USD]]&gt;100000,"High",BMW_sales_data__2010_2024[[#This Row],[Price_USD]]&gt;=50000,"Medium",BMW_sales_data__2010_2024[[#This Row],[Price_USD]]&lt;50000,"Low")</f>
        <v>Low</v>
      </c>
    </row>
    <row r="45076" spans="1:14" x14ac:dyDescent="0.3">
      <c r="A45076" t="s">
        <v>17</v>
      </c>
      <c r="B45076">
        <v>2017</v>
      </c>
      <c r="C45076" t="s">
        <v>12</v>
      </c>
      <c r="D45076" t="s">
        <v>31</v>
      </c>
      <c r="E45076" t="s">
        <v>19</v>
      </c>
      <c r="F45076" t="s">
        <v>20</v>
      </c>
      <c r="G45076">
        <v>4.8</v>
      </c>
      <c r="H45076">
        <v>156941</v>
      </c>
      <c r="I45076">
        <v>68495</v>
      </c>
      <c r="J45076">
        <v>657</v>
      </c>
      <c r="K45076" t="s">
        <v>21</v>
      </c>
      <c r="L45076">
        <f>BMW_sales_data__2010_2024[[#This Row],[Price_USD]]*BMW_sales_data__2010_2024[[#This Row],[Sales_Volume]]</f>
        <v>45001215</v>
      </c>
      <c r="M45076" t="str" cm="1">
        <f t="array" ref="M45076">_xlfn.IFS(BMW_sales_data__2010_2024[[#This Row],[Engine_Size_L]]&gt;4,"&gt;4",BMW_sales_data__2010_2024[[#This Row],[Engine_Size_L]]&gt;=2,"2-4",BMW_sales_data__2010_2024[[#This Row],[Engine_Size_L]]&lt;2,"&lt;2")</f>
        <v>&gt;4</v>
      </c>
      <c r="N45076" t="str" cm="1">
        <f t="array" ref="N45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77" spans="1:14" x14ac:dyDescent="0.3">
      <c r="A45077" t="s">
        <v>25</v>
      </c>
      <c r="B45077">
        <v>2018</v>
      </c>
      <c r="C45077" t="s">
        <v>18</v>
      </c>
      <c r="D45077" t="s">
        <v>29</v>
      </c>
      <c r="E45077" t="s">
        <v>19</v>
      </c>
      <c r="F45077" t="s">
        <v>20</v>
      </c>
      <c r="G45077">
        <v>2.6</v>
      </c>
      <c r="H45077">
        <v>195179</v>
      </c>
      <c r="I45077">
        <v>42135</v>
      </c>
      <c r="J45077">
        <v>1523</v>
      </c>
      <c r="K45077" t="s">
        <v>21</v>
      </c>
      <c r="L45077">
        <f>BMW_sales_data__2010_2024[[#This Row],[Price_USD]]*BMW_sales_data__2010_2024[[#This Row],[Sales_Volume]]</f>
        <v>64171605</v>
      </c>
      <c r="M45077" t="str" cm="1">
        <f t="array" ref="M45077">_xlfn.IFS(BMW_sales_data__2010_2024[[#This Row],[Engine_Size_L]]&gt;4,"&gt;4",BMW_sales_data__2010_2024[[#This Row],[Engine_Size_L]]&gt;=2,"2-4",BMW_sales_data__2010_2024[[#This Row],[Engine_Size_L]]&lt;2,"&lt;2")</f>
        <v>2-4</v>
      </c>
      <c r="N45077" t="str" cm="1">
        <f t="array" ref="N45077">_xlfn.IFS(BMW_sales_data__2010_2024[[#This Row],[Price_USD]]&gt;100000,"High",BMW_sales_data__2010_2024[[#This Row],[Price_USD]]&gt;=50000,"Medium",BMW_sales_data__2010_2024[[#This Row],[Price_USD]]&lt;50000,"Low")</f>
        <v>Low</v>
      </c>
    </row>
    <row r="45078" spans="1:14" x14ac:dyDescent="0.3">
      <c r="A45078" t="s">
        <v>37</v>
      </c>
      <c r="B45078">
        <v>2010</v>
      </c>
      <c r="C45078" t="s">
        <v>24</v>
      </c>
      <c r="D45078" t="s">
        <v>27</v>
      </c>
      <c r="E45078" t="s">
        <v>33</v>
      </c>
      <c r="F45078" t="s">
        <v>15</v>
      </c>
      <c r="G45078">
        <v>4</v>
      </c>
      <c r="H45078">
        <v>168725</v>
      </c>
      <c r="I45078">
        <v>39651</v>
      </c>
      <c r="J45078">
        <v>2725</v>
      </c>
      <c r="K45078" t="s">
        <v>21</v>
      </c>
      <c r="L45078">
        <f>BMW_sales_data__2010_2024[[#This Row],[Price_USD]]*BMW_sales_data__2010_2024[[#This Row],[Sales_Volume]]</f>
        <v>108048975</v>
      </c>
      <c r="M45078" t="str" cm="1">
        <f t="array" ref="M45078">_xlfn.IFS(BMW_sales_data__2010_2024[[#This Row],[Engine_Size_L]]&gt;4,"&gt;4",BMW_sales_data__2010_2024[[#This Row],[Engine_Size_L]]&gt;=2,"2-4",BMW_sales_data__2010_2024[[#This Row],[Engine_Size_L]]&lt;2,"&lt;2")</f>
        <v>2-4</v>
      </c>
      <c r="N45078" t="str" cm="1">
        <f t="array" ref="N45078">_xlfn.IFS(BMW_sales_data__2010_2024[[#This Row],[Price_USD]]&gt;100000,"High",BMW_sales_data__2010_2024[[#This Row],[Price_USD]]&gt;=50000,"Medium",BMW_sales_data__2010_2024[[#This Row],[Price_USD]]&lt;50000,"Low")</f>
        <v>Low</v>
      </c>
    </row>
    <row r="45079" spans="1:14" x14ac:dyDescent="0.3">
      <c r="A45079" t="s">
        <v>40</v>
      </c>
      <c r="B45079">
        <v>2013</v>
      </c>
      <c r="C45079" t="s">
        <v>26</v>
      </c>
      <c r="D45079" t="s">
        <v>13</v>
      </c>
      <c r="E45079" t="s">
        <v>28</v>
      </c>
      <c r="F45079" t="s">
        <v>15</v>
      </c>
      <c r="G45079">
        <v>3</v>
      </c>
      <c r="H45079">
        <v>98736</v>
      </c>
      <c r="I45079">
        <v>85859</v>
      </c>
      <c r="J45079">
        <v>7144</v>
      </c>
      <c r="K45079" t="s">
        <v>16</v>
      </c>
      <c r="L45079">
        <f>BMW_sales_data__2010_2024[[#This Row],[Price_USD]]*BMW_sales_data__2010_2024[[#This Row],[Sales_Volume]]</f>
        <v>613376696</v>
      </c>
      <c r="M45079" t="str" cm="1">
        <f t="array" ref="M45079">_xlfn.IFS(BMW_sales_data__2010_2024[[#This Row],[Engine_Size_L]]&gt;4,"&gt;4",BMW_sales_data__2010_2024[[#This Row],[Engine_Size_L]]&gt;=2,"2-4",BMW_sales_data__2010_2024[[#This Row],[Engine_Size_L]]&lt;2,"&lt;2")</f>
        <v>2-4</v>
      </c>
      <c r="N45079" t="str" cm="1">
        <f t="array" ref="N45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80" spans="1:14" x14ac:dyDescent="0.3">
      <c r="A45080" t="s">
        <v>40</v>
      </c>
      <c r="B45080">
        <v>2015</v>
      </c>
      <c r="C45080" t="s">
        <v>26</v>
      </c>
      <c r="D45080" t="s">
        <v>13</v>
      </c>
      <c r="E45080" t="s">
        <v>14</v>
      </c>
      <c r="F45080" t="s">
        <v>20</v>
      </c>
      <c r="G45080">
        <v>4.2</v>
      </c>
      <c r="H45080">
        <v>199042</v>
      </c>
      <c r="I45080">
        <v>84044</v>
      </c>
      <c r="J45080">
        <v>9223</v>
      </c>
      <c r="K45080" t="s">
        <v>16</v>
      </c>
      <c r="L45080">
        <f>BMW_sales_data__2010_2024[[#This Row],[Price_USD]]*BMW_sales_data__2010_2024[[#This Row],[Sales_Volume]]</f>
        <v>775137812</v>
      </c>
      <c r="M45080" t="str" cm="1">
        <f t="array" ref="M45080">_xlfn.IFS(BMW_sales_data__2010_2024[[#This Row],[Engine_Size_L]]&gt;4,"&gt;4",BMW_sales_data__2010_2024[[#This Row],[Engine_Size_L]]&gt;=2,"2-4",BMW_sales_data__2010_2024[[#This Row],[Engine_Size_L]]&lt;2,"&lt;2")</f>
        <v>&gt;4</v>
      </c>
      <c r="N45080" t="str" cm="1">
        <f t="array" ref="N450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81" spans="1:14" x14ac:dyDescent="0.3">
      <c r="A45081" t="s">
        <v>11</v>
      </c>
      <c r="B45081">
        <v>2016</v>
      </c>
      <c r="C45081" t="s">
        <v>24</v>
      </c>
      <c r="D45081" t="s">
        <v>13</v>
      </c>
      <c r="E45081" t="s">
        <v>19</v>
      </c>
      <c r="F45081" t="s">
        <v>15</v>
      </c>
      <c r="G45081">
        <v>2.1</v>
      </c>
      <c r="H45081">
        <v>147583</v>
      </c>
      <c r="I45081">
        <v>117771</v>
      </c>
      <c r="J45081">
        <v>7161</v>
      </c>
      <c r="K45081" t="s">
        <v>16</v>
      </c>
      <c r="L45081">
        <f>BMW_sales_data__2010_2024[[#This Row],[Price_USD]]*BMW_sales_data__2010_2024[[#This Row],[Sales_Volume]]</f>
        <v>843358131</v>
      </c>
      <c r="M45081" t="str" cm="1">
        <f t="array" ref="M45081">_xlfn.IFS(BMW_sales_data__2010_2024[[#This Row],[Engine_Size_L]]&gt;4,"&gt;4",BMW_sales_data__2010_2024[[#This Row],[Engine_Size_L]]&gt;=2,"2-4",BMW_sales_data__2010_2024[[#This Row],[Engine_Size_L]]&lt;2,"&lt;2")</f>
        <v>2-4</v>
      </c>
      <c r="N45081" t="str" cm="1">
        <f t="array" ref="N45081">_xlfn.IFS(BMW_sales_data__2010_2024[[#This Row],[Price_USD]]&gt;100000,"High",BMW_sales_data__2010_2024[[#This Row],[Price_USD]]&gt;=50000,"Medium",BMW_sales_data__2010_2024[[#This Row],[Price_USD]]&lt;50000,"Low")</f>
        <v>High</v>
      </c>
    </row>
    <row r="45082" spans="1:14" x14ac:dyDescent="0.3">
      <c r="A45082" t="s">
        <v>25</v>
      </c>
      <c r="B45082">
        <v>2014</v>
      </c>
      <c r="C45082" t="s">
        <v>30</v>
      </c>
      <c r="D45082" t="s">
        <v>22</v>
      </c>
      <c r="E45082" t="s">
        <v>14</v>
      </c>
      <c r="F45082" t="s">
        <v>15</v>
      </c>
      <c r="G45082">
        <v>3.3</v>
      </c>
      <c r="H45082">
        <v>71624</v>
      </c>
      <c r="I45082">
        <v>46934</v>
      </c>
      <c r="J45082">
        <v>7104</v>
      </c>
      <c r="K45082" t="s">
        <v>16</v>
      </c>
      <c r="L45082">
        <f>BMW_sales_data__2010_2024[[#This Row],[Price_USD]]*BMW_sales_data__2010_2024[[#This Row],[Sales_Volume]]</f>
        <v>333419136</v>
      </c>
      <c r="M45082" t="str" cm="1">
        <f t="array" ref="M45082">_xlfn.IFS(BMW_sales_data__2010_2024[[#This Row],[Engine_Size_L]]&gt;4,"&gt;4",BMW_sales_data__2010_2024[[#This Row],[Engine_Size_L]]&gt;=2,"2-4",BMW_sales_data__2010_2024[[#This Row],[Engine_Size_L]]&lt;2,"&lt;2")</f>
        <v>2-4</v>
      </c>
      <c r="N45082" t="str" cm="1">
        <f t="array" ref="N45082">_xlfn.IFS(BMW_sales_data__2010_2024[[#This Row],[Price_USD]]&gt;100000,"High",BMW_sales_data__2010_2024[[#This Row],[Price_USD]]&gt;=50000,"Medium",BMW_sales_data__2010_2024[[#This Row],[Price_USD]]&lt;50000,"Low")</f>
        <v>Low</v>
      </c>
    </row>
    <row r="45083" spans="1:14" x14ac:dyDescent="0.3">
      <c r="A45083" t="s">
        <v>41</v>
      </c>
      <c r="B45083">
        <v>2022</v>
      </c>
      <c r="C45083" t="s">
        <v>26</v>
      </c>
      <c r="D45083" t="s">
        <v>39</v>
      </c>
      <c r="E45083" t="s">
        <v>14</v>
      </c>
      <c r="F45083" t="s">
        <v>20</v>
      </c>
      <c r="G45083">
        <v>1.8</v>
      </c>
      <c r="H45083">
        <v>20815</v>
      </c>
      <c r="I45083">
        <v>113483</v>
      </c>
      <c r="J45083">
        <v>9594</v>
      </c>
      <c r="K45083" t="s">
        <v>16</v>
      </c>
      <c r="L45083">
        <f>BMW_sales_data__2010_2024[[#This Row],[Price_USD]]*BMW_sales_data__2010_2024[[#This Row],[Sales_Volume]]</f>
        <v>1088755902</v>
      </c>
      <c r="M45083" t="str" cm="1">
        <f t="array" ref="M45083">_xlfn.IFS(BMW_sales_data__2010_2024[[#This Row],[Engine_Size_L]]&gt;4,"&gt;4",BMW_sales_data__2010_2024[[#This Row],[Engine_Size_L]]&gt;=2,"2-4",BMW_sales_data__2010_2024[[#This Row],[Engine_Size_L]]&lt;2,"&lt;2")</f>
        <v>&lt;2</v>
      </c>
      <c r="N45083" t="str" cm="1">
        <f t="array" ref="N45083">_xlfn.IFS(BMW_sales_data__2010_2024[[#This Row],[Price_USD]]&gt;100000,"High",BMW_sales_data__2010_2024[[#This Row],[Price_USD]]&gt;=50000,"Medium",BMW_sales_data__2010_2024[[#This Row],[Price_USD]]&lt;50000,"Low")</f>
        <v>High</v>
      </c>
    </row>
    <row r="45084" spans="1:14" x14ac:dyDescent="0.3">
      <c r="A45084" t="s">
        <v>17</v>
      </c>
      <c r="B45084">
        <v>2016</v>
      </c>
      <c r="C45084" t="s">
        <v>18</v>
      </c>
      <c r="D45084" t="s">
        <v>13</v>
      </c>
      <c r="E45084" t="s">
        <v>14</v>
      </c>
      <c r="F45084" t="s">
        <v>20</v>
      </c>
      <c r="G45084">
        <v>3.5</v>
      </c>
      <c r="H45084">
        <v>49129</v>
      </c>
      <c r="I45084">
        <v>62403</v>
      </c>
      <c r="J45084">
        <v>7539</v>
      </c>
      <c r="K45084" t="s">
        <v>16</v>
      </c>
      <c r="L45084">
        <f>BMW_sales_data__2010_2024[[#This Row],[Price_USD]]*BMW_sales_data__2010_2024[[#This Row],[Sales_Volume]]</f>
        <v>470456217</v>
      </c>
      <c r="M45084" t="str" cm="1">
        <f t="array" ref="M45084">_xlfn.IFS(BMW_sales_data__2010_2024[[#This Row],[Engine_Size_L]]&gt;4,"&gt;4",BMW_sales_data__2010_2024[[#This Row],[Engine_Size_L]]&gt;=2,"2-4",BMW_sales_data__2010_2024[[#This Row],[Engine_Size_L]]&lt;2,"&lt;2")</f>
        <v>2-4</v>
      </c>
      <c r="N45084" t="str" cm="1">
        <f t="array" ref="N45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85" spans="1:14" x14ac:dyDescent="0.3">
      <c r="A45085" t="s">
        <v>34</v>
      </c>
      <c r="B45085">
        <v>2020</v>
      </c>
      <c r="C45085" t="s">
        <v>24</v>
      </c>
      <c r="D45085" t="s">
        <v>39</v>
      </c>
      <c r="E45085" t="s">
        <v>19</v>
      </c>
      <c r="F45085" t="s">
        <v>15</v>
      </c>
      <c r="G45085">
        <v>2.1</v>
      </c>
      <c r="H45085">
        <v>58032</v>
      </c>
      <c r="I45085">
        <v>117306</v>
      </c>
      <c r="J45085">
        <v>8378</v>
      </c>
      <c r="K45085" t="s">
        <v>16</v>
      </c>
      <c r="L45085">
        <f>BMW_sales_data__2010_2024[[#This Row],[Price_USD]]*BMW_sales_data__2010_2024[[#This Row],[Sales_Volume]]</f>
        <v>982789668</v>
      </c>
      <c r="M45085" t="str" cm="1">
        <f t="array" ref="M45085">_xlfn.IFS(BMW_sales_data__2010_2024[[#This Row],[Engine_Size_L]]&gt;4,"&gt;4",BMW_sales_data__2010_2024[[#This Row],[Engine_Size_L]]&gt;=2,"2-4",BMW_sales_data__2010_2024[[#This Row],[Engine_Size_L]]&lt;2,"&lt;2")</f>
        <v>2-4</v>
      </c>
      <c r="N45085" t="str" cm="1">
        <f t="array" ref="N45085">_xlfn.IFS(BMW_sales_data__2010_2024[[#This Row],[Price_USD]]&gt;100000,"High",BMW_sales_data__2010_2024[[#This Row],[Price_USD]]&gt;=50000,"Medium",BMW_sales_data__2010_2024[[#This Row],[Price_USD]]&lt;50000,"Low")</f>
        <v>High</v>
      </c>
    </row>
    <row r="45086" spans="1:14" x14ac:dyDescent="0.3">
      <c r="A45086" t="s">
        <v>11</v>
      </c>
      <c r="B45086">
        <v>2024</v>
      </c>
      <c r="C45086" t="s">
        <v>35</v>
      </c>
      <c r="D45086" t="s">
        <v>31</v>
      </c>
      <c r="E45086" t="s">
        <v>14</v>
      </c>
      <c r="F45086" t="s">
        <v>20</v>
      </c>
      <c r="G45086">
        <v>4.9000000000000004</v>
      </c>
      <c r="H45086">
        <v>47896</v>
      </c>
      <c r="I45086">
        <v>80016</v>
      </c>
      <c r="J45086">
        <v>9467</v>
      </c>
      <c r="K45086" t="s">
        <v>16</v>
      </c>
      <c r="L45086">
        <f>BMW_sales_data__2010_2024[[#This Row],[Price_USD]]*BMW_sales_data__2010_2024[[#This Row],[Sales_Volume]]</f>
        <v>757511472</v>
      </c>
      <c r="M45086" t="str" cm="1">
        <f t="array" ref="M45086">_xlfn.IFS(BMW_sales_data__2010_2024[[#This Row],[Engine_Size_L]]&gt;4,"&gt;4",BMW_sales_data__2010_2024[[#This Row],[Engine_Size_L]]&gt;=2,"2-4",BMW_sales_data__2010_2024[[#This Row],[Engine_Size_L]]&lt;2,"&lt;2")</f>
        <v>&gt;4</v>
      </c>
      <c r="N45086" t="str" cm="1">
        <f t="array" ref="N45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87" spans="1:14" x14ac:dyDescent="0.3">
      <c r="A45087" t="s">
        <v>37</v>
      </c>
      <c r="B45087">
        <v>2019</v>
      </c>
      <c r="C45087" t="s">
        <v>18</v>
      </c>
      <c r="D45087" t="s">
        <v>13</v>
      </c>
      <c r="E45087" t="s">
        <v>33</v>
      </c>
      <c r="F45087" t="s">
        <v>15</v>
      </c>
      <c r="G45087">
        <v>3.4</v>
      </c>
      <c r="H45087">
        <v>12058</v>
      </c>
      <c r="I45087">
        <v>53757</v>
      </c>
      <c r="J45087">
        <v>7436</v>
      </c>
      <c r="K45087" t="s">
        <v>16</v>
      </c>
      <c r="L45087">
        <f>BMW_sales_data__2010_2024[[#This Row],[Price_USD]]*BMW_sales_data__2010_2024[[#This Row],[Sales_Volume]]</f>
        <v>399737052</v>
      </c>
      <c r="M45087" t="str" cm="1">
        <f t="array" ref="M45087">_xlfn.IFS(BMW_sales_data__2010_2024[[#This Row],[Engine_Size_L]]&gt;4,"&gt;4",BMW_sales_data__2010_2024[[#This Row],[Engine_Size_L]]&gt;=2,"2-4",BMW_sales_data__2010_2024[[#This Row],[Engine_Size_L]]&lt;2,"&lt;2")</f>
        <v>2-4</v>
      </c>
      <c r="N45087" t="str" cm="1">
        <f t="array" ref="N45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88" spans="1:14" x14ac:dyDescent="0.3">
      <c r="A45088" t="s">
        <v>34</v>
      </c>
      <c r="B45088">
        <v>2017</v>
      </c>
      <c r="C45088" t="s">
        <v>30</v>
      </c>
      <c r="D45088" t="s">
        <v>27</v>
      </c>
      <c r="E45088" t="s">
        <v>33</v>
      </c>
      <c r="F45088" t="s">
        <v>20</v>
      </c>
      <c r="G45088">
        <v>3.4</v>
      </c>
      <c r="H45088">
        <v>41690</v>
      </c>
      <c r="I45088">
        <v>106580</v>
      </c>
      <c r="J45088">
        <v>4369</v>
      </c>
      <c r="K45088" t="s">
        <v>21</v>
      </c>
      <c r="L45088">
        <f>BMW_sales_data__2010_2024[[#This Row],[Price_USD]]*BMW_sales_data__2010_2024[[#This Row],[Sales_Volume]]</f>
        <v>465648020</v>
      </c>
      <c r="M45088" t="str" cm="1">
        <f t="array" ref="M45088">_xlfn.IFS(BMW_sales_data__2010_2024[[#This Row],[Engine_Size_L]]&gt;4,"&gt;4",BMW_sales_data__2010_2024[[#This Row],[Engine_Size_L]]&gt;=2,"2-4",BMW_sales_data__2010_2024[[#This Row],[Engine_Size_L]]&lt;2,"&lt;2")</f>
        <v>2-4</v>
      </c>
      <c r="N45088" t="str" cm="1">
        <f t="array" ref="N45088">_xlfn.IFS(BMW_sales_data__2010_2024[[#This Row],[Price_USD]]&gt;100000,"High",BMW_sales_data__2010_2024[[#This Row],[Price_USD]]&gt;=50000,"Medium",BMW_sales_data__2010_2024[[#This Row],[Price_USD]]&lt;50000,"Low")</f>
        <v>High</v>
      </c>
    </row>
    <row r="45089" spans="1:14" x14ac:dyDescent="0.3">
      <c r="A45089" t="s">
        <v>37</v>
      </c>
      <c r="B45089">
        <v>2019</v>
      </c>
      <c r="C45089" t="s">
        <v>24</v>
      </c>
      <c r="D45089" t="s">
        <v>31</v>
      </c>
      <c r="E45089" t="s">
        <v>33</v>
      </c>
      <c r="F45089" t="s">
        <v>15</v>
      </c>
      <c r="G45089">
        <v>4.9000000000000004</v>
      </c>
      <c r="H45089">
        <v>181633</v>
      </c>
      <c r="I45089">
        <v>117390</v>
      </c>
      <c r="J45089">
        <v>4794</v>
      </c>
      <c r="K45089" t="s">
        <v>21</v>
      </c>
      <c r="L45089">
        <f>BMW_sales_data__2010_2024[[#This Row],[Price_USD]]*BMW_sales_data__2010_2024[[#This Row],[Sales_Volume]]</f>
        <v>562767660</v>
      </c>
      <c r="M45089" t="str" cm="1">
        <f t="array" ref="M45089">_xlfn.IFS(BMW_sales_data__2010_2024[[#This Row],[Engine_Size_L]]&gt;4,"&gt;4",BMW_sales_data__2010_2024[[#This Row],[Engine_Size_L]]&gt;=2,"2-4",BMW_sales_data__2010_2024[[#This Row],[Engine_Size_L]]&lt;2,"&lt;2")</f>
        <v>&gt;4</v>
      </c>
      <c r="N45089" t="str" cm="1">
        <f t="array" ref="N45089">_xlfn.IFS(BMW_sales_data__2010_2024[[#This Row],[Price_USD]]&gt;100000,"High",BMW_sales_data__2010_2024[[#This Row],[Price_USD]]&gt;=50000,"Medium",BMW_sales_data__2010_2024[[#This Row],[Price_USD]]&lt;50000,"Low")</f>
        <v>High</v>
      </c>
    </row>
    <row r="45090" spans="1:14" x14ac:dyDescent="0.3">
      <c r="A45090" t="s">
        <v>23</v>
      </c>
      <c r="B45090">
        <v>2015</v>
      </c>
      <c r="C45090" t="s">
        <v>18</v>
      </c>
      <c r="D45090" t="s">
        <v>13</v>
      </c>
      <c r="E45090" t="s">
        <v>28</v>
      </c>
      <c r="F45090" t="s">
        <v>20</v>
      </c>
      <c r="G45090">
        <v>3.2</v>
      </c>
      <c r="H45090">
        <v>41493</v>
      </c>
      <c r="I45090">
        <v>32809</v>
      </c>
      <c r="J45090">
        <v>8845</v>
      </c>
      <c r="K45090" t="s">
        <v>16</v>
      </c>
      <c r="L45090">
        <f>BMW_sales_data__2010_2024[[#This Row],[Price_USD]]*BMW_sales_data__2010_2024[[#This Row],[Sales_Volume]]</f>
        <v>290195605</v>
      </c>
      <c r="M45090" t="str" cm="1">
        <f t="array" ref="M45090">_xlfn.IFS(BMW_sales_data__2010_2024[[#This Row],[Engine_Size_L]]&gt;4,"&gt;4",BMW_sales_data__2010_2024[[#This Row],[Engine_Size_L]]&gt;=2,"2-4",BMW_sales_data__2010_2024[[#This Row],[Engine_Size_L]]&lt;2,"&lt;2")</f>
        <v>2-4</v>
      </c>
      <c r="N45090" t="str" cm="1">
        <f t="array" ref="N45090">_xlfn.IFS(BMW_sales_data__2010_2024[[#This Row],[Price_USD]]&gt;100000,"High",BMW_sales_data__2010_2024[[#This Row],[Price_USD]]&gt;=50000,"Medium",BMW_sales_data__2010_2024[[#This Row],[Price_USD]]&lt;50000,"Low")</f>
        <v>Low</v>
      </c>
    </row>
    <row r="45091" spans="1:14" x14ac:dyDescent="0.3">
      <c r="A45091" t="s">
        <v>34</v>
      </c>
      <c r="B45091">
        <v>2020</v>
      </c>
      <c r="C45091" t="s">
        <v>12</v>
      </c>
      <c r="D45091" t="s">
        <v>27</v>
      </c>
      <c r="E45091" t="s">
        <v>14</v>
      </c>
      <c r="F45091" t="s">
        <v>20</v>
      </c>
      <c r="G45091">
        <v>3.9</v>
      </c>
      <c r="H45091">
        <v>78401</v>
      </c>
      <c r="I45091">
        <v>64650</v>
      </c>
      <c r="J45091">
        <v>3716</v>
      </c>
      <c r="K45091" t="s">
        <v>21</v>
      </c>
      <c r="L45091">
        <f>BMW_sales_data__2010_2024[[#This Row],[Price_USD]]*BMW_sales_data__2010_2024[[#This Row],[Sales_Volume]]</f>
        <v>240239400</v>
      </c>
      <c r="M45091" t="str" cm="1">
        <f t="array" ref="M45091">_xlfn.IFS(BMW_sales_data__2010_2024[[#This Row],[Engine_Size_L]]&gt;4,"&gt;4",BMW_sales_data__2010_2024[[#This Row],[Engine_Size_L]]&gt;=2,"2-4",BMW_sales_data__2010_2024[[#This Row],[Engine_Size_L]]&lt;2,"&lt;2")</f>
        <v>2-4</v>
      </c>
      <c r="N45091" t="str" cm="1">
        <f t="array" ref="N45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92" spans="1:14" x14ac:dyDescent="0.3">
      <c r="A45092" t="s">
        <v>36</v>
      </c>
      <c r="B45092">
        <v>2013</v>
      </c>
      <c r="C45092" t="s">
        <v>35</v>
      </c>
      <c r="D45092" t="s">
        <v>29</v>
      </c>
      <c r="E45092" t="s">
        <v>28</v>
      </c>
      <c r="F45092" t="s">
        <v>15</v>
      </c>
      <c r="G45092">
        <v>1.7</v>
      </c>
      <c r="H45092">
        <v>65839</v>
      </c>
      <c r="I45092">
        <v>109445</v>
      </c>
      <c r="J45092">
        <v>305</v>
      </c>
      <c r="K45092" t="s">
        <v>21</v>
      </c>
      <c r="L45092">
        <f>BMW_sales_data__2010_2024[[#This Row],[Price_USD]]*BMW_sales_data__2010_2024[[#This Row],[Sales_Volume]]</f>
        <v>33380725</v>
      </c>
      <c r="M45092" t="str" cm="1">
        <f t="array" ref="M45092">_xlfn.IFS(BMW_sales_data__2010_2024[[#This Row],[Engine_Size_L]]&gt;4,"&gt;4",BMW_sales_data__2010_2024[[#This Row],[Engine_Size_L]]&gt;=2,"2-4",BMW_sales_data__2010_2024[[#This Row],[Engine_Size_L]]&lt;2,"&lt;2")</f>
        <v>&lt;2</v>
      </c>
      <c r="N45092" t="str" cm="1">
        <f t="array" ref="N45092">_xlfn.IFS(BMW_sales_data__2010_2024[[#This Row],[Price_USD]]&gt;100000,"High",BMW_sales_data__2010_2024[[#This Row],[Price_USD]]&gt;=50000,"Medium",BMW_sales_data__2010_2024[[#This Row],[Price_USD]]&lt;50000,"Low")</f>
        <v>High</v>
      </c>
    </row>
    <row r="45093" spans="1:14" x14ac:dyDescent="0.3">
      <c r="A45093" t="s">
        <v>38</v>
      </c>
      <c r="B45093">
        <v>2010</v>
      </c>
      <c r="C45093" t="s">
        <v>26</v>
      </c>
      <c r="D45093" t="s">
        <v>31</v>
      </c>
      <c r="E45093" t="s">
        <v>19</v>
      </c>
      <c r="F45093" t="s">
        <v>15</v>
      </c>
      <c r="G45093">
        <v>4</v>
      </c>
      <c r="H45093">
        <v>166068</v>
      </c>
      <c r="I45093">
        <v>58296</v>
      </c>
      <c r="J45093">
        <v>5354</v>
      </c>
      <c r="K45093" t="s">
        <v>21</v>
      </c>
      <c r="L45093">
        <f>BMW_sales_data__2010_2024[[#This Row],[Price_USD]]*BMW_sales_data__2010_2024[[#This Row],[Sales_Volume]]</f>
        <v>312116784</v>
      </c>
      <c r="M45093" t="str" cm="1">
        <f t="array" ref="M45093">_xlfn.IFS(BMW_sales_data__2010_2024[[#This Row],[Engine_Size_L]]&gt;4,"&gt;4",BMW_sales_data__2010_2024[[#This Row],[Engine_Size_L]]&gt;=2,"2-4",BMW_sales_data__2010_2024[[#This Row],[Engine_Size_L]]&lt;2,"&lt;2")</f>
        <v>2-4</v>
      </c>
      <c r="N45093" t="str" cm="1">
        <f t="array" ref="N45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94" spans="1:14" x14ac:dyDescent="0.3">
      <c r="A45094" t="s">
        <v>37</v>
      </c>
      <c r="B45094">
        <v>2020</v>
      </c>
      <c r="C45094" t="s">
        <v>12</v>
      </c>
      <c r="D45094" t="s">
        <v>27</v>
      </c>
      <c r="E45094" t="s">
        <v>14</v>
      </c>
      <c r="F45094" t="s">
        <v>20</v>
      </c>
      <c r="G45094">
        <v>1.9</v>
      </c>
      <c r="H45094">
        <v>104566</v>
      </c>
      <c r="I45094">
        <v>119614</v>
      </c>
      <c r="J45094">
        <v>2131</v>
      </c>
      <c r="K45094" t="s">
        <v>21</v>
      </c>
      <c r="L45094">
        <f>BMW_sales_data__2010_2024[[#This Row],[Price_USD]]*BMW_sales_data__2010_2024[[#This Row],[Sales_Volume]]</f>
        <v>254897434</v>
      </c>
      <c r="M45094" t="str" cm="1">
        <f t="array" ref="M45094">_xlfn.IFS(BMW_sales_data__2010_2024[[#This Row],[Engine_Size_L]]&gt;4,"&gt;4",BMW_sales_data__2010_2024[[#This Row],[Engine_Size_L]]&gt;=2,"2-4",BMW_sales_data__2010_2024[[#This Row],[Engine_Size_L]]&lt;2,"&lt;2")</f>
        <v>&lt;2</v>
      </c>
      <c r="N45094" t="str" cm="1">
        <f t="array" ref="N45094">_xlfn.IFS(BMW_sales_data__2010_2024[[#This Row],[Price_USD]]&gt;100000,"High",BMW_sales_data__2010_2024[[#This Row],[Price_USD]]&gt;=50000,"Medium",BMW_sales_data__2010_2024[[#This Row],[Price_USD]]&lt;50000,"Low")</f>
        <v>High</v>
      </c>
    </row>
    <row r="45095" spans="1:14" x14ac:dyDescent="0.3">
      <c r="A45095" t="s">
        <v>36</v>
      </c>
      <c r="B45095">
        <v>2014</v>
      </c>
      <c r="C45095" t="s">
        <v>30</v>
      </c>
      <c r="D45095" t="s">
        <v>29</v>
      </c>
      <c r="E45095" t="s">
        <v>28</v>
      </c>
      <c r="F45095" t="s">
        <v>15</v>
      </c>
      <c r="G45095">
        <v>4.2</v>
      </c>
      <c r="H45095">
        <v>87936</v>
      </c>
      <c r="I45095">
        <v>108012</v>
      </c>
      <c r="J45095">
        <v>6100</v>
      </c>
      <c r="K45095" t="s">
        <v>21</v>
      </c>
      <c r="L45095">
        <f>BMW_sales_data__2010_2024[[#This Row],[Price_USD]]*BMW_sales_data__2010_2024[[#This Row],[Sales_Volume]]</f>
        <v>658873200</v>
      </c>
      <c r="M45095" t="str" cm="1">
        <f t="array" ref="M45095">_xlfn.IFS(BMW_sales_data__2010_2024[[#This Row],[Engine_Size_L]]&gt;4,"&gt;4",BMW_sales_data__2010_2024[[#This Row],[Engine_Size_L]]&gt;=2,"2-4",BMW_sales_data__2010_2024[[#This Row],[Engine_Size_L]]&lt;2,"&lt;2")</f>
        <v>&gt;4</v>
      </c>
      <c r="N45095" t="str" cm="1">
        <f t="array" ref="N45095">_xlfn.IFS(BMW_sales_data__2010_2024[[#This Row],[Price_USD]]&gt;100000,"High",BMW_sales_data__2010_2024[[#This Row],[Price_USD]]&gt;=50000,"Medium",BMW_sales_data__2010_2024[[#This Row],[Price_USD]]&lt;50000,"Low")</f>
        <v>High</v>
      </c>
    </row>
    <row r="45096" spans="1:14" x14ac:dyDescent="0.3">
      <c r="A45096" t="s">
        <v>41</v>
      </c>
      <c r="B45096">
        <v>2019</v>
      </c>
      <c r="C45096" t="s">
        <v>12</v>
      </c>
      <c r="D45096" t="s">
        <v>13</v>
      </c>
      <c r="E45096" t="s">
        <v>19</v>
      </c>
      <c r="F45096" t="s">
        <v>20</v>
      </c>
      <c r="G45096">
        <v>4.5999999999999996</v>
      </c>
      <c r="H45096">
        <v>39861</v>
      </c>
      <c r="I45096">
        <v>119218</v>
      </c>
      <c r="J45096">
        <v>8299</v>
      </c>
      <c r="K45096" t="s">
        <v>16</v>
      </c>
      <c r="L45096">
        <f>BMW_sales_data__2010_2024[[#This Row],[Price_USD]]*BMW_sales_data__2010_2024[[#This Row],[Sales_Volume]]</f>
        <v>989390182</v>
      </c>
      <c r="M45096" t="str" cm="1">
        <f t="array" ref="M45096">_xlfn.IFS(BMW_sales_data__2010_2024[[#This Row],[Engine_Size_L]]&gt;4,"&gt;4",BMW_sales_data__2010_2024[[#This Row],[Engine_Size_L]]&gt;=2,"2-4",BMW_sales_data__2010_2024[[#This Row],[Engine_Size_L]]&lt;2,"&lt;2")</f>
        <v>&gt;4</v>
      </c>
      <c r="N45096" t="str" cm="1">
        <f t="array" ref="N45096">_xlfn.IFS(BMW_sales_data__2010_2024[[#This Row],[Price_USD]]&gt;100000,"High",BMW_sales_data__2010_2024[[#This Row],[Price_USD]]&gt;=50000,"Medium",BMW_sales_data__2010_2024[[#This Row],[Price_USD]]&lt;50000,"Low")</f>
        <v>High</v>
      </c>
    </row>
    <row r="45097" spans="1:14" x14ac:dyDescent="0.3">
      <c r="A45097" t="s">
        <v>23</v>
      </c>
      <c r="B45097">
        <v>2019</v>
      </c>
      <c r="C45097" t="s">
        <v>18</v>
      </c>
      <c r="D45097" t="s">
        <v>27</v>
      </c>
      <c r="E45097" t="s">
        <v>33</v>
      </c>
      <c r="F45097" t="s">
        <v>15</v>
      </c>
      <c r="G45097">
        <v>2.6</v>
      </c>
      <c r="H45097">
        <v>188966</v>
      </c>
      <c r="I45097">
        <v>57780</v>
      </c>
      <c r="J45097">
        <v>4900</v>
      </c>
      <c r="K45097" t="s">
        <v>21</v>
      </c>
      <c r="L45097">
        <f>BMW_sales_data__2010_2024[[#This Row],[Price_USD]]*BMW_sales_data__2010_2024[[#This Row],[Sales_Volume]]</f>
        <v>283122000</v>
      </c>
      <c r="M45097" t="str" cm="1">
        <f t="array" ref="M45097">_xlfn.IFS(BMW_sales_data__2010_2024[[#This Row],[Engine_Size_L]]&gt;4,"&gt;4",BMW_sales_data__2010_2024[[#This Row],[Engine_Size_L]]&gt;=2,"2-4",BMW_sales_data__2010_2024[[#This Row],[Engine_Size_L]]&lt;2,"&lt;2")</f>
        <v>2-4</v>
      </c>
      <c r="N45097" t="str" cm="1">
        <f t="array" ref="N45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98" spans="1:14" x14ac:dyDescent="0.3">
      <c r="A45098" t="s">
        <v>17</v>
      </c>
      <c r="B45098">
        <v>2019</v>
      </c>
      <c r="C45098" t="s">
        <v>30</v>
      </c>
      <c r="D45098" t="s">
        <v>39</v>
      </c>
      <c r="E45098" t="s">
        <v>19</v>
      </c>
      <c r="F45098" t="s">
        <v>20</v>
      </c>
      <c r="G45098">
        <v>4.5999999999999996</v>
      </c>
      <c r="H45098">
        <v>86537</v>
      </c>
      <c r="I45098">
        <v>108323</v>
      </c>
      <c r="J45098">
        <v>3155</v>
      </c>
      <c r="K45098" t="s">
        <v>21</v>
      </c>
      <c r="L45098">
        <f>BMW_sales_data__2010_2024[[#This Row],[Price_USD]]*BMW_sales_data__2010_2024[[#This Row],[Sales_Volume]]</f>
        <v>341759065</v>
      </c>
      <c r="M45098" t="str" cm="1">
        <f t="array" ref="M45098">_xlfn.IFS(BMW_sales_data__2010_2024[[#This Row],[Engine_Size_L]]&gt;4,"&gt;4",BMW_sales_data__2010_2024[[#This Row],[Engine_Size_L]]&gt;=2,"2-4",BMW_sales_data__2010_2024[[#This Row],[Engine_Size_L]]&lt;2,"&lt;2")</f>
        <v>&gt;4</v>
      </c>
      <c r="N45098" t="str" cm="1">
        <f t="array" ref="N45098">_xlfn.IFS(BMW_sales_data__2010_2024[[#This Row],[Price_USD]]&gt;100000,"High",BMW_sales_data__2010_2024[[#This Row],[Price_USD]]&gt;=50000,"Medium",BMW_sales_data__2010_2024[[#This Row],[Price_USD]]&lt;50000,"Low")</f>
        <v>High</v>
      </c>
    </row>
    <row r="45099" spans="1:14" x14ac:dyDescent="0.3">
      <c r="A45099" t="s">
        <v>41</v>
      </c>
      <c r="B45099">
        <v>2013</v>
      </c>
      <c r="C45099" t="s">
        <v>24</v>
      </c>
      <c r="D45099" t="s">
        <v>22</v>
      </c>
      <c r="E45099" t="s">
        <v>19</v>
      </c>
      <c r="F45099" t="s">
        <v>15</v>
      </c>
      <c r="G45099">
        <v>3.2</v>
      </c>
      <c r="H45099">
        <v>62711</v>
      </c>
      <c r="I45099">
        <v>92801</v>
      </c>
      <c r="J45099">
        <v>8817</v>
      </c>
      <c r="K45099" t="s">
        <v>16</v>
      </c>
      <c r="L45099">
        <f>BMW_sales_data__2010_2024[[#This Row],[Price_USD]]*BMW_sales_data__2010_2024[[#This Row],[Sales_Volume]]</f>
        <v>818226417</v>
      </c>
      <c r="M45099" t="str" cm="1">
        <f t="array" ref="M45099">_xlfn.IFS(BMW_sales_data__2010_2024[[#This Row],[Engine_Size_L]]&gt;4,"&gt;4",BMW_sales_data__2010_2024[[#This Row],[Engine_Size_L]]&gt;=2,"2-4",BMW_sales_data__2010_2024[[#This Row],[Engine_Size_L]]&lt;2,"&lt;2")</f>
        <v>2-4</v>
      </c>
      <c r="N45099" t="str" cm="1">
        <f t="array" ref="N45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00" spans="1:14" x14ac:dyDescent="0.3">
      <c r="A45100" t="s">
        <v>37</v>
      </c>
      <c r="B45100">
        <v>2014</v>
      </c>
      <c r="C45100" t="s">
        <v>18</v>
      </c>
      <c r="D45100" t="s">
        <v>27</v>
      </c>
      <c r="E45100" t="s">
        <v>19</v>
      </c>
      <c r="F45100" t="s">
        <v>15</v>
      </c>
      <c r="G45100">
        <v>3.5</v>
      </c>
      <c r="H45100">
        <v>132004</v>
      </c>
      <c r="I45100">
        <v>60209</v>
      </c>
      <c r="J45100">
        <v>1919</v>
      </c>
      <c r="K45100" t="s">
        <v>21</v>
      </c>
      <c r="L45100">
        <f>BMW_sales_data__2010_2024[[#This Row],[Price_USD]]*BMW_sales_data__2010_2024[[#This Row],[Sales_Volume]]</f>
        <v>115541071</v>
      </c>
      <c r="M45100" t="str" cm="1">
        <f t="array" ref="M45100">_xlfn.IFS(BMW_sales_data__2010_2024[[#This Row],[Engine_Size_L]]&gt;4,"&gt;4",BMW_sales_data__2010_2024[[#This Row],[Engine_Size_L]]&gt;=2,"2-4",BMW_sales_data__2010_2024[[#This Row],[Engine_Size_L]]&lt;2,"&lt;2")</f>
        <v>2-4</v>
      </c>
      <c r="N45100" t="str" cm="1">
        <f t="array" ref="N45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01" spans="1:14" x14ac:dyDescent="0.3">
      <c r="A45101" t="s">
        <v>23</v>
      </c>
      <c r="B45101">
        <v>2013</v>
      </c>
      <c r="C45101" t="s">
        <v>26</v>
      </c>
      <c r="D45101" t="s">
        <v>31</v>
      </c>
      <c r="E45101" t="s">
        <v>33</v>
      </c>
      <c r="F45101" t="s">
        <v>15</v>
      </c>
      <c r="G45101">
        <v>2.9</v>
      </c>
      <c r="H45101">
        <v>111917</v>
      </c>
      <c r="I45101">
        <v>78338</v>
      </c>
      <c r="J45101">
        <v>4566</v>
      </c>
      <c r="K45101" t="s">
        <v>21</v>
      </c>
      <c r="L45101">
        <f>BMW_sales_data__2010_2024[[#This Row],[Price_USD]]*BMW_sales_data__2010_2024[[#This Row],[Sales_Volume]]</f>
        <v>357691308</v>
      </c>
      <c r="M45101" t="str" cm="1">
        <f t="array" ref="M45101">_xlfn.IFS(BMW_sales_data__2010_2024[[#This Row],[Engine_Size_L]]&gt;4,"&gt;4",BMW_sales_data__2010_2024[[#This Row],[Engine_Size_L]]&gt;=2,"2-4",BMW_sales_data__2010_2024[[#This Row],[Engine_Size_L]]&lt;2,"&lt;2")</f>
        <v>2-4</v>
      </c>
      <c r="N45101" t="str" cm="1">
        <f t="array" ref="N45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02" spans="1:14" x14ac:dyDescent="0.3">
      <c r="A45102" t="s">
        <v>17</v>
      </c>
      <c r="B45102">
        <v>2018</v>
      </c>
      <c r="C45102" t="s">
        <v>18</v>
      </c>
      <c r="D45102" t="s">
        <v>31</v>
      </c>
      <c r="E45102" t="s">
        <v>33</v>
      </c>
      <c r="F45102" t="s">
        <v>15</v>
      </c>
      <c r="G45102">
        <v>3.2</v>
      </c>
      <c r="H45102">
        <v>86800</v>
      </c>
      <c r="I45102">
        <v>57498</v>
      </c>
      <c r="J45102">
        <v>3212</v>
      </c>
      <c r="K45102" t="s">
        <v>21</v>
      </c>
      <c r="L45102">
        <f>BMW_sales_data__2010_2024[[#This Row],[Price_USD]]*BMW_sales_data__2010_2024[[#This Row],[Sales_Volume]]</f>
        <v>184683576</v>
      </c>
      <c r="M45102" t="str" cm="1">
        <f t="array" ref="M45102">_xlfn.IFS(BMW_sales_data__2010_2024[[#This Row],[Engine_Size_L]]&gt;4,"&gt;4",BMW_sales_data__2010_2024[[#This Row],[Engine_Size_L]]&gt;=2,"2-4",BMW_sales_data__2010_2024[[#This Row],[Engine_Size_L]]&lt;2,"&lt;2")</f>
        <v>2-4</v>
      </c>
      <c r="N45102" t="str" cm="1">
        <f t="array" ref="N45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03" spans="1:14" x14ac:dyDescent="0.3">
      <c r="A45103" t="s">
        <v>11</v>
      </c>
      <c r="B45103">
        <v>2012</v>
      </c>
      <c r="C45103" t="s">
        <v>35</v>
      </c>
      <c r="D45103" t="s">
        <v>27</v>
      </c>
      <c r="E45103" t="s">
        <v>19</v>
      </c>
      <c r="F45103" t="s">
        <v>20</v>
      </c>
      <c r="G45103">
        <v>4.7</v>
      </c>
      <c r="H45103">
        <v>184706</v>
      </c>
      <c r="I45103">
        <v>51944</v>
      </c>
      <c r="J45103">
        <v>8259</v>
      </c>
      <c r="K45103" t="s">
        <v>16</v>
      </c>
      <c r="L45103">
        <f>BMW_sales_data__2010_2024[[#This Row],[Price_USD]]*BMW_sales_data__2010_2024[[#This Row],[Sales_Volume]]</f>
        <v>429005496</v>
      </c>
      <c r="M45103" t="str" cm="1">
        <f t="array" ref="M45103">_xlfn.IFS(BMW_sales_data__2010_2024[[#This Row],[Engine_Size_L]]&gt;4,"&gt;4",BMW_sales_data__2010_2024[[#This Row],[Engine_Size_L]]&gt;=2,"2-4",BMW_sales_data__2010_2024[[#This Row],[Engine_Size_L]]&lt;2,"&lt;2")</f>
        <v>&gt;4</v>
      </c>
      <c r="N45103" t="str" cm="1">
        <f t="array" ref="N45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04" spans="1:14" x14ac:dyDescent="0.3">
      <c r="A45104" t="s">
        <v>40</v>
      </c>
      <c r="B45104">
        <v>2012</v>
      </c>
      <c r="C45104" t="s">
        <v>24</v>
      </c>
      <c r="D45104" t="s">
        <v>13</v>
      </c>
      <c r="E45104" t="s">
        <v>33</v>
      </c>
      <c r="F45104" t="s">
        <v>20</v>
      </c>
      <c r="G45104">
        <v>4.8</v>
      </c>
      <c r="H45104">
        <v>118603</v>
      </c>
      <c r="I45104">
        <v>56924</v>
      </c>
      <c r="J45104">
        <v>6235</v>
      </c>
      <c r="K45104" t="s">
        <v>21</v>
      </c>
      <c r="L45104">
        <f>BMW_sales_data__2010_2024[[#This Row],[Price_USD]]*BMW_sales_data__2010_2024[[#This Row],[Sales_Volume]]</f>
        <v>354921140</v>
      </c>
      <c r="M45104" t="str" cm="1">
        <f t="array" ref="M45104">_xlfn.IFS(BMW_sales_data__2010_2024[[#This Row],[Engine_Size_L]]&gt;4,"&gt;4",BMW_sales_data__2010_2024[[#This Row],[Engine_Size_L]]&gt;=2,"2-4",BMW_sales_data__2010_2024[[#This Row],[Engine_Size_L]]&lt;2,"&lt;2")</f>
        <v>&gt;4</v>
      </c>
      <c r="N45104" t="str" cm="1">
        <f t="array" ref="N45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05" spans="1:14" x14ac:dyDescent="0.3">
      <c r="A45105" t="s">
        <v>17</v>
      </c>
      <c r="B45105">
        <v>2024</v>
      </c>
      <c r="C45105" t="s">
        <v>26</v>
      </c>
      <c r="D45105" t="s">
        <v>29</v>
      </c>
      <c r="E45105" t="s">
        <v>28</v>
      </c>
      <c r="F45105" t="s">
        <v>15</v>
      </c>
      <c r="G45105">
        <v>3.1</v>
      </c>
      <c r="H45105">
        <v>53434</v>
      </c>
      <c r="I45105">
        <v>64882</v>
      </c>
      <c r="J45105">
        <v>1125</v>
      </c>
      <c r="K45105" t="s">
        <v>21</v>
      </c>
      <c r="L45105">
        <f>BMW_sales_data__2010_2024[[#This Row],[Price_USD]]*BMW_sales_data__2010_2024[[#This Row],[Sales_Volume]]</f>
        <v>72992250</v>
      </c>
      <c r="M45105" t="str" cm="1">
        <f t="array" ref="M45105">_xlfn.IFS(BMW_sales_data__2010_2024[[#This Row],[Engine_Size_L]]&gt;4,"&gt;4",BMW_sales_data__2010_2024[[#This Row],[Engine_Size_L]]&gt;=2,"2-4",BMW_sales_data__2010_2024[[#This Row],[Engine_Size_L]]&lt;2,"&lt;2")</f>
        <v>2-4</v>
      </c>
      <c r="N45105" t="str" cm="1">
        <f t="array" ref="N45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06" spans="1:14" x14ac:dyDescent="0.3">
      <c r="A45106" t="s">
        <v>23</v>
      </c>
      <c r="B45106">
        <v>2019</v>
      </c>
      <c r="C45106" t="s">
        <v>30</v>
      </c>
      <c r="D45106" t="s">
        <v>39</v>
      </c>
      <c r="E45106" t="s">
        <v>19</v>
      </c>
      <c r="F45106" t="s">
        <v>20</v>
      </c>
      <c r="G45106">
        <v>3.3</v>
      </c>
      <c r="H45106">
        <v>21231</v>
      </c>
      <c r="I45106">
        <v>38982</v>
      </c>
      <c r="J45106">
        <v>6683</v>
      </c>
      <c r="K45106" t="s">
        <v>21</v>
      </c>
      <c r="L45106">
        <f>BMW_sales_data__2010_2024[[#This Row],[Price_USD]]*BMW_sales_data__2010_2024[[#This Row],[Sales_Volume]]</f>
        <v>260516706</v>
      </c>
      <c r="M45106" t="str" cm="1">
        <f t="array" ref="M45106">_xlfn.IFS(BMW_sales_data__2010_2024[[#This Row],[Engine_Size_L]]&gt;4,"&gt;4",BMW_sales_data__2010_2024[[#This Row],[Engine_Size_L]]&gt;=2,"2-4",BMW_sales_data__2010_2024[[#This Row],[Engine_Size_L]]&lt;2,"&lt;2")</f>
        <v>2-4</v>
      </c>
      <c r="N45106" t="str" cm="1">
        <f t="array" ref="N45106">_xlfn.IFS(BMW_sales_data__2010_2024[[#This Row],[Price_USD]]&gt;100000,"High",BMW_sales_data__2010_2024[[#This Row],[Price_USD]]&gt;=50000,"Medium",BMW_sales_data__2010_2024[[#This Row],[Price_USD]]&lt;50000,"Low")</f>
        <v>Low</v>
      </c>
    </row>
    <row r="45107" spans="1:14" x14ac:dyDescent="0.3">
      <c r="A45107" t="s">
        <v>11</v>
      </c>
      <c r="B45107">
        <v>2016</v>
      </c>
      <c r="C45107" t="s">
        <v>12</v>
      </c>
      <c r="D45107" t="s">
        <v>31</v>
      </c>
      <c r="E45107" t="s">
        <v>14</v>
      </c>
      <c r="F45107" t="s">
        <v>20</v>
      </c>
      <c r="G45107">
        <v>1.9</v>
      </c>
      <c r="H45107">
        <v>96922</v>
      </c>
      <c r="I45107">
        <v>89323</v>
      </c>
      <c r="J45107">
        <v>419</v>
      </c>
      <c r="K45107" t="s">
        <v>21</v>
      </c>
      <c r="L45107">
        <f>BMW_sales_data__2010_2024[[#This Row],[Price_USD]]*BMW_sales_data__2010_2024[[#This Row],[Sales_Volume]]</f>
        <v>37426337</v>
      </c>
      <c r="M45107" t="str" cm="1">
        <f t="array" ref="M45107">_xlfn.IFS(BMW_sales_data__2010_2024[[#This Row],[Engine_Size_L]]&gt;4,"&gt;4",BMW_sales_data__2010_2024[[#This Row],[Engine_Size_L]]&gt;=2,"2-4",BMW_sales_data__2010_2024[[#This Row],[Engine_Size_L]]&lt;2,"&lt;2")</f>
        <v>&lt;2</v>
      </c>
      <c r="N45107" t="str" cm="1">
        <f t="array" ref="N45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08" spans="1:14" x14ac:dyDescent="0.3">
      <c r="A45108" t="s">
        <v>23</v>
      </c>
      <c r="B45108">
        <v>2011</v>
      </c>
      <c r="C45108" t="s">
        <v>26</v>
      </c>
      <c r="D45108" t="s">
        <v>22</v>
      </c>
      <c r="E45108" t="s">
        <v>33</v>
      </c>
      <c r="F45108" t="s">
        <v>15</v>
      </c>
      <c r="G45108">
        <v>2.6</v>
      </c>
      <c r="H45108">
        <v>7694</v>
      </c>
      <c r="I45108">
        <v>85726</v>
      </c>
      <c r="J45108">
        <v>4592</v>
      </c>
      <c r="K45108" t="s">
        <v>21</v>
      </c>
      <c r="L45108">
        <f>BMW_sales_data__2010_2024[[#This Row],[Price_USD]]*BMW_sales_data__2010_2024[[#This Row],[Sales_Volume]]</f>
        <v>393653792</v>
      </c>
      <c r="M45108" t="str" cm="1">
        <f t="array" ref="M45108">_xlfn.IFS(BMW_sales_data__2010_2024[[#This Row],[Engine_Size_L]]&gt;4,"&gt;4",BMW_sales_data__2010_2024[[#This Row],[Engine_Size_L]]&gt;=2,"2-4",BMW_sales_data__2010_2024[[#This Row],[Engine_Size_L]]&lt;2,"&lt;2")</f>
        <v>2-4</v>
      </c>
      <c r="N45108" t="str" cm="1">
        <f t="array" ref="N45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09" spans="1:14" x14ac:dyDescent="0.3">
      <c r="A45109" t="s">
        <v>34</v>
      </c>
      <c r="B45109">
        <v>2018</v>
      </c>
      <c r="C45109" t="s">
        <v>30</v>
      </c>
      <c r="D45109" t="s">
        <v>13</v>
      </c>
      <c r="E45109" t="s">
        <v>14</v>
      </c>
      <c r="F45109" t="s">
        <v>20</v>
      </c>
      <c r="G45109">
        <v>3.3</v>
      </c>
      <c r="H45109">
        <v>83684</v>
      </c>
      <c r="I45109">
        <v>104900</v>
      </c>
      <c r="J45109">
        <v>3022</v>
      </c>
      <c r="K45109" t="s">
        <v>21</v>
      </c>
      <c r="L45109">
        <f>BMW_sales_data__2010_2024[[#This Row],[Price_USD]]*BMW_sales_data__2010_2024[[#This Row],[Sales_Volume]]</f>
        <v>317007800</v>
      </c>
      <c r="M45109" t="str" cm="1">
        <f t="array" ref="M45109">_xlfn.IFS(BMW_sales_data__2010_2024[[#This Row],[Engine_Size_L]]&gt;4,"&gt;4",BMW_sales_data__2010_2024[[#This Row],[Engine_Size_L]]&gt;=2,"2-4",BMW_sales_data__2010_2024[[#This Row],[Engine_Size_L]]&lt;2,"&lt;2")</f>
        <v>2-4</v>
      </c>
      <c r="N45109" t="str" cm="1">
        <f t="array" ref="N45109">_xlfn.IFS(BMW_sales_data__2010_2024[[#This Row],[Price_USD]]&gt;100000,"High",BMW_sales_data__2010_2024[[#This Row],[Price_USD]]&gt;=50000,"Medium",BMW_sales_data__2010_2024[[#This Row],[Price_USD]]&lt;50000,"Low")</f>
        <v>High</v>
      </c>
    </row>
    <row r="45110" spans="1:14" x14ac:dyDescent="0.3">
      <c r="A45110" t="s">
        <v>40</v>
      </c>
      <c r="B45110">
        <v>2017</v>
      </c>
      <c r="C45110" t="s">
        <v>18</v>
      </c>
      <c r="D45110" t="s">
        <v>31</v>
      </c>
      <c r="E45110" t="s">
        <v>33</v>
      </c>
      <c r="F45110" t="s">
        <v>20</v>
      </c>
      <c r="G45110">
        <v>2.2000000000000002</v>
      </c>
      <c r="H45110">
        <v>49704</v>
      </c>
      <c r="I45110">
        <v>113298</v>
      </c>
      <c r="J45110">
        <v>668</v>
      </c>
      <c r="K45110" t="s">
        <v>21</v>
      </c>
      <c r="L45110">
        <f>BMW_sales_data__2010_2024[[#This Row],[Price_USD]]*BMW_sales_data__2010_2024[[#This Row],[Sales_Volume]]</f>
        <v>75683064</v>
      </c>
      <c r="M45110" t="str" cm="1">
        <f t="array" ref="M45110">_xlfn.IFS(BMW_sales_data__2010_2024[[#This Row],[Engine_Size_L]]&gt;4,"&gt;4",BMW_sales_data__2010_2024[[#This Row],[Engine_Size_L]]&gt;=2,"2-4",BMW_sales_data__2010_2024[[#This Row],[Engine_Size_L]]&lt;2,"&lt;2")</f>
        <v>2-4</v>
      </c>
      <c r="N45110" t="str" cm="1">
        <f t="array" ref="N45110">_xlfn.IFS(BMW_sales_data__2010_2024[[#This Row],[Price_USD]]&gt;100000,"High",BMW_sales_data__2010_2024[[#This Row],[Price_USD]]&gt;=50000,"Medium",BMW_sales_data__2010_2024[[#This Row],[Price_USD]]&lt;50000,"Low")</f>
        <v>High</v>
      </c>
    </row>
    <row r="45111" spans="1:14" x14ac:dyDescent="0.3">
      <c r="A45111" t="s">
        <v>38</v>
      </c>
      <c r="B45111">
        <v>2021</v>
      </c>
      <c r="C45111" t="s">
        <v>12</v>
      </c>
      <c r="D45111" t="s">
        <v>27</v>
      </c>
      <c r="E45111" t="s">
        <v>14</v>
      </c>
      <c r="F45111" t="s">
        <v>15</v>
      </c>
      <c r="G45111">
        <v>3.5</v>
      </c>
      <c r="H45111">
        <v>4802</v>
      </c>
      <c r="I45111">
        <v>78399</v>
      </c>
      <c r="J45111">
        <v>4718</v>
      </c>
      <c r="K45111" t="s">
        <v>21</v>
      </c>
      <c r="L45111">
        <f>BMW_sales_data__2010_2024[[#This Row],[Price_USD]]*BMW_sales_data__2010_2024[[#This Row],[Sales_Volume]]</f>
        <v>369886482</v>
      </c>
      <c r="M45111" t="str" cm="1">
        <f t="array" ref="M45111">_xlfn.IFS(BMW_sales_data__2010_2024[[#This Row],[Engine_Size_L]]&gt;4,"&gt;4",BMW_sales_data__2010_2024[[#This Row],[Engine_Size_L]]&gt;=2,"2-4",BMW_sales_data__2010_2024[[#This Row],[Engine_Size_L]]&lt;2,"&lt;2")</f>
        <v>2-4</v>
      </c>
      <c r="N45111" t="str" cm="1">
        <f t="array" ref="N45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12" spans="1:14" x14ac:dyDescent="0.3">
      <c r="A45112" t="s">
        <v>41</v>
      </c>
      <c r="B45112">
        <v>2023</v>
      </c>
      <c r="C45112" t="s">
        <v>18</v>
      </c>
      <c r="D45112" t="s">
        <v>31</v>
      </c>
      <c r="E45112" t="s">
        <v>19</v>
      </c>
      <c r="F45112" t="s">
        <v>20</v>
      </c>
      <c r="G45112">
        <v>3.9</v>
      </c>
      <c r="H45112">
        <v>86404</v>
      </c>
      <c r="I45112">
        <v>63068</v>
      </c>
      <c r="J45112">
        <v>4499</v>
      </c>
      <c r="K45112" t="s">
        <v>21</v>
      </c>
      <c r="L45112">
        <f>BMW_sales_data__2010_2024[[#This Row],[Price_USD]]*BMW_sales_data__2010_2024[[#This Row],[Sales_Volume]]</f>
        <v>283742932</v>
      </c>
      <c r="M45112" t="str" cm="1">
        <f t="array" ref="M45112">_xlfn.IFS(BMW_sales_data__2010_2024[[#This Row],[Engine_Size_L]]&gt;4,"&gt;4",BMW_sales_data__2010_2024[[#This Row],[Engine_Size_L]]&gt;=2,"2-4",BMW_sales_data__2010_2024[[#This Row],[Engine_Size_L]]&lt;2,"&lt;2")</f>
        <v>2-4</v>
      </c>
      <c r="N45112" t="str" cm="1">
        <f t="array" ref="N45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13" spans="1:14" x14ac:dyDescent="0.3">
      <c r="A45113" t="s">
        <v>11</v>
      </c>
      <c r="B45113">
        <v>2015</v>
      </c>
      <c r="C45113" t="s">
        <v>18</v>
      </c>
      <c r="D45113" t="s">
        <v>39</v>
      </c>
      <c r="E45113" t="s">
        <v>33</v>
      </c>
      <c r="F45113" t="s">
        <v>20</v>
      </c>
      <c r="G45113">
        <v>3.8</v>
      </c>
      <c r="H45113">
        <v>115134</v>
      </c>
      <c r="I45113">
        <v>105342</v>
      </c>
      <c r="J45113">
        <v>7051</v>
      </c>
      <c r="K45113" t="s">
        <v>16</v>
      </c>
      <c r="L45113">
        <f>BMW_sales_data__2010_2024[[#This Row],[Price_USD]]*BMW_sales_data__2010_2024[[#This Row],[Sales_Volume]]</f>
        <v>742766442</v>
      </c>
      <c r="M45113" t="str" cm="1">
        <f t="array" ref="M45113">_xlfn.IFS(BMW_sales_data__2010_2024[[#This Row],[Engine_Size_L]]&gt;4,"&gt;4",BMW_sales_data__2010_2024[[#This Row],[Engine_Size_L]]&gt;=2,"2-4",BMW_sales_data__2010_2024[[#This Row],[Engine_Size_L]]&lt;2,"&lt;2")</f>
        <v>2-4</v>
      </c>
      <c r="N45113" t="str" cm="1">
        <f t="array" ref="N45113">_xlfn.IFS(BMW_sales_data__2010_2024[[#This Row],[Price_USD]]&gt;100000,"High",BMW_sales_data__2010_2024[[#This Row],[Price_USD]]&gt;=50000,"Medium",BMW_sales_data__2010_2024[[#This Row],[Price_USD]]&lt;50000,"Low")</f>
        <v>High</v>
      </c>
    </row>
    <row r="45114" spans="1:14" x14ac:dyDescent="0.3">
      <c r="A45114" t="s">
        <v>25</v>
      </c>
      <c r="B45114">
        <v>2023</v>
      </c>
      <c r="C45114" t="s">
        <v>18</v>
      </c>
      <c r="D45114" t="s">
        <v>13</v>
      </c>
      <c r="E45114" t="s">
        <v>19</v>
      </c>
      <c r="F45114" t="s">
        <v>20</v>
      </c>
      <c r="G45114">
        <v>3</v>
      </c>
      <c r="H45114">
        <v>179041</v>
      </c>
      <c r="I45114">
        <v>104538</v>
      </c>
      <c r="J45114">
        <v>8765</v>
      </c>
      <c r="K45114" t="s">
        <v>16</v>
      </c>
      <c r="L45114">
        <f>BMW_sales_data__2010_2024[[#This Row],[Price_USD]]*BMW_sales_data__2010_2024[[#This Row],[Sales_Volume]]</f>
        <v>916275570</v>
      </c>
      <c r="M45114" t="str" cm="1">
        <f t="array" ref="M45114">_xlfn.IFS(BMW_sales_data__2010_2024[[#This Row],[Engine_Size_L]]&gt;4,"&gt;4",BMW_sales_data__2010_2024[[#This Row],[Engine_Size_L]]&gt;=2,"2-4",BMW_sales_data__2010_2024[[#This Row],[Engine_Size_L]]&lt;2,"&lt;2")</f>
        <v>2-4</v>
      </c>
      <c r="N45114" t="str" cm="1">
        <f t="array" ref="N45114">_xlfn.IFS(BMW_sales_data__2010_2024[[#This Row],[Price_USD]]&gt;100000,"High",BMW_sales_data__2010_2024[[#This Row],[Price_USD]]&gt;=50000,"Medium",BMW_sales_data__2010_2024[[#This Row],[Price_USD]]&lt;50000,"Low")</f>
        <v>High</v>
      </c>
    </row>
    <row r="45115" spans="1:14" x14ac:dyDescent="0.3">
      <c r="A45115" t="s">
        <v>40</v>
      </c>
      <c r="B45115">
        <v>2022</v>
      </c>
      <c r="C45115" t="s">
        <v>26</v>
      </c>
      <c r="D45115" t="s">
        <v>27</v>
      </c>
      <c r="E45115" t="s">
        <v>14</v>
      </c>
      <c r="F45115" t="s">
        <v>15</v>
      </c>
      <c r="G45115">
        <v>4.2</v>
      </c>
      <c r="H45115">
        <v>147596</v>
      </c>
      <c r="I45115">
        <v>91853</v>
      </c>
      <c r="J45115">
        <v>7037</v>
      </c>
      <c r="K45115" t="s">
        <v>16</v>
      </c>
      <c r="L45115">
        <f>BMW_sales_data__2010_2024[[#This Row],[Price_USD]]*BMW_sales_data__2010_2024[[#This Row],[Sales_Volume]]</f>
        <v>646369561</v>
      </c>
      <c r="M45115" t="str" cm="1">
        <f t="array" ref="M45115">_xlfn.IFS(BMW_sales_data__2010_2024[[#This Row],[Engine_Size_L]]&gt;4,"&gt;4",BMW_sales_data__2010_2024[[#This Row],[Engine_Size_L]]&gt;=2,"2-4",BMW_sales_data__2010_2024[[#This Row],[Engine_Size_L]]&lt;2,"&lt;2")</f>
        <v>&gt;4</v>
      </c>
      <c r="N45115" t="str" cm="1">
        <f t="array" ref="N45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16" spans="1:14" x14ac:dyDescent="0.3">
      <c r="A45116" t="s">
        <v>34</v>
      </c>
      <c r="B45116">
        <v>2018</v>
      </c>
      <c r="C45116" t="s">
        <v>35</v>
      </c>
      <c r="D45116" t="s">
        <v>31</v>
      </c>
      <c r="E45116" t="s">
        <v>28</v>
      </c>
      <c r="F45116" t="s">
        <v>15</v>
      </c>
      <c r="G45116">
        <v>2.6</v>
      </c>
      <c r="H45116">
        <v>150104</v>
      </c>
      <c r="I45116">
        <v>112888</v>
      </c>
      <c r="J45116">
        <v>9284</v>
      </c>
      <c r="K45116" t="s">
        <v>16</v>
      </c>
      <c r="L45116">
        <f>BMW_sales_data__2010_2024[[#This Row],[Price_USD]]*BMW_sales_data__2010_2024[[#This Row],[Sales_Volume]]</f>
        <v>1048052192</v>
      </c>
      <c r="M45116" t="str" cm="1">
        <f t="array" ref="M45116">_xlfn.IFS(BMW_sales_data__2010_2024[[#This Row],[Engine_Size_L]]&gt;4,"&gt;4",BMW_sales_data__2010_2024[[#This Row],[Engine_Size_L]]&gt;=2,"2-4",BMW_sales_data__2010_2024[[#This Row],[Engine_Size_L]]&lt;2,"&lt;2")</f>
        <v>2-4</v>
      </c>
      <c r="N45116" t="str" cm="1">
        <f t="array" ref="N45116">_xlfn.IFS(BMW_sales_data__2010_2024[[#This Row],[Price_USD]]&gt;100000,"High",BMW_sales_data__2010_2024[[#This Row],[Price_USD]]&gt;=50000,"Medium",BMW_sales_data__2010_2024[[#This Row],[Price_USD]]&lt;50000,"Low")</f>
        <v>High</v>
      </c>
    </row>
    <row r="45117" spans="1:14" x14ac:dyDescent="0.3">
      <c r="A45117" t="s">
        <v>41</v>
      </c>
      <c r="B45117">
        <v>2020</v>
      </c>
      <c r="C45117" t="s">
        <v>24</v>
      </c>
      <c r="D45117" t="s">
        <v>22</v>
      </c>
      <c r="E45117" t="s">
        <v>28</v>
      </c>
      <c r="F45117" t="s">
        <v>20</v>
      </c>
      <c r="G45117">
        <v>3.1</v>
      </c>
      <c r="H45117">
        <v>31501</v>
      </c>
      <c r="I45117">
        <v>48875</v>
      </c>
      <c r="J45117">
        <v>3259</v>
      </c>
      <c r="K45117" t="s">
        <v>21</v>
      </c>
      <c r="L45117">
        <f>BMW_sales_data__2010_2024[[#This Row],[Price_USD]]*BMW_sales_data__2010_2024[[#This Row],[Sales_Volume]]</f>
        <v>159283625</v>
      </c>
      <c r="M45117" t="str" cm="1">
        <f t="array" ref="M45117">_xlfn.IFS(BMW_sales_data__2010_2024[[#This Row],[Engine_Size_L]]&gt;4,"&gt;4",BMW_sales_data__2010_2024[[#This Row],[Engine_Size_L]]&gt;=2,"2-4",BMW_sales_data__2010_2024[[#This Row],[Engine_Size_L]]&lt;2,"&lt;2")</f>
        <v>2-4</v>
      </c>
      <c r="N45117" t="str" cm="1">
        <f t="array" ref="N45117">_xlfn.IFS(BMW_sales_data__2010_2024[[#This Row],[Price_USD]]&gt;100000,"High",BMW_sales_data__2010_2024[[#This Row],[Price_USD]]&gt;=50000,"Medium",BMW_sales_data__2010_2024[[#This Row],[Price_USD]]&lt;50000,"Low")</f>
        <v>Low</v>
      </c>
    </row>
    <row r="45118" spans="1:14" x14ac:dyDescent="0.3">
      <c r="A45118" t="s">
        <v>11</v>
      </c>
      <c r="B45118">
        <v>2012</v>
      </c>
      <c r="C45118" t="s">
        <v>35</v>
      </c>
      <c r="D45118" t="s">
        <v>31</v>
      </c>
      <c r="E45118" t="s">
        <v>14</v>
      </c>
      <c r="F45118" t="s">
        <v>15</v>
      </c>
      <c r="G45118">
        <v>2.4</v>
      </c>
      <c r="H45118">
        <v>192764</v>
      </c>
      <c r="I45118">
        <v>93013</v>
      </c>
      <c r="J45118">
        <v>3890</v>
      </c>
      <c r="K45118" t="s">
        <v>21</v>
      </c>
      <c r="L45118">
        <f>BMW_sales_data__2010_2024[[#This Row],[Price_USD]]*BMW_sales_data__2010_2024[[#This Row],[Sales_Volume]]</f>
        <v>361820570</v>
      </c>
      <c r="M45118" t="str" cm="1">
        <f t="array" ref="M45118">_xlfn.IFS(BMW_sales_data__2010_2024[[#This Row],[Engine_Size_L]]&gt;4,"&gt;4",BMW_sales_data__2010_2024[[#This Row],[Engine_Size_L]]&gt;=2,"2-4",BMW_sales_data__2010_2024[[#This Row],[Engine_Size_L]]&lt;2,"&lt;2")</f>
        <v>2-4</v>
      </c>
      <c r="N45118" t="str" cm="1">
        <f t="array" ref="N45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19" spans="1:14" x14ac:dyDescent="0.3">
      <c r="A45119" t="s">
        <v>40</v>
      </c>
      <c r="B45119">
        <v>2013</v>
      </c>
      <c r="C45119" t="s">
        <v>35</v>
      </c>
      <c r="D45119" t="s">
        <v>27</v>
      </c>
      <c r="E45119" t="s">
        <v>19</v>
      </c>
      <c r="F45119" t="s">
        <v>20</v>
      </c>
      <c r="G45119">
        <v>3.6</v>
      </c>
      <c r="H45119">
        <v>112375</v>
      </c>
      <c r="I45119">
        <v>80274</v>
      </c>
      <c r="J45119">
        <v>5828</v>
      </c>
      <c r="K45119" t="s">
        <v>21</v>
      </c>
      <c r="L45119">
        <f>BMW_sales_data__2010_2024[[#This Row],[Price_USD]]*BMW_sales_data__2010_2024[[#This Row],[Sales_Volume]]</f>
        <v>467836872</v>
      </c>
      <c r="M45119" t="str" cm="1">
        <f t="array" ref="M45119">_xlfn.IFS(BMW_sales_data__2010_2024[[#This Row],[Engine_Size_L]]&gt;4,"&gt;4",BMW_sales_data__2010_2024[[#This Row],[Engine_Size_L]]&gt;=2,"2-4",BMW_sales_data__2010_2024[[#This Row],[Engine_Size_L]]&lt;2,"&lt;2")</f>
        <v>2-4</v>
      </c>
      <c r="N45119" t="str" cm="1">
        <f t="array" ref="N45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20" spans="1:14" x14ac:dyDescent="0.3">
      <c r="A45120" t="s">
        <v>41</v>
      </c>
      <c r="B45120">
        <v>2016</v>
      </c>
      <c r="C45120" t="s">
        <v>35</v>
      </c>
      <c r="D45120" t="s">
        <v>39</v>
      </c>
      <c r="E45120" t="s">
        <v>19</v>
      </c>
      <c r="F45120" t="s">
        <v>15</v>
      </c>
      <c r="G45120">
        <v>3</v>
      </c>
      <c r="H45120">
        <v>61164</v>
      </c>
      <c r="I45120">
        <v>52783</v>
      </c>
      <c r="J45120">
        <v>649</v>
      </c>
      <c r="K45120" t="s">
        <v>21</v>
      </c>
      <c r="L45120">
        <f>BMW_sales_data__2010_2024[[#This Row],[Price_USD]]*BMW_sales_data__2010_2024[[#This Row],[Sales_Volume]]</f>
        <v>34256167</v>
      </c>
      <c r="M45120" t="str" cm="1">
        <f t="array" ref="M45120">_xlfn.IFS(BMW_sales_data__2010_2024[[#This Row],[Engine_Size_L]]&gt;4,"&gt;4",BMW_sales_data__2010_2024[[#This Row],[Engine_Size_L]]&gt;=2,"2-4",BMW_sales_data__2010_2024[[#This Row],[Engine_Size_L]]&lt;2,"&lt;2")</f>
        <v>2-4</v>
      </c>
      <c r="N45120" t="str" cm="1">
        <f t="array" ref="N45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21" spans="1:14" x14ac:dyDescent="0.3">
      <c r="A45121" t="s">
        <v>40</v>
      </c>
      <c r="B45121">
        <v>2010</v>
      </c>
      <c r="C45121" t="s">
        <v>26</v>
      </c>
      <c r="D45121" t="s">
        <v>29</v>
      </c>
      <c r="E45121" t="s">
        <v>14</v>
      </c>
      <c r="F45121" t="s">
        <v>20</v>
      </c>
      <c r="G45121">
        <v>2.2999999999999998</v>
      </c>
      <c r="H45121">
        <v>33666</v>
      </c>
      <c r="I45121">
        <v>107696</v>
      </c>
      <c r="J45121">
        <v>8772</v>
      </c>
      <c r="K45121" t="s">
        <v>16</v>
      </c>
      <c r="L45121">
        <f>BMW_sales_data__2010_2024[[#This Row],[Price_USD]]*BMW_sales_data__2010_2024[[#This Row],[Sales_Volume]]</f>
        <v>944709312</v>
      </c>
      <c r="M45121" t="str" cm="1">
        <f t="array" ref="M45121">_xlfn.IFS(BMW_sales_data__2010_2024[[#This Row],[Engine_Size_L]]&gt;4,"&gt;4",BMW_sales_data__2010_2024[[#This Row],[Engine_Size_L]]&gt;=2,"2-4",BMW_sales_data__2010_2024[[#This Row],[Engine_Size_L]]&lt;2,"&lt;2")</f>
        <v>2-4</v>
      </c>
      <c r="N45121" t="str" cm="1">
        <f t="array" ref="N45121">_xlfn.IFS(BMW_sales_data__2010_2024[[#This Row],[Price_USD]]&gt;100000,"High",BMW_sales_data__2010_2024[[#This Row],[Price_USD]]&gt;=50000,"Medium",BMW_sales_data__2010_2024[[#This Row],[Price_USD]]&lt;50000,"Low")</f>
        <v>High</v>
      </c>
    </row>
    <row r="45122" spans="1:14" x14ac:dyDescent="0.3">
      <c r="A45122" t="s">
        <v>11</v>
      </c>
      <c r="B45122">
        <v>2022</v>
      </c>
      <c r="C45122" t="s">
        <v>12</v>
      </c>
      <c r="D45122" t="s">
        <v>27</v>
      </c>
      <c r="E45122" t="s">
        <v>33</v>
      </c>
      <c r="F45122" t="s">
        <v>20</v>
      </c>
      <c r="G45122">
        <v>2.6</v>
      </c>
      <c r="H45122">
        <v>170882</v>
      </c>
      <c r="I45122">
        <v>75161</v>
      </c>
      <c r="J45122">
        <v>8694</v>
      </c>
      <c r="K45122" t="s">
        <v>16</v>
      </c>
      <c r="L45122">
        <f>BMW_sales_data__2010_2024[[#This Row],[Price_USD]]*BMW_sales_data__2010_2024[[#This Row],[Sales_Volume]]</f>
        <v>653449734</v>
      </c>
      <c r="M45122" t="str" cm="1">
        <f t="array" ref="M45122">_xlfn.IFS(BMW_sales_data__2010_2024[[#This Row],[Engine_Size_L]]&gt;4,"&gt;4",BMW_sales_data__2010_2024[[#This Row],[Engine_Size_L]]&gt;=2,"2-4",BMW_sales_data__2010_2024[[#This Row],[Engine_Size_L]]&lt;2,"&lt;2")</f>
        <v>2-4</v>
      </c>
      <c r="N45122" t="str" cm="1">
        <f t="array" ref="N45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23" spans="1:14" x14ac:dyDescent="0.3">
      <c r="A45123" t="s">
        <v>23</v>
      </c>
      <c r="B45123">
        <v>2010</v>
      </c>
      <c r="C45123" t="s">
        <v>18</v>
      </c>
      <c r="D45123" t="s">
        <v>22</v>
      </c>
      <c r="E45123" t="s">
        <v>33</v>
      </c>
      <c r="F45123" t="s">
        <v>15</v>
      </c>
      <c r="G45123">
        <v>2.5</v>
      </c>
      <c r="H45123">
        <v>114220</v>
      </c>
      <c r="I45123">
        <v>71638</v>
      </c>
      <c r="J45123">
        <v>9392</v>
      </c>
      <c r="K45123" t="s">
        <v>16</v>
      </c>
      <c r="L45123">
        <f>BMW_sales_data__2010_2024[[#This Row],[Price_USD]]*BMW_sales_data__2010_2024[[#This Row],[Sales_Volume]]</f>
        <v>672824096</v>
      </c>
      <c r="M45123" t="str" cm="1">
        <f t="array" ref="M45123">_xlfn.IFS(BMW_sales_data__2010_2024[[#This Row],[Engine_Size_L]]&gt;4,"&gt;4",BMW_sales_data__2010_2024[[#This Row],[Engine_Size_L]]&gt;=2,"2-4",BMW_sales_data__2010_2024[[#This Row],[Engine_Size_L]]&lt;2,"&lt;2")</f>
        <v>2-4</v>
      </c>
      <c r="N45123" t="str" cm="1">
        <f t="array" ref="N45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24" spans="1:14" x14ac:dyDescent="0.3">
      <c r="A45124" t="s">
        <v>11</v>
      </c>
      <c r="B45124">
        <v>2010</v>
      </c>
      <c r="C45124" t="s">
        <v>24</v>
      </c>
      <c r="D45124" t="s">
        <v>31</v>
      </c>
      <c r="E45124" t="s">
        <v>28</v>
      </c>
      <c r="F45124" t="s">
        <v>15</v>
      </c>
      <c r="G45124">
        <v>4.7</v>
      </c>
      <c r="H45124">
        <v>73197</v>
      </c>
      <c r="I45124">
        <v>98048</v>
      </c>
      <c r="J45124">
        <v>2584</v>
      </c>
      <c r="K45124" t="s">
        <v>21</v>
      </c>
      <c r="L45124">
        <f>BMW_sales_data__2010_2024[[#This Row],[Price_USD]]*BMW_sales_data__2010_2024[[#This Row],[Sales_Volume]]</f>
        <v>253356032</v>
      </c>
      <c r="M45124" t="str" cm="1">
        <f t="array" ref="M45124">_xlfn.IFS(BMW_sales_data__2010_2024[[#This Row],[Engine_Size_L]]&gt;4,"&gt;4",BMW_sales_data__2010_2024[[#This Row],[Engine_Size_L]]&gt;=2,"2-4",BMW_sales_data__2010_2024[[#This Row],[Engine_Size_L]]&lt;2,"&lt;2")</f>
        <v>&gt;4</v>
      </c>
      <c r="N45124" t="str" cm="1">
        <f t="array" ref="N45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25" spans="1:14" x14ac:dyDescent="0.3">
      <c r="A45125" t="s">
        <v>40</v>
      </c>
      <c r="B45125">
        <v>2021</v>
      </c>
      <c r="C45125" t="s">
        <v>18</v>
      </c>
      <c r="D45125" t="s">
        <v>29</v>
      </c>
      <c r="E45125" t="s">
        <v>14</v>
      </c>
      <c r="F45125" t="s">
        <v>20</v>
      </c>
      <c r="G45125">
        <v>3.3</v>
      </c>
      <c r="H45125">
        <v>61969</v>
      </c>
      <c r="I45125">
        <v>86489</v>
      </c>
      <c r="J45125">
        <v>9864</v>
      </c>
      <c r="K45125" t="s">
        <v>16</v>
      </c>
      <c r="L45125">
        <f>BMW_sales_data__2010_2024[[#This Row],[Price_USD]]*BMW_sales_data__2010_2024[[#This Row],[Sales_Volume]]</f>
        <v>853127496</v>
      </c>
      <c r="M45125" t="str" cm="1">
        <f t="array" ref="M45125">_xlfn.IFS(BMW_sales_data__2010_2024[[#This Row],[Engine_Size_L]]&gt;4,"&gt;4",BMW_sales_data__2010_2024[[#This Row],[Engine_Size_L]]&gt;=2,"2-4",BMW_sales_data__2010_2024[[#This Row],[Engine_Size_L]]&lt;2,"&lt;2")</f>
        <v>2-4</v>
      </c>
      <c r="N45125" t="str" cm="1">
        <f t="array" ref="N45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26" spans="1:14" x14ac:dyDescent="0.3">
      <c r="A45126" t="s">
        <v>37</v>
      </c>
      <c r="B45126">
        <v>2017</v>
      </c>
      <c r="C45126" t="s">
        <v>30</v>
      </c>
      <c r="D45126" t="s">
        <v>39</v>
      </c>
      <c r="E45126" t="s">
        <v>28</v>
      </c>
      <c r="F45126" t="s">
        <v>20</v>
      </c>
      <c r="G45126">
        <v>3.8</v>
      </c>
      <c r="H45126">
        <v>9695</v>
      </c>
      <c r="I45126">
        <v>87215</v>
      </c>
      <c r="J45126">
        <v>3422</v>
      </c>
      <c r="K45126" t="s">
        <v>21</v>
      </c>
      <c r="L45126">
        <f>BMW_sales_data__2010_2024[[#This Row],[Price_USD]]*BMW_sales_data__2010_2024[[#This Row],[Sales_Volume]]</f>
        <v>298449730</v>
      </c>
      <c r="M45126" t="str" cm="1">
        <f t="array" ref="M45126">_xlfn.IFS(BMW_sales_data__2010_2024[[#This Row],[Engine_Size_L]]&gt;4,"&gt;4",BMW_sales_data__2010_2024[[#This Row],[Engine_Size_L]]&gt;=2,"2-4",BMW_sales_data__2010_2024[[#This Row],[Engine_Size_L]]&lt;2,"&lt;2")</f>
        <v>2-4</v>
      </c>
      <c r="N45126" t="str" cm="1">
        <f t="array" ref="N45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27" spans="1:14" x14ac:dyDescent="0.3">
      <c r="A45127" t="s">
        <v>41</v>
      </c>
      <c r="B45127">
        <v>2022</v>
      </c>
      <c r="C45127" t="s">
        <v>35</v>
      </c>
      <c r="D45127" t="s">
        <v>27</v>
      </c>
      <c r="E45127" t="s">
        <v>33</v>
      </c>
      <c r="F45127" t="s">
        <v>15</v>
      </c>
      <c r="G45127">
        <v>4.8</v>
      </c>
      <c r="H45127">
        <v>87651</v>
      </c>
      <c r="I45127">
        <v>95088</v>
      </c>
      <c r="J45127">
        <v>9900</v>
      </c>
      <c r="K45127" t="s">
        <v>16</v>
      </c>
      <c r="L45127">
        <f>BMW_sales_data__2010_2024[[#This Row],[Price_USD]]*BMW_sales_data__2010_2024[[#This Row],[Sales_Volume]]</f>
        <v>941371200</v>
      </c>
      <c r="M45127" t="str" cm="1">
        <f t="array" ref="M45127">_xlfn.IFS(BMW_sales_data__2010_2024[[#This Row],[Engine_Size_L]]&gt;4,"&gt;4",BMW_sales_data__2010_2024[[#This Row],[Engine_Size_L]]&gt;=2,"2-4",BMW_sales_data__2010_2024[[#This Row],[Engine_Size_L]]&lt;2,"&lt;2")</f>
        <v>&gt;4</v>
      </c>
      <c r="N45127" t="str" cm="1">
        <f t="array" ref="N45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28" spans="1:14" x14ac:dyDescent="0.3">
      <c r="A45128" t="s">
        <v>34</v>
      </c>
      <c r="B45128">
        <v>2015</v>
      </c>
      <c r="C45128" t="s">
        <v>18</v>
      </c>
      <c r="D45128" t="s">
        <v>31</v>
      </c>
      <c r="E45128" t="s">
        <v>33</v>
      </c>
      <c r="F45128" t="s">
        <v>15</v>
      </c>
      <c r="G45128">
        <v>2.1</v>
      </c>
      <c r="H45128">
        <v>6955</v>
      </c>
      <c r="I45128">
        <v>113388</v>
      </c>
      <c r="J45128">
        <v>8305</v>
      </c>
      <c r="K45128" t="s">
        <v>16</v>
      </c>
      <c r="L45128">
        <f>BMW_sales_data__2010_2024[[#This Row],[Price_USD]]*BMW_sales_data__2010_2024[[#This Row],[Sales_Volume]]</f>
        <v>941687340</v>
      </c>
      <c r="M45128" t="str" cm="1">
        <f t="array" ref="M45128">_xlfn.IFS(BMW_sales_data__2010_2024[[#This Row],[Engine_Size_L]]&gt;4,"&gt;4",BMW_sales_data__2010_2024[[#This Row],[Engine_Size_L]]&gt;=2,"2-4",BMW_sales_data__2010_2024[[#This Row],[Engine_Size_L]]&lt;2,"&lt;2")</f>
        <v>2-4</v>
      </c>
      <c r="N45128" t="str" cm="1">
        <f t="array" ref="N45128">_xlfn.IFS(BMW_sales_data__2010_2024[[#This Row],[Price_USD]]&gt;100000,"High",BMW_sales_data__2010_2024[[#This Row],[Price_USD]]&gt;=50000,"Medium",BMW_sales_data__2010_2024[[#This Row],[Price_USD]]&lt;50000,"Low")</f>
        <v>High</v>
      </c>
    </row>
    <row r="45129" spans="1:14" x14ac:dyDescent="0.3">
      <c r="A45129" t="s">
        <v>38</v>
      </c>
      <c r="B45129">
        <v>2012</v>
      </c>
      <c r="C45129" t="s">
        <v>24</v>
      </c>
      <c r="D45129" t="s">
        <v>39</v>
      </c>
      <c r="E45129" t="s">
        <v>28</v>
      </c>
      <c r="F45129" t="s">
        <v>15</v>
      </c>
      <c r="G45129">
        <v>4.8</v>
      </c>
      <c r="H45129">
        <v>188764</v>
      </c>
      <c r="I45129">
        <v>86677</v>
      </c>
      <c r="J45129">
        <v>7476</v>
      </c>
      <c r="K45129" t="s">
        <v>16</v>
      </c>
      <c r="L45129">
        <f>BMW_sales_data__2010_2024[[#This Row],[Price_USD]]*BMW_sales_data__2010_2024[[#This Row],[Sales_Volume]]</f>
        <v>647997252</v>
      </c>
      <c r="M45129" t="str" cm="1">
        <f t="array" ref="M45129">_xlfn.IFS(BMW_sales_data__2010_2024[[#This Row],[Engine_Size_L]]&gt;4,"&gt;4",BMW_sales_data__2010_2024[[#This Row],[Engine_Size_L]]&gt;=2,"2-4",BMW_sales_data__2010_2024[[#This Row],[Engine_Size_L]]&lt;2,"&lt;2")</f>
        <v>&gt;4</v>
      </c>
      <c r="N45129" t="str" cm="1">
        <f t="array" ref="N45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30" spans="1:14" x14ac:dyDescent="0.3">
      <c r="A45130" t="s">
        <v>40</v>
      </c>
      <c r="B45130">
        <v>2019</v>
      </c>
      <c r="C45130" t="s">
        <v>18</v>
      </c>
      <c r="D45130" t="s">
        <v>22</v>
      </c>
      <c r="E45130" t="s">
        <v>33</v>
      </c>
      <c r="F45130" t="s">
        <v>20</v>
      </c>
      <c r="G45130">
        <v>3.4</v>
      </c>
      <c r="H45130">
        <v>13670</v>
      </c>
      <c r="I45130">
        <v>88124</v>
      </c>
      <c r="J45130">
        <v>2277</v>
      </c>
      <c r="K45130" t="s">
        <v>21</v>
      </c>
      <c r="L45130">
        <f>BMW_sales_data__2010_2024[[#This Row],[Price_USD]]*BMW_sales_data__2010_2024[[#This Row],[Sales_Volume]]</f>
        <v>200658348</v>
      </c>
      <c r="M45130" t="str" cm="1">
        <f t="array" ref="M45130">_xlfn.IFS(BMW_sales_data__2010_2024[[#This Row],[Engine_Size_L]]&gt;4,"&gt;4",BMW_sales_data__2010_2024[[#This Row],[Engine_Size_L]]&gt;=2,"2-4",BMW_sales_data__2010_2024[[#This Row],[Engine_Size_L]]&lt;2,"&lt;2")</f>
        <v>2-4</v>
      </c>
      <c r="N45130" t="str" cm="1">
        <f t="array" ref="N45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31" spans="1:14" x14ac:dyDescent="0.3">
      <c r="A45131" t="s">
        <v>32</v>
      </c>
      <c r="B45131">
        <v>2016</v>
      </c>
      <c r="C45131" t="s">
        <v>24</v>
      </c>
      <c r="D45131" t="s">
        <v>27</v>
      </c>
      <c r="E45131" t="s">
        <v>14</v>
      </c>
      <c r="F45131" t="s">
        <v>15</v>
      </c>
      <c r="G45131">
        <v>4.5</v>
      </c>
      <c r="H45131">
        <v>149796</v>
      </c>
      <c r="I45131">
        <v>38374</v>
      </c>
      <c r="J45131">
        <v>4961</v>
      </c>
      <c r="K45131" t="s">
        <v>21</v>
      </c>
      <c r="L45131">
        <f>BMW_sales_data__2010_2024[[#This Row],[Price_USD]]*BMW_sales_data__2010_2024[[#This Row],[Sales_Volume]]</f>
        <v>190373414</v>
      </c>
      <c r="M45131" t="str" cm="1">
        <f t="array" ref="M45131">_xlfn.IFS(BMW_sales_data__2010_2024[[#This Row],[Engine_Size_L]]&gt;4,"&gt;4",BMW_sales_data__2010_2024[[#This Row],[Engine_Size_L]]&gt;=2,"2-4",BMW_sales_data__2010_2024[[#This Row],[Engine_Size_L]]&lt;2,"&lt;2")</f>
        <v>&gt;4</v>
      </c>
      <c r="N45131" t="str" cm="1">
        <f t="array" ref="N45131">_xlfn.IFS(BMW_sales_data__2010_2024[[#This Row],[Price_USD]]&gt;100000,"High",BMW_sales_data__2010_2024[[#This Row],[Price_USD]]&gt;=50000,"Medium",BMW_sales_data__2010_2024[[#This Row],[Price_USD]]&lt;50000,"Low")</f>
        <v>Low</v>
      </c>
    </row>
    <row r="45132" spans="1:14" x14ac:dyDescent="0.3">
      <c r="A45132" t="s">
        <v>40</v>
      </c>
      <c r="B45132">
        <v>2015</v>
      </c>
      <c r="C45132" t="s">
        <v>30</v>
      </c>
      <c r="D45132" t="s">
        <v>31</v>
      </c>
      <c r="E45132" t="s">
        <v>33</v>
      </c>
      <c r="F45132" t="s">
        <v>20</v>
      </c>
      <c r="G45132">
        <v>2.1</v>
      </c>
      <c r="H45132">
        <v>67682</v>
      </c>
      <c r="I45132">
        <v>67658</v>
      </c>
      <c r="J45132">
        <v>7958</v>
      </c>
      <c r="K45132" t="s">
        <v>16</v>
      </c>
      <c r="L45132">
        <f>BMW_sales_data__2010_2024[[#This Row],[Price_USD]]*BMW_sales_data__2010_2024[[#This Row],[Sales_Volume]]</f>
        <v>538422364</v>
      </c>
      <c r="M45132" t="str" cm="1">
        <f t="array" ref="M45132">_xlfn.IFS(BMW_sales_data__2010_2024[[#This Row],[Engine_Size_L]]&gt;4,"&gt;4",BMW_sales_data__2010_2024[[#This Row],[Engine_Size_L]]&gt;=2,"2-4",BMW_sales_data__2010_2024[[#This Row],[Engine_Size_L]]&lt;2,"&lt;2")</f>
        <v>2-4</v>
      </c>
      <c r="N45132" t="str" cm="1">
        <f t="array" ref="N45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33" spans="1:14" x14ac:dyDescent="0.3">
      <c r="A45133" t="s">
        <v>38</v>
      </c>
      <c r="B45133">
        <v>2014</v>
      </c>
      <c r="C45133" t="s">
        <v>30</v>
      </c>
      <c r="D45133" t="s">
        <v>22</v>
      </c>
      <c r="E45133" t="s">
        <v>28</v>
      </c>
      <c r="F45133" t="s">
        <v>15</v>
      </c>
      <c r="G45133">
        <v>2.5</v>
      </c>
      <c r="H45133">
        <v>71962</v>
      </c>
      <c r="I45133">
        <v>82715</v>
      </c>
      <c r="J45133">
        <v>1085</v>
      </c>
      <c r="K45133" t="s">
        <v>21</v>
      </c>
      <c r="L45133">
        <f>BMW_sales_data__2010_2024[[#This Row],[Price_USD]]*BMW_sales_data__2010_2024[[#This Row],[Sales_Volume]]</f>
        <v>89745775</v>
      </c>
      <c r="M45133" t="str" cm="1">
        <f t="array" ref="M45133">_xlfn.IFS(BMW_sales_data__2010_2024[[#This Row],[Engine_Size_L]]&gt;4,"&gt;4",BMW_sales_data__2010_2024[[#This Row],[Engine_Size_L]]&gt;=2,"2-4",BMW_sales_data__2010_2024[[#This Row],[Engine_Size_L]]&lt;2,"&lt;2")</f>
        <v>2-4</v>
      </c>
      <c r="N45133" t="str" cm="1">
        <f t="array" ref="N45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34" spans="1:14" x14ac:dyDescent="0.3">
      <c r="A45134" t="s">
        <v>37</v>
      </c>
      <c r="B45134">
        <v>2012</v>
      </c>
      <c r="C45134" t="s">
        <v>12</v>
      </c>
      <c r="D45134" t="s">
        <v>31</v>
      </c>
      <c r="E45134" t="s">
        <v>14</v>
      </c>
      <c r="F45134" t="s">
        <v>15</v>
      </c>
      <c r="G45134">
        <v>2.2000000000000002</v>
      </c>
      <c r="H45134">
        <v>62759</v>
      </c>
      <c r="I45134">
        <v>87254</v>
      </c>
      <c r="J45134">
        <v>4511</v>
      </c>
      <c r="K45134" t="s">
        <v>21</v>
      </c>
      <c r="L45134">
        <f>BMW_sales_data__2010_2024[[#This Row],[Price_USD]]*BMW_sales_data__2010_2024[[#This Row],[Sales_Volume]]</f>
        <v>393602794</v>
      </c>
      <c r="M45134" t="str" cm="1">
        <f t="array" ref="M45134">_xlfn.IFS(BMW_sales_data__2010_2024[[#This Row],[Engine_Size_L]]&gt;4,"&gt;4",BMW_sales_data__2010_2024[[#This Row],[Engine_Size_L]]&gt;=2,"2-4",BMW_sales_data__2010_2024[[#This Row],[Engine_Size_L]]&lt;2,"&lt;2")</f>
        <v>2-4</v>
      </c>
      <c r="N45134" t="str" cm="1">
        <f t="array" ref="N45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35" spans="1:14" x14ac:dyDescent="0.3">
      <c r="A45135" t="s">
        <v>34</v>
      </c>
      <c r="B45135">
        <v>2023</v>
      </c>
      <c r="C45135" t="s">
        <v>12</v>
      </c>
      <c r="D45135" t="s">
        <v>22</v>
      </c>
      <c r="E45135" t="s">
        <v>19</v>
      </c>
      <c r="F45135" t="s">
        <v>15</v>
      </c>
      <c r="G45135">
        <v>3.8</v>
      </c>
      <c r="H45135">
        <v>199095</v>
      </c>
      <c r="I45135">
        <v>111870</v>
      </c>
      <c r="J45135">
        <v>4776</v>
      </c>
      <c r="K45135" t="s">
        <v>21</v>
      </c>
      <c r="L45135">
        <f>BMW_sales_data__2010_2024[[#This Row],[Price_USD]]*BMW_sales_data__2010_2024[[#This Row],[Sales_Volume]]</f>
        <v>534291120</v>
      </c>
      <c r="M45135" t="str" cm="1">
        <f t="array" ref="M45135">_xlfn.IFS(BMW_sales_data__2010_2024[[#This Row],[Engine_Size_L]]&gt;4,"&gt;4",BMW_sales_data__2010_2024[[#This Row],[Engine_Size_L]]&gt;=2,"2-4",BMW_sales_data__2010_2024[[#This Row],[Engine_Size_L]]&lt;2,"&lt;2")</f>
        <v>2-4</v>
      </c>
      <c r="N45135" t="str" cm="1">
        <f t="array" ref="N45135">_xlfn.IFS(BMW_sales_data__2010_2024[[#This Row],[Price_USD]]&gt;100000,"High",BMW_sales_data__2010_2024[[#This Row],[Price_USD]]&gt;=50000,"Medium",BMW_sales_data__2010_2024[[#This Row],[Price_USD]]&lt;50000,"Low")</f>
        <v>High</v>
      </c>
    </row>
    <row r="45136" spans="1:14" x14ac:dyDescent="0.3">
      <c r="A45136" t="s">
        <v>40</v>
      </c>
      <c r="B45136">
        <v>2013</v>
      </c>
      <c r="C45136" t="s">
        <v>18</v>
      </c>
      <c r="D45136" t="s">
        <v>29</v>
      </c>
      <c r="E45136" t="s">
        <v>14</v>
      </c>
      <c r="F45136" t="s">
        <v>20</v>
      </c>
      <c r="G45136">
        <v>2</v>
      </c>
      <c r="H45136">
        <v>104355</v>
      </c>
      <c r="I45136">
        <v>51418</v>
      </c>
      <c r="J45136">
        <v>6441</v>
      </c>
      <c r="K45136" t="s">
        <v>21</v>
      </c>
      <c r="L45136">
        <f>BMW_sales_data__2010_2024[[#This Row],[Price_USD]]*BMW_sales_data__2010_2024[[#This Row],[Sales_Volume]]</f>
        <v>331183338</v>
      </c>
      <c r="M45136" t="str" cm="1">
        <f t="array" ref="M45136">_xlfn.IFS(BMW_sales_data__2010_2024[[#This Row],[Engine_Size_L]]&gt;4,"&gt;4",BMW_sales_data__2010_2024[[#This Row],[Engine_Size_L]]&gt;=2,"2-4",BMW_sales_data__2010_2024[[#This Row],[Engine_Size_L]]&lt;2,"&lt;2")</f>
        <v>2-4</v>
      </c>
      <c r="N45136" t="str" cm="1">
        <f t="array" ref="N45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37" spans="1:14" x14ac:dyDescent="0.3">
      <c r="A45137" t="s">
        <v>40</v>
      </c>
      <c r="B45137">
        <v>2024</v>
      </c>
      <c r="C45137" t="s">
        <v>35</v>
      </c>
      <c r="D45137" t="s">
        <v>39</v>
      </c>
      <c r="E45137" t="s">
        <v>33</v>
      </c>
      <c r="F45137" t="s">
        <v>20</v>
      </c>
      <c r="G45137">
        <v>4.3</v>
      </c>
      <c r="H45137">
        <v>119015</v>
      </c>
      <c r="I45137">
        <v>94219</v>
      </c>
      <c r="J45137">
        <v>1396</v>
      </c>
      <c r="K45137" t="s">
        <v>21</v>
      </c>
      <c r="L45137">
        <f>BMW_sales_data__2010_2024[[#This Row],[Price_USD]]*BMW_sales_data__2010_2024[[#This Row],[Sales_Volume]]</f>
        <v>131529724</v>
      </c>
      <c r="M45137" t="str" cm="1">
        <f t="array" ref="M45137">_xlfn.IFS(BMW_sales_data__2010_2024[[#This Row],[Engine_Size_L]]&gt;4,"&gt;4",BMW_sales_data__2010_2024[[#This Row],[Engine_Size_L]]&gt;=2,"2-4",BMW_sales_data__2010_2024[[#This Row],[Engine_Size_L]]&lt;2,"&lt;2")</f>
        <v>&gt;4</v>
      </c>
      <c r="N45137" t="str" cm="1">
        <f t="array" ref="N45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38" spans="1:14" x14ac:dyDescent="0.3">
      <c r="A45138" t="s">
        <v>41</v>
      </c>
      <c r="B45138">
        <v>2022</v>
      </c>
      <c r="C45138" t="s">
        <v>12</v>
      </c>
      <c r="D45138" t="s">
        <v>27</v>
      </c>
      <c r="E45138" t="s">
        <v>19</v>
      </c>
      <c r="F45138" t="s">
        <v>20</v>
      </c>
      <c r="G45138">
        <v>2.4</v>
      </c>
      <c r="H45138">
        <v>178309</v>
      </c>
      <c r="I45138">
        <v>87458</v>
      </c>
      <c r="J45138">
        <v>5336</v>
      </c>
      <c r="K45138" t="s">
        <v>21</v>
      </c>
      <c r="L45138">
        <f>BMW_sales_data__2010_2024[[#This Row],[Price_USD]]*BMW_sales_data__2010_2024[[#This Row],[Sales_Volume]]</f>
        <v>466675888</v>
      </c>
      <c r="M45138" t="str" cm="1">
        <f t="array" ref="M45138">_xlfn.IFS(BMW_sales_data__2010_2024[[#This Row],[Engine_Size_L]]&gt;4,"&gt;4",BMW_sales_data__2010_2024[[#This Row],[Engine_Size_L]]&gt;=2,"2-4",BMW_sales_data__2010_2024[[#This Row],[Engine_Size_L]]&lt;2,"&lt;2")</f>
        <v>2-4</v>
      </c>
      <c r="N45138" t="str" cm="1">
        <f t="array" ref="N45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39" spans="1:14" x14ac:dyDescent="0.3">
      <c r="A45139" t="s">
        <v>37</v>
      </c>
      <c r="B45139">
        <v>2022</v>
      </c>
      <c r="C45139" t="s">
        <v>12</v>
      </c>
      <c r="D45139" t="s">
        <v>22</v>
      </c>
      <c r="E45139" t="s">
        <v>33</v>
      </c>
      <c r="F45139" t="s">
        <v>20</v>
      </c>
      <c r="G45139">
        <v>2.4</v>
      </c>
      <c r="H45139">
        <v>88518</v>
      </c>
      <c r="I45139">
        <v>37727</v>
      </c>
      <c r="J45139">
        <v>4694</v>
      </c>
      <c r="K45139" t="s">
        <v>21</v>
      </c>
      <c r="L45139">
        <f>BMW_sales_data__2010_2024[[#This Row],[Price_USD]]*BMW_sales_data__2010_2024[[#This Row],[Sales_Volume]]</f>
        <v>177090538</v>
      </c>
      <c r="M45139" t="str" cm="1">
        <f t="array" ref="M45139">_xlfn.IFS(BMW_sales_data__2010_2024[[#This Row],[Engine_Size_L]]&gt;4,"&gt;4",BMW_sales_data__2010_2024[[#This Row],[Engine_Size_L]]&gt;=2,"2-4",BMW_sales_data__2010_2024[[#This Row],[Engine_Size_L]]&lt;2,"&lt;2")</f>
        <v>2-4</v>
      </c>
      <c r="N45139" t="str" cm="1">
        <f t="array" ref="N45139">_xlfn.IFS(BMW_sales_data__2010_2024[[#This Row],[Price_USD]]&gt;100000,"High",BMW_sales_data__2010_2024[[#This Row],[Price_USD]]&gt;=50000,"Medium",BMW_sales_data__2010_2024[[#This Row],[Price_USD]]&lt;50000,"Low")</f>
        <v>Low</v>
      </c>
    </row>
    <row r="45140" spans="1:14" x14ac:dyDescent="0.3">
      <c r="A45140" t="s">
        <v>17</v>
      </c>
      <c r="B45140">
        <v>2020</v>
      </c>
      <c r="C45140" t="s">
        <v>26</v>
      </c>
      <c r="D45140" t="s">
        <v>29</v>
      </c>
      <c r="E45140" t="s">
        <v>14</v>
      </c>
      <c r="F45140" t="s">
        <v>15</v>
      </c>
      <c r="G45140">
        <v>2.5</v>
      </c>
      <c r="H45140">
        <v>110797</v>
      </c>
      <c r="I45140">
        <v>79587</v>
      </c>
      <c r="J45140">
        <v>2465</v>
      </c>
      <c r="K45140" t="s">
        <v>21</v>
      </c>
      <c r="L45140">
        <f>BMW_sales_data__2010_2024[[#This Row],[Price_USD]]*BMW_sales_data__2010_2024[[#This Row],[Sales_Volume]]</f>
        <v>196181955</v>
      </c>
      <c r="M45140" t="str" cm="1">
        <f t="array" ref="M45140">_xlfn.IFS(BMW_sales_data__2010_2024[[#This Row],[Engine_Size_L]]&gt;4,"&gt;4",BMW_sales_data__2010_2024[[#This Row],[Engine_Size_L]]&gt;=2,"2-4",BMW_sales_data__2010_2024[[#This Row],[Engine_Size_L]]&lt;2,"&lt;2")</f>
        <v>2-4</v>
      </c>
      <c r="N45140" t="str" cm="1">
        <f t="array" ref="N45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41" spans="1:14" x14ac:dyDescent="0.3">
      <c r="A45141" t="s">
        <v>34</v>
      </c>
      <c r="B45141">
        <v>2020</v>
      </c>
      <c r="C45141" t="s">
        <v>12</v>
      </c>
      <c r="D45141" t="s">
        <v>31</v>
      </c>
      <c r="E45141" t="s">
        <v>19</v>
      </c>
      <c r="F45141" t="s">
        <v>20</v>
      </c>
      <c r="G45141">
        <v>4.0999999999999996</v>
      </c>
      <c r="H45141">
        <v>35772</v>
      </c>
      <c r="I45141">
        <v>78742</v>
      </c>
      <c r="J45141">
        <v>4900</v>
      </c>
      <c r="K45141" t="s">
        <v>21</v>
      </c>
      <c r="L45141">
        <f>BMW_sales_data__2010_2024[[#This Row],[Price_USD]]*BMW_sales_data__2010_2024[[#This Row],[Sales_Volume]]</f>
        <v>385835800</v>
      </c>
      <c r="M45141" t="str" cm="1">
        <f t="array" ref="M45141">_xlfn.IFS(BMW_sales_data__2010_2024[[#This Row],[Engine_Size_L]]&gt;4,"&gt;4",BMW_sales_data__2010_2024[[#This Row],[Engine_Size_L]]&gt;=2,"2-4",BMW_sales_data__2010_2024[[#This Row],[Engine_Size_L]]&lt;2,"&lt;2")</f>
        <v>&gt;4</v>
      </c>
      <c r="N45141" t="str" cm="1">
        <f t="array" ref="N45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42" spans="1:14" x14ac:dyDescent="0.3">
      <c r="A45142" t="s">
        <v>40</v>
      </c>
      <c r="B45142">
        <v>2010</v>
      </c>
      <c r="C45142" t="s">
        <v>24</v>
      </c>
      <c r="D45142" t="s">
        <v>39</v>
      </c>
      <c r="E45142" t="s">
        <v>19</v>
      </c>
      <c r="F45142" t="s">
        <v>15</v>
      </c>
      <c r="G45142">
        <v>4.7</v>
      </c>
      <c r="H45142">
        <v>151194</v>
      </c>
      <c r="I45142">
        <v>100911</v>
      </c>
      <c r="J45142">
        <v>9537</v>
      </c>
      <c r="K45142" t="s">
        <v>16</v>
      </c>
      <c r="L45142">
        <f>BMW_sales_data__2010_2024[[#This Row],[Price_USD]]*BMW_sales_data__2010_2024[[#This Row],[Sales_Volume]]</f>
        <v>962388207</v>
      </c>
      <c r="M45142" t="str" cm="1">
        <f t="array" ref="M45142">_xlfn.IFS(BMW_sales_data__2010_2024[[#This Row],[Engine_Size_L]]&gt;4,"&gt;4",BMW_sales_data__2010_2024[[#This Row],[Engine_Size_L]]&gt;=2,"2-4",BMW_sales_data__2010_2024[[#This Row],[Engine_Size_L]]&lt;2,"&lt;2")</f>
        <v>&gt;4</v>
      </c>
      <c r="N45142" t="str" cm="1">
        <f t="array" ref="N45142">_xlfn.IFS(BMW_sales_data__2010_2024[[#This Row],[Price_USD]]&gt;100000,"High",BMW_sales_data__2010_2024[[#This Row],[Price_USD]]&gt;=50000,"Medium",BMW_sales_data__2010_2024[[#This Row],[Price_USD]]&lt;50000,"Low")</f>
        <v>High</v>
      </c>
    </row>
    <row r="45143" spans="1:14" x14ac:dyDescent="0.3">
      <c r="A45143" t="s">
        <v>40</v>
      </c>
      <c r="B45143">
        <v>2018</v>
      </c>
      <c r="C45143" t="s">
        <v>35</v>
      </c>
      <c r="D45143" t="s">
        <v>27</v>
      </c>
      <c r="E45143" t="s">
        <v>28</v>
      </c>
      <c r="F45143" t="s">
        <v>20</v>
      </c>
      <c r="G45143">
        <v>4.7</v>
      </c>
      <c r="H45143">
        <v>39657</v>
      </c>
      <c r="I45143">
        <v>89627</v>
      </c>
      <c r="J45143">
        <v>4555</v>
      </c>
      <c r="K45143" t="s">
        <v>21</v>
      </c>
      <c r="L45143">
        <f>BMW_sales_data__2010_2024[[#This Row],[Price_USD]]*BMW_sales_data__2010_2024[[#This Row],[Sales_Volume]]</f>
        <v>408250985</v>
      </c>
      <c r="M45143" t="str" cm="1">
        <f t="array" ref="M45143">_xlfn.IFS(BMW_sales_data__2010_2024[[#This Row],[Engine_Size_L]]&gt;4,"&gt;4",BMW_sales_data__2010_2024[[#This Row],[Engine_Size_L]]&gt;=2,"2-4",BMW_sales_data__2010_2024[[#This Row],[Engine_Size_L]]&lt;2,"&lt;2")</f>
        <v>&gt;4</v>
      </c>
      <c r="N45143" t="str" cm="1">
        <f t="array" ref="N45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44" spans="1:14" x14ac:dyDescent="0.3">
      <c r="A45144" t="s">
        <v>11</v>
      </c>
      <c r="B45144">
        <v>2014</v>
      </c>
      <c r="C45144" t="s">
        <v>30</v>
      </c>
      <c r="D45144" t="s">
        <v>27</v>
      </c>
      <c r="E45144" t="s">
        <v>33</v>
      </c>
      <c r="F45144" t="s">
        <v>20</v>
      </c>
      <c r="G45144">
        <v>1.9</v>
      </c>
      <c r="H45144">
        <v>163837</v>
      </c>
      <c r="I45144">
        <v>114454</v>
      </c>
      <c r="J45144">
        <v>8438</v>
      </c>
      <c r="K45144" t="s">
        <v>16</v>
      </c>
      <c r="L45144">
        <f>BMW_sales_data__2010_2024[[#This Row],[Price_USD]]*BMW_sales_data__2010_2024[[#This Row],[Sales_Volume]]</f>
        <v>965762852</v>
      </c>
      <c r="M45144" t="str" cm="1">
        <f t="array" ref="M45144">_xlfn.IFS(BMW_sales_data__2010_2024[[#This Row],[Engine_Size_L]]&gt;4,"&gt;4",BMW_sales_data__2010_2024[[#This Row],[Engine_Size_L]]&gt;=2,"2-4",BMW_sales_data__2010_2024[[#This Row],[Engine_Size_L]]&lt;2,"&lt;2")</f>
        <v>&lt;2</v>
      </c>
      <c r="N45144" t="str" cm="1">
        <f t="array" ref="N45144">_xlfn.IFS(BMW_sales_data__2010_2024[[#This Row],[Price_USD]]&gt;100000,"High",BMW_sales_data__2010_2024[[#This Row],[Price_USD]]&gt;=50000,"Medium",BMW_sales_data__2010_2024[[#This Row],[Price_USD]]&lt;50000,"Low")</f>
        <v>High</v>
      </c>
    </row>
    <row r="45145" spans="1:14" x14ac:dyDescent="0.3">
      <c r="A45145" t="s">
        <v>40</v>
      </c>
      <c r="B45145">
        <v>2011</v>
      </c>
      <c r="C45145" t="s">
        <v>18</v>
      </c>
      <c r="D45145" t="s">
        <v>22</v>
      </c>
      <c r="E45145" t="s">
        <v>33</v>
      </c>
      <c r="F45145" t="s">
        <v>15</v>
      </c>
      <c r="G45145">
        <v>2.4</v>
      </c>
      <c r="H45145">
        <v>106539</v>
      </c>
      <c r="I45145">
        <v>46552</v>
      </c>
      <c r="J45145">
        <v>1074</v>
      </c>
      <c r="K45145" t="s">
        <v>21</v>
      </c>
      <c r="L45145">
        <f>BMW_sales_data__2010_2024[[#This Row],[Price_USD]]*BMW_sales_data__2010_2024[[#This Row],[Sales_Volume]]</f>
        <v>49996848</v>
      </c>
      <c r="M45145" t="str" cm="1">
        <f t="array" ref="M45145">_xlfn.IFS(BMW_sales_data__2010_2024[[#This Row],[Engine_Size_L]]&gt;4,"&gt;4",BMW_sales_data__2010_2024[[#This Row],[Engine_Size_L]]&gt;=2,"2-4",BMW_sales_data__2010_2024[[#This Row],[Engine_Size_L]]&lt;2,"&lt;2")</f>
        <v>2-4</v>
      </c>
      <c r="N45145" t="str" cm="1">
        <f t="array" ref="N45145">_xlfn.IFS(BMW_sales_data__2010_2024[[#This Row],[Price_USD]]&gt;100000,"High",BMW_sales_data__2010_2024[[#This Row],[Price_USD]]&gt;=50000,"Medium",BMW_sales_data__2010_2024[[#This Row],[Price_USD]]&lt;50000,"Low")</f>
        <v>Low</v>
      </c>
    </row>
    <row r="45146" spans="1:14" x14ac:dyDescent="0.3">
      <c r="A45146" t="s">
        <v>11</v>
      </c>
      <c r="B45146">
        <v>2021</v>
      </c>
      <c r="C45146" t="s">
        <v>18</v>
      </c>
      <c r="D45146" t="s">
        <v>29</v>
      </c>
      <c r="E45146" t="s">
        <v>19</v>
      </c>
      <c r="F45146" t="s">
        <v>15</v>
      </c>
      <c r="G45146">
        <v>3.9</v>
      </c>
      <c r="H45146">
        <v>82557</v>
      </c>
      <c r="I45146">
        <v>89841</v>
      </c>
      <c r="J45146">
        <v>8764</v>
      </c>
      <c r="K45146" t="s">
        <v>16</v>
      </c>
      <c r="L45146">
        <f>BMW_sales_data__2010_2024[[#This Row],[Price_USD]]*BMW_sales_data__2010_2024[[#This Row],[Sales_Volume]]</f>
        <v>787366524</v>
      </c>
      <c r="M45146" t="str" cm="1">
        <f t="array" ref="M45146">_xlfn.IFS(BMW_sales_data__2010_2024[[#This Row],[Engine_Size_L]]&gt;4,"&gt;4",BMW_sales_data__2010_2024[[#This Row],[Engine_Size_L]]&gt;=2,"2-4",BMW_sales_data__2010_2024[[#This Row],[Engine_Size_L]]&lt;2,"&lt;2")</f>
        <v>2-4</v>
      </c>
      <c r="N45146" t="str" cm="1">
        <f t="array" ref="N45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47" spans="1:14" x14ac:dyDescent="0.3">
      <c r="A45147" t="s">
        <v>11</v>
      </c>
      <c r="B45147">
        <v>2020</v>
      </c>
      <c r="C45147" t="s">
        <v>18</v>
      </c>
      <c r="D45147" t="s">
        <v>39</v>
      </c>
      <c r="E45147" t="s">
        <v>14</v>
      </c>
      <c r="F45147" t="s">
        <v>15</v>
      </c>
      <c r="G45147">
        <v>3.7</v>
      </c>
      <c r="H45147">
        <v>122053</v>
      </c>
      <c r="I45147">
        <v>98335</v>
      </c>
      <c r="J45147">
        <v>2362</v>
      </c>
      <c r="K45147" t="s">
        <v>21</v>
      </c>
      <c r="L45147">
        <f>BMW_sales_data__2010_2024[[#This Row],[Price_USD]]*BMW_sales_data__2010_2024[[#This Row],[Sales_Volume]]</f>
        <v>232267270</v>
      </c>
      <c r="M45147" t="str" cm="1">
        <f t="array" ref="M45147">_xlfn.IFS(BMW_sales_data__2010_2024[[#This Row],[Engine_Size_L]]&gt;4,"&gt;4",BMW_sales_data__2010_2024[[#This Row],[Engine_Size_L]]&gt;=2,"2-4",BMW_sales_data__2010_2024[[#This Row],[Engine_Size_L]]&lt;2,"&lt;2")</f>
        <v>2-4</v>
      </c>
      <c r="N45147" t="str" cm="1">
        <f t="array" ref="N45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48" spans="1:14" x14ac:dyDescent="0.3">
      <c r="A45148" t="s">
        <v>38</v>
      </c>
      <c r="B45148">
        <v>2018</v>
      </c>
      <c r="C45148" t="s">
        <v>35</v>
      </c>
      <c r="D45148" t="s">
        <v>39</v>
      </c>
      <c r="E45148" t="s">
        <v>19</v>
      </c>
      <c r="F45148" t="s">
        <v>20</v>
      </c>
      <c r="G45148">
        <v>2.7</v>
      </c>
      <c r="H45148">
        <v>150914</v>
      </c>
      <c r="I45148">
        <v>61210</v>
      </c>
      <c r="J45148">
        <v>3947</v>
      </c>
      <c r="K45148" t="s">
        <v>21</v>
      </c>
      <c r="L45148">
        <f>BMW_sales_data__2010_2024[[#This Row],[Price_USD]]*BMW_sales_data__2010_2024[[#This Row],[Sales_Volume]]</f>
        <v>241595870</v>
      </c>
      <c r="M45148" t="str" cm="1">
        <f t="array" ref="M45148">_xlfn.IFS(BMW_sales_data__2010_2024[[#This Row],[Engine_Size_L]]&gt;4,"&gt;4",BMW_sales_data__2010_2024[[#This Row],[Engine_Size_L]]&gt;=2,"2-4",BMW_sales_data__2010_2024[[#This Row],[Engine_Size_L]]&lt;2,"&lt;2")</f>
        <v>2-4</v>
      </c>
      <c r="N45148" t="str" cm="1">
        <f t="array" ref="N45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49" spans="1:14" x14ac:dyDescent="0.3">
      <c r="A45149" t="s">
        <v>36</v>
      </c>
      <c r="B45149">
        <v>2021</v>
      </c>
      <c r="C45149" t="s">
        <v>35</v>
      </c>
      <c r="D45149" t="s">
        <v>39</v>
      </c>
      <c r="E45149" t="s">
        <v>19</v>
      </c>
      <c r="F45149" t="s">
        <v>15</v>
      </c>
      <c r="G45149">
        <v>4.5</v>
      </c>
      <c r="H45149">
        <v>179494</v>
      </c>
      <c r="I45149">
        <v>114015</v>
      </c>
      <c r="J45149">
        <v>3200</v>
      </c>
      <c r="K45149" t="s">
        <v>21</v>
      </c>
      <c r="L45149">
        <f>BMW_sales_data__2010_2024[[#This Row],[Price_USD]]*BMW_sales_data__2010_2024[[#This Row],[Sales_Volume]]</f>
        <v>364848000</v>
      </c>
      <c r="M45149" t="str" cm="1">
        <f t="array" ref="M45149">_xlfn.IFS(BMW_sales_data__2010_2024[[#This Row],[Engine_Size_L]]&gt;4,"&gt;4",BMW_sales_data__2010_2024[[#This Row],[Engine_Size_L]]&gt;=2,"2-4",BMW_sales_data__2010_2024[[#This Row],[Engine_Size_L]]&lt;2,"&lt;2")</f>
        <v>&gt;4</v>
      </c>
      <c r="N45149" t="str" cm="1">
        <f t="array" ref="N45149">_xlfn.IFS(BMW_sales_data__2010_2024[[#This Row],[Price_USD]]&gt;100000,"High",BMW_sales_data__2010_2024[[#This Row],[Price_USD]]&gt;=50000,"Medium",BMW_sales_data__2010_2024[[#This Row],[Price_USD]]&lt;50000,"Low")</f>
        <v>High</v>
      </c>
    </row>
    <row r="45150" spans="1:14" x14ac:dyDescent="0.3">
      <c r="A45150" t="s">
        <v>32</v>
      </c>
      <c r="B45150">
        <v>2016</v>
      </c>
      <c r="C45150" t="s">
        <v>12</v>
      </c>
      <c r="D45150" t="s">
        <v>27</v>
      </c>
      <c r="E45150" t="s">
        <v>28</v>
      </c>
      <c r="F45150" t="s">
        <v>15</v>
      </c>
      <c r="G45150">
        <v>2</v>
      </c>
      <c r="H45150">
        <v>148673</v>
      </c>
      <c r="I45150">
        <v>105897</v>
      </c>
      <c r="J45150">
        <v>8766</v>
      </c>
      <c r="K45150" t="s">
        <v>16</v>
      </c>
      <c r="L45150">
        <f>BMW_sales_data__2010_2024[[#This Row],[Price_USD]]*BMW_sales_data__2010_2024[[#This Row],[Sales_Volume]]</f>
        <v>928293102</v>
      </c>
      <c r="M45150" t="str" cm="1">
        <f t="array" ref="M45150">_xlfn.IFS(BMW_sales_data__2010_2024[[#This Row],[Engine_Size_L]]&gt;4,"&gt;4",BMW_sales_data__2010_2024[[#This Row],[Engine_Size_L]]&gt;=2,"2-4",BMW_sales_data__2010_2024[[#This Row],[Engine_Size_L]]&lt;2,"&lt;2")</f>
        <v>2-4</v>
      </c>
      <c r="N45150" t="str" cm="1">
        <f t="array" ref="N45150">_xlfn.IFS(BMW_sales_data__2010_2024[[#This Row],[Price_USD]]&gt;100000,"High",BMW_sales_data__2010_2024[[#This Row],[Price_USD]]&gt;=50000,"Medium",BMW_sales_data__2010_2024[[#This Row],[Price_USD]]&lt;50000,"Low")</f>
        <v>High</v>
      </c>
    </row>
    <row r="45151" spans="1:14" x14ac:dyDescent="0.3">
      <c r="A45151" t="s">
        <v>25</v>
      </c>
      <c r="B45151">
        <v>2023</v>
      </c>
      <c r="C45151" t="s">
        <v>26</v>
      </c>
      <c r="D45151" t="s">
        <v>39</v>
      </c>
      <c r="E45151" t="s">
        <v>19</v>
      </c>
      <c r="F45151" t="s">
        <v>20</v>
      </c>
      <c r="G45151">
        <v>3.7</v>
      </c>
      <c r="H45151">
        <v>72937</v>
      </c>
      <c r="I45151">
        <v>89669</v>
      </c>
      <c r="J45151">
        <v>9228</v>
      </c>
      <c r="K45151" t="s">
        <v>16</v>
      </c>
      <c r="L45151">
        <f>BMW_sales_data__2010_2024[[#This Row],[Price_USD]]*BMW_sales_data__2010_2024[[#This Row],[Sales_Volume]]</f>
        <v>827465532</v>
      </c>
      <c r="M45151" t="str" cm="1">
        <f t="array" ref="M45151">_xlfn.IFS(BMW_sales_data__2010_2024[[#This Row],[Engine_Size_L]]&gt;4,"&gt;4",BMW_sales_data__2010_2024[[#This Row],[Engine_Size_L]]&gt;=2,"2-4",BMW_sales_data__2010_2024[[#This Row],[Engine_Size_L]]&lt;2,"&lt;2")</f>
        <v>2-4</v>
      </c>
      <c r="N45151" t="str" cm="1">
        <f t="array" ref="N45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52" spans="1:14" x14ac:dyDescent="0.3">
      <c r="A45152" t="s">
        <v>23</v>
      </c>
      <c r="B45152">
        <v>2023</v>
      </c>
      <c r="C45152" t="s">
        <v>24</v>
      </c>
      <c r="D45152" t="s">
        <v>39</v>
      </c>
      <c r="E45152" t="s">
        <v>19</v>
      </c>
      <c r="F45152" t="s">
        <v>15</v>
      </c>
      <c r="G45152">
        <v>2.5</v>
      </c>
      <c r="H45152">
        <v>142480</v>
      </c>
      <c r="I45152">
        <v>109762</v>
      </c>
      <c r="J45152">
        <v>6877</v>
      </c>
      <c r="K45152" t="s">
        <v>21</v>
      </c>
      <c r="L45152">
        <f>BMW_sales_data__2010_2024[[#This Row],[Price_USD]]*BMW_sales_data__2010_2024[[#This Row],[Sales_Volume]]</f>
        <v>754833274</v>
      </c>
      <c r="M45152" t="str" cm="1">
        <f t="array" ref="M45152">_xlfn.IFS(BMW_sales_data__2010_2024[[#This Row],[Engine_Size_L]]&gt;4,"&gt;4",BMW_sales_data__2010_2024[[#This Row],[Engine_Size_L]]&gt;=2,"2-4",BMW_sales_data__2010_2024[[#This Row],[Engine_Size_L]]&lt;2,"&lt;2")</f>
        <v>2-4</v>
      </c>
      <c r="N45152" t="str" cm="1">
        <f t="array" ref="N45152">_xlfn.IFS(BMW_sales_data__2010_2024[[#This Row],[Price_USD]]&gt;100000,"High",BMW_sales_data__2010_2024[[#This Row],[Price_USD]]&gt;=50000,"Medium",BMW_sales_data__2010_2024[[#This Row],[Price_USD]]&lt;50000,"Low")</f>
        <v>High</v>
      </c>
    </row>
    <row r="45153" spans="1:14" x14ac:dyDescent="0.3">
      <c r="A45153" t="s">
        <v>25</v>
      </c>
      <c r="B45153">
        <v>2017</v>
      </c>
      <c r="C45153" t="s">
        <v>30</v>
      </c>
      <c r="D45153" t="s">
        <v>31</v>
      </c>
      <c r="E45153" t="s">
        <v>14</v>
      </c>
      <c r="F45153" t="s">
        <v>15</v>
      </c>
      <c r="G45153">
        <v>3.3</v>
      </c>
      <c r="H45153">
        <v>121608</v>
      </c>
      <c r="I45153">
        <v>44913</v>
      </c>
      <c r="J45153">
        <v>5385</v>
      </c>
      <c r="K45153" t="s">
        <v>21</v>
      </c>
      <c r="L45153">
        <f>BMW_sales_data__2010_2024[[#This Row],[Price_USD]]*BMW_sales_data__2010_2024[[#This Row],[Sales_Volume]]</f>
        <v>241856505</v>
      </c>
      <c r="M45153" t="str" cm="1">
        <f t="array" ref="M45153">_xlfn.IFS(BMW_sales_data__2010_2024[[#This Row],[Engine_Size_L]]&gt;4,"&gt;4",BMW_sales_data__2010_2024[[#This Row],[Engine_Size_L]]&gt;=2,"2-4",BMW_sales_data__2010_2024[[#This Row],[Engine_Size_L]]&lt;2,"&lt;2")</f>
        <v>2-4</v>
      </c>
      <c r="N45153" t="str" cm="1">
        <f t="array" ref="N45153">_xlfn.IFS(BMW_sales_data__2010_2024[[#This Row],[Price_USD]]&gt;100000,"High",BMW_sales_data__2010_2024[[#This Row],[Price_USD]]&gt;=50000,"Medium",BMW_sales_data__2010_2024[[#This Row],[Price_USD]]&lt;50000,"Low")</f>
        <v>Low</v>
      </c>
    </row>
    <row r="45154" spans="1:14" x14ac:dyDescent="0.3">
      <c r="A45154" t="s">
        <v>25</v>
      </c>
      <c r="B45154">
        <v>2022</v>
      </c>
      <c r="C45154" t="s">
        <v>18</v>
      </c>
      <c r="D45154" t="s">
        <v>31</v>
      </c>
      <c r="E45154" t="s">
        <v>19</v>
      </c>
      <c r="F45154" t="s">
        <v>20</v>
      </c>
      <c r="G45154">
        <v>2.9</v>
      </c>
      <c r="H45154">
        <v>120295</v>
      </c>
      <c r="I45154">
        <v>83645</v>
      </c>
      <c r="J45154">
        <v>888</v>
      </c>
      <c r="K45154" t="s">
        <v>21</v>
      </c>
      <c r="L45154">
        <f>BMW_sales_data__2010_2024[[#This Row],[Price_USD]]*BMW_sales_data__2010_2024[[#This Row],[Sales_Volume]]</f>
        <v>74276760</v>
      </c>
      <c r="M45154" t="str" cm="1">
        <f t="array" ref="M45154">_xlfn.IFS(BMW_sales_data__2010_2024[[#This Row],[Engine_Size_L]]&gt;4,"&gt;4",BMW_sales_data__2010_2024[[#This Row],[Engine_Size_L]]&gt;=2,"2-4",BMW_sales_data__2010_2024[[#This Row],[Engine_Size_L]]&lt;2,"&lt;2")</f>
        <v>2-4</v>
      </c>
      <c r="N45154" t="str" cm="1">
        <f t="array" ref="N45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55" spans="1:14" x14ac:dyDescent="0.3">
      <c r="A45155" t="s">
        <v>17</v>
      </c>
      <c r="B45155">
        <v>2012</v>
      </c>
      <c r="C45155" t="s">
        <v>12</v>
      </c>
      <c r="D45155" t="s">
        <v>31</v>
      </c>
      <c r="E45155" t="s">
        <v>28</v>
      </c>
      <c r="F45155" t="s">
        <v>15</v>
      </c>
      <c r="G45155">
        <v>4.9000000000000004</v>
      </c>
      <c r="H45155">
        <v>33928</v>
      </c>
      <c r="I45155">
        <v>77875</v>
      </c>
      <c r="J45155">
        <v>2946</v>
      </c>
      <c r="K45155" t="s">
        <v>21</v>
      </c>
      <c r="L45155">
        <f>BMW_sales_data__2010_2024[[#This Row],[Price_USD]]*BMW_sales_data__2010_2024[[#This Row],[Sales_Volume]]</f>
        <v>229419750</v>
      </c>
      <c r="M45155" t="str" cm="1">
        <f t="array" ref="M45155">_xlfn.IFS(BMW_sales_data__2010_2024[[#This Row],[Engine_Size_L]]&gt;4,"&gt;4",BMW_sales_data__2010_2024[[#This Row],[Engine_Size_L]]&gt;=2,"2-4",BMW_sales_data__2010_2024[[#This Row],[Engine_Size_L]]&lt;2,"&lt;2")</f>
        <v>&gt;4</v>
      </c>
      <c r="N45155" t="str" cm="1">
        <f t="array" ref="N45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56" spans="1:14" x14ac:dyDescent="0.3">
      <c r="A45156" t="s">
        <v>40</v>
      </c>
      <c r="B45156">
        <v>2023</v>
      </c>
      <c r="C45156" t="s">
        <v>30</v>
      </c>
      <c r="D45156" t="s">
        <v>39</v>
      </c>
      <c r="E45156" t="s">
        <v>28</v>
      </c>
      <c r="F45156" t="s">
        <v>15</v>
      </c>
      <c r="G45156">
        <v>3.2</v>
      </c>
      <c r="H45156">
        <v>108066</v>
      </c>
      <c r="I45156">
        <v>47606</v>
      </c>
      <c r="J45156">
        <v>1773</v>
      </c>
      <c r="K45156" t="s">
        <v>21</v>
      </c>
      <c r="L45156">
        <f>BMW_sales_data__2010_2024[[#This Row],[Price_USD]]*BMW_sales_data__2010_2024[[#This Row],[Sales_Volume]]</f>
        <v>84405438</v>
      </c>
      <c r="M45156" t="str" cm="1">
        <f t="array" ref="M45156">_xlfn.IFS(BMW_sales_data__2010_2024[[#This Row],[Engine_Size_L]]&gt;4,"&gt;4",BMW_sales_data__2010_2024[[#This Row],[Engine_Size_L]]&gt;=2,"2-4",BMW_sales_data__2010_2024[[#This Row],[Engine_Size_L]]&lt;2,"&lt;2")</f>
        <v>2-4</v>
      </c>
      <c r="N45156" t="str" cm="1">
        <f t="array" ref="N45156">_xlfn.IFS(BMW_sales_data__2010_2024[[#This Row],[Price_USD]]&gt;100000,"High",BMW_sales_data__2010_2024[[#This Row],[Price_USD]]&gt;=50000,"Medium",BMW_sales_data__2010_2024[[#This Row],[Price_USD]]&lt;50000,"Low")</f>
        <v>Low</v>
      </c>
    </row>
    <row r="45157" spans="1:14" x14ac:dyDescent="0.3">
      <c r="A45157" t="s">
        <v>34</v>
      </c>
      <c r="B45157">
        <v>2016</v>
      </c>
      <c r="C45157" t="s">
        <v>24</v>
      </c>
      <c r="D45157" t="s">
        <v>39</v>
      </c>
      <c r="E45157" t="s">
        <v>14</v>
      </c>
      <c r="F45157" t="s">
        <v>20</v>
      </c>
      <c r="G45157">
        <v>4.9000000000000004</v>
      </c>
      <c r="H45157">
        <v>80648</v>
      </c>
      <c r="I45157">
        <v>103507</v>
      </c>
      <c r="J45157">
        <v>9815</v>
      </c>
      <c r="K45157" t="s">
        <v>16</v>
      </c>
      <c r="L45157">
        <f>BMW_sales_data__2010_2024[[#This Row],[Price_USD]]*BMW_sales_data__2010_2024[[#This Row],[Sales_Volume]]</f>
        <v>1015921205</v>
      </c>
      <c r="M45157" t="str" cm="1">
        <f t="array" ref="M45157">_xlfn.IFS(BMW_sales_data__2010_2024[[#This Row],[Engine_Size_L]]&gt;4,"&gt;4",BMW_sales_data__2010_2024[[#This Row],[Engine_Size_L]]&gt;=2,"2-4",BMW_sales_data__2010_2024[[#This Row],[Engine_Size_L]]&lt;2,"&lt;2")</f>
        <v>&gt;4</v>
      </c>
      <c r="N45157" t="str" cm="1">
        <f t="array" ref="N45157">_xlfn.IFS(BMW_sales_data__2010_2024[[#This Row],[Price_USD]]&gt;100000,"High",BMW_sales_data__2010_2024[[#This Row],[Price_USD]]&gt;=50000,"Medium",BMW_sales_data__2010_2024[[#This Row],[Price_USD]]&lt;50000,"Low")</f>
        <v>High</v>
      </c>
    </row>
    <row r="45158" spans="1:14" x14ac:dyDescent="0.3">
      <c r="A45158" t="s">
        <v>25</v>
      </c>
      <c r="B45158">
        <v>2020</v>
      </c>
      <c r="C45158" t="s">
        <v>24</v>
      </c>
      <c r="D45158" t="s">
        <v>39</v>
      </c>
      <c r="E45158" t="s">
        <v>33</v>
      </c>
      <c r="F45158" t="s">
        <v>15</v>
      </c>
      <c r="G45158">
        <v>2.4</v>
      </c>
      <c r="H45158">
        <v>57867</v>
      </c>
      <c r="I45158">
        <v>73328</v>
      </c>
      <c r="J45158">
        <v>1232</v>
      </c>
      <c r="K45158" t="s">
        <v>21</v>
      </c>
      <c r="L45158">
        <f>BMW_sales_data__2010_2024[[#This Row],[Price_USD]]*BMW_sales_data__2010_2024[[#This Row],[Sales_Volume]]</f>
        <v>90340096</v>
      </c>
      <c r="M45158" t="str" cm="1">
        <f t="array" ref="M45158">_xlfn.IFS(BMW_sales_data__2010_2024[[#This Row],[Engine_Size_L]]&gt;4,"&gt;4",BMW_sales_data__2010_2024[[#This Row],[Engine_Size_L]]&gt;=2,"2-4",BMW_sales_data__2010_2024[[#This Row],[Engine_Size_L]]&lt;2,"&lt;2")</f>
        <v>2-4</v>
      </c>
      <c r="N45158" t="str" cm="1">
        <f t="array" ref="N45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59" spans="1:14" x14ac:dyDescent="0.3">
      <c r="A45159" t="s">
        <v>25</v>
      </c>
      <c r="B45159">
        <v>2010</v>
      </c>
      <c r="C45159" t="s">
        <v>24</v>
      </c>
      <c r="D45159" t="s">
        <v>29</v>
      </c>
      <c r="E45159" t="s">
        <v>33</v>
      </c>
      <c r="F45159" t="s">
        <v>15</v>
      </c>
      <c r="G45159">
        <v>4.2</v>
      </c>
      <c r="H45159">
        <v>133954</v>
      </c>
      <c r="I45159">
        <v>104396</v>
      </c>
      <c r="J45159">
        <v>5586</v>
      </c>
      <c r="K45159" t="s">
        <v>21</v>
      </c>
      <c r="L45159">
        <f>BMW_sales_data__2010_2024[[#This Row],[Price_USD]]*BMW_sales_data__2010_2024[[#This Row],[Sales_Volume]]</f>
        <v>583156056</v>
      </c>
      <c r="M45159" t="str" cm="1">
        <f t="array" ref="M45159">_xlfn.IFS(BMW_sales_data__2010_2024[[#This Row],[Engine_Size_L]]&gt;4,"&gt;4",BMW_sales_data__2010_2024[[#This Row],[Engine_Size_L]]&gt;=2,"2-4",BMW_sales_data__2010_2024[[#This Row],[Engine_Size_L]]&lt;2,"&lt;2")</f>
        <v>&gt;4</v>
      </c>
      <c r="N45159" t="str" cm="1">
        <f t="array" ref="N45159">_xlfn.IFS(BMW_sales_data__2010_2024[[#This Row],[Price_USD]]&gt;100000,"High",BMW_sales_data__2010_2024[[#This Row],[Price_USD]]&gt;=50000,"Medium",BMW_sales_data__2010_2024[[#This Row],[Price_USD]]&lt;50000,"Low")</f>
        <v>High</v>
      </c>
    </row>
    <row r="45160" spans="1:14" x14ac:dyDescent="0.3">
      <c r="A45160" t="s">
        <v>17</v>
      </c>
      <c r="B45160">
        <v>2015</v>
      </c>
      <c r="C45160" t="s">
        <v>30</v>
      </c>
      <c r="D45160" t="s">
        <v>31</v>
      </c>
      <c r="E45160" t="s">
        <v>28</v>
      </c>
      <c r="F45160" t="s">
        <v>20</v>
      </c>
      <c r="G45160">
        <v>4</v>
      </c>
      <c r="H45160">
        <v>23039</v>
      </c>
      <c r="I45160">
        <v>116746</v>
      </c>
      <c r="J45160">
        <v>2798</v>
      </c>
      <c r="K45160" t="s">
        <v>21</v>
      </c>
      <c r="L45160">
        <f>BMW_sales_data__2010_2024[[#This Row],[Price_USD]]*BMW_sales_data__2010_2024[[#This Row],[Sales_Volume]]</f>
        <v>326655308</v>
      </c>
      <c r="M45160" t="str" cm="1">
        <f t="array" ref="M45160">_xlfn.IFS(BMW_sales_data__2010_2024[[#This Row],[Engine_Size_L]]&gt;4,"&gt;4",BMW_sales_data__2010_2024[[#This Row],[Engine_Size_L]]&gt;=2,"2-4",BMW_sales_data__2010_2024[[#This Row],[Engine_Size_L]]&lt;2,"&lt;2")</f>
        <v>2-4</v>
      </c>
      <c r="N45160" t="str" cm="1">
        <f t="array" ref="N45160">_xlfn.IFS(BMW_sales_data__2010_2024[[#This Row],[Price_USD]]&gt;100000,"High",BMW_sales_data__2010_2024[[#This Row],[Price_USD]]&gt;=50000,"Medium",BMW_sales_data__2010_2024[[#This Row],[Price_USD]]&lt;50000,"Low")</f>
        <v>High</v>
      </c>
    </row>
    <row r="45161" spans="1:14" x14ac:dyDescent="0.3">
      <c r="A45161" t="s">
        <v>34</v>
      </c>
      <c r="B45161">
        <v>2019</v>
      </c>
      <c r="C45161" t="s">
        <v>26</v>
      </c>
      <c r="D45161" t="s">
        <v>13</v>
      </c>
      <c r="E45161" t="s">
        <v>19</v>
      </c>
      <c r="F45161" t="s">
        <v>20</v>
      </c>
      <c r="G45161">
        <v>4.5</v>
      </c>
      <c r="H45161">
        <v>145108</v>
      </c>
      <c r="I45161">
        <v>110658</v>
      </c>
      <c r="J45161">
        <v>7665</v>
      </c>
      <c r="K45161" t="s">
        <v>16</v>
      </c>
      <c r="L45161">
        <f>BMW_sales_data__2010_2024[[#This Row],[Price_USD]]*BMW_sales_data__2010_2024[[#This Row],[Sales_Volume]]</f>
        <v>848193570</v>
      </c>
      <c r="M45161" t="str" cm="1">
        <f t="array" ref="M45161">_xlfn.IFS(BMW_sales_data__2010_2024[[#This Row],[Engine_Size_L]]&gt;4,"&gt;4",BMW_sales_data__2010_2024[[#This Row],[Engine_Size_L]]&gt;=2,"2-4",BMW_sales_data__2010_2024[[#This Row],[Engine_Size_L]]&lt;2,"&lt;2")</f>
        <v>&gt;4</v>
      </c>
      <c r="N45161" t="str" cm="1">
        <f t="array" ref="N45161">_xlfn.IFS(BMW_sales_data__2010_2024[[#This Row],[Price_USD]]&gt;100000,"High",BMW_sales_data__2010_2024[[#This Row],[Price_USD]]&gt;=50000,"Medium",BMW_sales_data__2010_2024[[#This Row],[Price_USD]]&lt;50000,"Low")</f>
        <v>High</v>
      </c>
    </row>
    <row r="45162" spans="1:14" x14ac:dyDescent="0.3">
      <c r="A45162" t="s">
        <v>36</v>
      </c>
      <c r="B45162">
        <v>2015</v>
      </c>
      <c r="C45162" t="s">
        <v>24</v>
      </c>
      <c r="D45162" t="s">
        <v>13</v>
      </c>
      <c r="E45162" t="s">
        <v>28</v>
      </c>
      <c r="F45162" t="s">
        <v>20</v>
      </c>
      <c r="G45162">
        <v>3.9</v>
      </c>
      <c r="H45162">
        <v>136632</v>
      </c>
      <c r="I45162">
        <v>100940</v>
      </c>
      <c r="J45162">
        <v>6681</v>
      </c>
      <c r="K45162" t="s">
        <v>21</v>
      </c>
      <c r="L45162">
        <f>BMW_sales_data__2010_2024[[#This Row],[Price_USD]]*BMW_sales_data__2010_2024[[#This Row],[Sales_Volume]]</f>
        <v>674380140</v>
      </c>
      <c r="M45162" t="str" cm="1">
        <f t="array" ref="M45162">_xlfn.IFS(BMW_sales_data__2010_2024[[#This Row],[Engine_Size_L]]&gt;4,"&gt;4",BMW_sales_data__2010_2024[[#This Row],[Engine_Size_L]]&gt;=2,"2-4",BMW_sales_data__2010_2024[[#This Row],[Engine_Size_L]]&lt;2,"&lt;2")</f>
        <v>2-4</v>
      </c>
      <c r="N45162" t="str" cm="1">
        <f t="array" ref="N45162">_xlfn.IFS(BMW_sales_data__2010_2024[[#This Row],[Price_USD]]&gt;100000,"High",BMW_sales_data__2010_2024[[#This Row],[Price_USD]]&gt;=50000,"Medium",BMW_sales_data__2010_2024[[#This Row],[Price_USD]]&lt;50000,"Low")</f>
        <v>High</v>
      </c>
    </row>
    <row r="45163" spans="1:14" x14ac:dyDescent="0.3">
      <c r="A45163" t="s">
        <v>34</v>
      </c>
      <c r="B45163">
        <v>2020</v>
      </c>
      <c r="C45163" t="s">
        <v>30</v>
      </c>
      <c r="D45163" t="s">
        <v>29</v>
      </c>
      <c r="E45163" t="s">
        <v>19</v>
      </c>
      <c r="F45163" t="s">
        <v>15</v>
      </c>
      <c r="G45163">
        <v>3.9</v>
      </c>
      <c r="H45163">
        <v>98523</v>
      </c>
      <c r="I45163">
        <v>110524</v>
      </c>
      <c r="J45163">
        <v>988</v>
      </c>
      <c r="K45163" t="s">
        <v>21</v>
      </c>
      <c r="L45163">
        <f>BMW_sales_data__2010_2024[[#This Row],[Price_USD]]*BMW_sales_data__2010_2024[[#This Row],[Sales_Volume]]</f>
        <v>109197712</v>
      </c>
      <c r="M45163" t="str" cm="1">
        <f t="array" ref="M45163">_xlfn.IFS(BMW_sales_data__2010_2024[[#This Row],[Engine_Size_L]]&gt;4,"&gt;4",BMW_sales_data__2010_2024[[#This Row],[Engine_Size_L]]&gt;=2,"2-4",BMW_sales_data__2010_2024[[#This Row],[Engine_Size_L]]&lt;2,"&lt;2")</f>
        <v>2-4</v>
      </c>
      <c r="N45163" t="str" cm="1">
        <f t="array" ref="N45163">_xlfn.IFS(BMW_sales_data__2010_2024[[#This Row],[Price_USD]]&gt;100000,"High",BMW_sales_data__2010_2024[[#This Row],[Price_USD]]&gt;=50000,"Medium",BMW_sales_data__2010_2024[[#This Row],[Price_USD]]&lt;50000,"Low")</f>
        <v>High</v>
      </c>
    </row>
    <row r="45164" spans="1:14" x14ac:dyDescent="0.3">
      <c r="A45164" t="s">
        <v>36</v>
      </c>
      <c r="B45164">
        <v>2019</v>
      </c>
      <c r="C45164" t="s">
        <v>35</v>
      </c>
      <c r="D45164" t="s">
        <v>39</v>
      </c>
      <c r="E45164" t="s">
        <v>33</v>
      </c>
      <c r="F45164" t="s">
        <v>20</v>
      </c>
      <c r="G45164">
        <v>3.8</v>
      </c>
      <c r="H45164">
        <v>106410</v>
      </c>
      <c r="I45164">
        <v>33956</v>
      </c>
      <c r="J45164">
        <v>9711</v>
      </c>
      <c r="K45164" t="s">
        <v>16</v>
      </c>
      <c r="L45164">
        <f>BMW_sales_data__2010_2024[[#This Row],[Price_USD]]*BMW_sales_data__2010_2024[[#This Row],[Sales_Volume]]</f>
        <v>329746716</v>
      </c>
      <c r="M45164" t="str" cm="1">
        <f t="array" ref="M45164">_xlfn.IFS(BMW_sales_data__2010_2024[[#This Row],[Engine_Size_L]]&gt;4,"&gt;4",BMW_sales_data__2010_2024[[#This Row],[Engine_Size_L]]&gt;=2,"2-4",BMW_sales_data__2010_2024[[#This Row],[Engine_Size_L]]&lt;2,"&lt;2")</f>
        <v>2-4</v>
      </c>
      <c r="N45164" t="str" cm="1">
        <f t="array" ref="N45164">_xlfn.IFS(BMW_sales_data__2010_2024[[#This Row],[Price_USD]]&gt;100000,"High",BMW_sales_data__2010_2024[[#This Row],[Price_USD]]&gt;=50000,"Medium",BMW_sales_data__2010_2024[[#This Row],[Price_USD]]&lt;50000,"Low")</f>
        <v>Low</v>
      </c>
    </row>
    <row r="45165" spans="1:14" x14ac:dyDescent="0.3">
      <c r="A45165" t="s">
        <v>40</v>
      </c>
      <c r="B45165">
        <v>2021</v>
      </c>
      <c r="C45165" t="s">
        <v>30</v>
      </c>
      <c r="D45165" t="s">
        <v>39</v>
      </c>
      <c r="E45165" t="s">
        <v>33</v>
      </c>
      <c r="F45165" t="s">
        <v>20</v>
      </c>
      <c r="G45165">
        <v>4.9000000000000004</v>
      </c>
      <c r="H45165">
        <v>23445</v>
      </c>
      <c r="I45165">
        <v>90093</v>
      </c>
      <c r="J45165">
        <v>6608</v>
      </c>
      <c r="K45165" t="s">
        <v>21</v>
      </c>
      <c r="L45165">
        <f>BMW_sales_data__2010_2024[[#This Row],[Price_USD]]*BMW_sales_data__2010_2024[[#This Row],[Sales_Volume]]</f>
        <v>595334544</v>
      </c>
      <c r="M45165" t="str" cm="1">
        <f t="array" ref="M45165">_xlfn.IFS(BMW_sales_data__2010_2024[[#This Row],[Engine_Size_L]]&gt;4,"&gt;4",BMW_sales_data__2010_2024[[#This Row],[Engine_Size_L]]&gt;=2,"2-4",BMW_sales_data__2010_2024[[#This Row],[Engine_Size_L]]&lt;2,"&lt;2")</f>
        <v>&gt;4</v>
      </c>
      <c r="N45165" t="str" cm="1">
        <f t="array" ref="N45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66" spans="1:14" x14ac:dyDescent="0.3">
      <c r="A45166" t="s">
        <v>17</v>
      </c>
      <c r="B45166">
        <v>2015</v>
      </c>
      <c r="C45166" t="s">
        <v>24</v>
      </c>
      <c r="D45166" t="s">
        <v>31</v>
      </c>
      <c r="E45166" t="s">
        <v>28</v>
      </c>
      <c r="F45166" t="s">
        <v>15</v>
      </c>
      <c r="G45166">
        <v>2.2999999999999998</v>
      </c>
      <c r="H45166">
        <v>159163</v>
      </c>
      <c r="I45166">
        <v>58751</v>
      </c>
      <c r="J45166">
        <v>828</v>
      </c>
      <c r="K45166" t="s">
        <v>21</v>
      </c>
      <c r="L45166">
        <f>BMW_sales_data__2010_2024[[#This Row],[Price_USD]]*BMW_sales_data__2010_2024[[#This Row],[Sales_Volume]]</f>
        <v>48645828</v>
      </c>
      <c r="M45166" t="str" cm="1">
        <f t="array" ref="M45166">_xlfn.IFS(BMW_sales_data__2010_2024[[#This Row],[Engine_Size_L]]&gt;4,"&gt;4",BMW_sales_data__2010_2024[[#This Row],[Engine_Size_L]]&gt;=2,"2-4",BMW_sales_data__2010_2024[[#This Row],[Engine_Size_L]]&lt;2,"&lt;2")</f>
        <v>2-4</v>
      </c>
      <c r="N45166" t="str" cm="1">
        <f t="array" ref="N45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67" spans="1:14" x14ac:dyDescent="0.3">
      <c r="A45167" t="s">
        <v>32</v>
      </c>
      <c r="B45167">
        <v>2012</v>
      </c>
      <c r="C45167" t="s">
        <v>26</v>
      </c>
      <c r="D45167" t="s">
        <v>13</v>
      </c>
      <c r="E45167" t="s">
        <v>19</v>
      </c>
      <c r="F45167" t="s">
        <v>20</v>
      </c>
      <c r="G45167">
        <v>1.6</v>
      </c>
      <c r="H45167">
        <v>96413</v>
      </c>
      <c r="I45167">
        <v>42426</v>
      </c>
      <c r="J45167">
        <v>8169</v>
      </c>
      <c r="K45167" t="s">
        <v>16</v>
      </c>
      <c r="L45167">
        <f>BMW_sales_data__2010_2024[[#This Row],[Price_USD]]*BMW_sales_data__2010_2024[[#This Row],[Sales_Volume]]</f>
        <v>346577994</v>
      </c>
      <c r="M45167" t="str" cm="1">
        <f t="array" ref="M45167">_xlfn.IFS(BMW_sales_data__2010_2024[[#This Row],[Engine_Size_L]]&gt;4,"&gt;4",BMW_sales_data__2010_2024[[#This Row],[Engine_Size_L]]&gt;=2,"2-4",BMW_sales_data__2010_2024[[#This Row],[Engine_Size_L]]&lt;2,"&lt;2")</f>
        <v>&lt;2</v>
      </c>
      <c r="N45167" t="str" cm="1">
        <f t="array" ref="N45167">_xlfn.IFS(BMW_sales_data__2010_2024[[#This Row],[Price_USD]]&gt;100000,"High",BMW_sales_data__2010_2024[[#This Row],[Price_USD]]&gt;=50000,"Medium",BMW_sales_data__2010_2024[[#This Row],[Price_USD]]&lt;50000,"Low")</f>
        <v>Low</v>
      </c>
    </row>
    <row r="45168" spans="1:14" x14ac:dyDescent="0.3">
      <c r="A45168" t="s">
        <v>17</v>
      </c>
      <c r="B45168">
        <v>2015</v>
      </c>
      <c r="C45168" t="s">
        <v>30</v>
      </c>
      <c r="D45168" t="s">
        <v>39</v>
      </c>
      <c r="E45168" t="s">
        <v>19</v>
      </c>
      <c r="F45168" t="s">
        <v>20</v>
      </c>
      <c r="G45168">
        <v>3.9</v>
      </c>
      <c r="H45168">
        <v>159262</v>
      </c>
      <c r="I45168">
        <v>93578</v>
      </c>
      <c r="J45168">
        <v>3504</v>
      </c>
      <c r="K45168" t="s">
        <v>21</v>
      </c>
      <c r="L45168">
        <f>BMW_sales_data__2010_2024[[#This Row],[Price_USD]]*BMW_sales_data__2010_2024[[#This Row],[Sales_Volume]]</f>
        <v>327897312</v>
      </c>
      <c r="M45168" t="str" cm="1">
        <f t="array" ref="M45168">_xlfn.IFS(BMW_sales_data__2010_2024[[#This Row],[Engine_Size_L]]&gt;4,"&gt;4",BMW_sales_data__2010_2024[[#This Row],[Engine_Size_L]]&gt;=2,"2-4",BMW_sales_data__2010_2024[[#This Row],[Engine_Size_L]]&lt;2,"&lt;2")</f>
        <v>2-4</v>
      </c>
      <c r="N45168" t="str" cm="1">
        <f t="array" ref="N45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69" spans="1:14" x14ac:dyDescent="0.3">
      <c r="A45169" t="s">
        <v>17</v>
      </c>
      <c r="B45169">
        <v>2023</v>
      </c>
      <c r="C45169" t="s">
        <v>18</v>
      </c>
      <c r="D45169" t="s">
        <v>27</v>
      </c>
      <c r="E45169" t="s">
        <v>33</v>
      </c>
      <c r="F45169" t="s">
        <v>20</v>
      </c>
      <c r="G45169">
        <v>2.1</v>
      </c>
      <c r="H45169">
        <v>82255</v>
      </c>
      <c r="I45169">
        <v>114264</v>
      </c>
      <c r="J45169">
        <v>5437</v>
      </c>
      <c r="K45169" t="s">
        <v>21</v>
      </c>
      <c r="L45169">
        <f>BMW_sales_data__2010_2024[[#This Row],[Price_USD]]*BMW_sales_data__2010_2024[[#This Row],[Sales_Volume]]</f>
        <v>621253368</v>
      </c>
      <c r="M45169" t="str" cm="1">
        <f t="array" ref="M45169">_xlfn.IFS(BMW_sales_data__2010_2024[[#This Row],[Engine_Size_L]]&gt;4,"&gt;4",BMW_sales_data__2010_2024[[#This Row],[Engine_Size_L]]&gt;=2,"2-4",BMW_sales_data__2010_2024[[#This Row],[Engine_Size_L]]&lt;2,"&lt;2")</f>
        <v>2-4</v>
      </c>
      <c r="N45169" t="str" cm="1">
        <f t="array" ref="N45169">_xlfn.IFS(BMW_sales_data__2010_2024[[#This Row],[Price_USD]]&gt;100000,"High",BMW_sales_data__2010_2024[[#This Row],[Price_USD]]&gt;=50000,"Medium",BMW_sales_data__2010_2024[[#This Row],[Price_USD]]&lt;50000,"Low")</f>
        <v>High</v>
      </c>
    </row>
    <row r="45170" spans="1:14" x14ac:dyDescent="0.3">
      <c r="A45170" t="s">
        <v>40</v>
      </c>
      <c r="B45170">
        <v>2012</v>
      </c>
      <c r="C45170" t="s">
        <v>12</v>
      </c>
      <c r="D45170" t="s">
        <v>29</v>
      </c>
      <c r="E45170" t="s">
        <v>33</v>
      </c>
      <c r="F45170" t="s">
        <v>20</v>
      </c>
      <c r="G45170">
        <v>3.9</v>
      </c>
      <c r="H45170">
        <v>180723</v>
      </c>
      <c r="I45170">
        <v>109975</v>
      </c>
      <c r="J45170">
        <v>4751</v>
      </c>
      <c r="K45170" t="s">
        <v>21</v>
      </c>
      <c r="L45170">
        <f>BMW_sales_data__2010_2024[[#This Row],[Price_USD]]*BMW_sales_data__2010_2024[[#This Row],[Sales_Volume]]</f>
        <v>522491225</v>
      </c>
      <c r="M45170" t="str" cm="1">
        <f t="array" ref="M45170">_xlfn.IFS(BMW_sales_data__2010_2024[[#This Row],[Engine_Size_L]]&gt;4,"&gt;4",BMW_sales_data__2010_2024[[#This Row],[Engine_Size_L]]&gt;=2,"2-4",BMW_sales_data__2010_2024[[#This Row],[Engine_Size_L]]&lt;2,"&lt;2")</f>
        <v>2-4</v>
      </c>
      <c r="N45170" t="str" cm="1">
        <f t="array" ref="N45170">_xlfn.IFS(BMW_sales_data__2010_2024[[#This Row],[Price_USD]]&gt;100000,"High",BMW_sales_data__2010_2024[[#This Row],[Price_USD]]&gt;=50000,"Medium",BMW_sales_data__2010_2024[[#This Row],[Price_USD]]&lt;50000,"Low")</f>
        <v>High</v>
      </c>
    </row>
    <row r="45171" spans="1:14" x14ac:dyDescent="0.3">
      <c r="A45171" t="s">
        <v>41</v>
      </c>
      <c r="B45171">
        <v>2019</v>
      </c>
      <c r="C45171" t="s">
        <v>18</v>
      </c>
      <c r="D45171" t="s">
        <v>13</v>
      </c>
      <c r="E45171" t="s">
        <v>14</v>
      </c>
      <c r="F45171" t="s">
        <v>15</v>
      </c>
      <c r="G45171">
        <v>2.6</v>
      </c>
      <c r="H45171">
        <v>66274</v>
      </c>
      <c r="I45171">
        <v>66346</v>
      </c>
      <c r="J45171">
        <v>190</v>
      </c>
      <c r="K45171" t="s">
        <v>21</v>
      </c>
      <c r="L45171">
        <f>BMW_sales_data__2010_2024[[#This Row],[Price_USD]]*BMW_sales_data__2010_2024[[#This Row],[Sales_Volume]]</f>
        <v>12605740</v>
      </c>
      <c r="M45171" t="str" cm="1">
        <f t="array" ref="M45171">_xlfn.IFS(BMW_sales_data__2010_2024[[#This Row],[Engine_Size_L]]&gt;4,"&gt;4",BMW_sales_data__2010_2024[[#This Row],[Engine_Size_L]]&gt;=2,"2-4",BMW_sales_data__2010_2024[[#This Row],[Engine_Size_L]]&lt;2,"&lt;2")</f>
        <v>2-4</v>
      </c>
      <c r="N45171" t="str" cm="1">
        <f t="array" ref="N45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72" spans="1:14" x14ac:dyDescent="0.3">
      <c r="A45172" t="s">
        <v>32</v>
      </c>
      <c r="B45172">
        <v>2018</v>
      </c>
      <c r="C45172" t="s">
        <v>18</v>
      </c>
      <c r="D45172" t="s">
        <v>13</v>
      </c>
      <c r="E45172" t="s">
        <v>14</v>
      </c>
      <c r="F45172" t="s">
        <v>20</v>
      </c>
      <c r="G45172">
        <v>1.7</v>
      </c>
      <c r="H45172">
        <v>112704</v>
      </c>
      <c r="I45172">
        <v>115949</v>
      </c>
      <c r="J45172">
        <v>245</v>
      </c>
      <c r="K45172" t="s">
        <v>21</v>
      </c>
      <c r="L45172">
        <f>BMW_sales_data__2010_2024[[#This Row],[Price_USD]]*BMW_sales_data__2010_2024[[#This Row],[Sales_Volume]]</f>
        <v>28407505</v>
      </c>
      <c r="M45172" t="str" cm="1">
        <f t="array" ref="M45172">_xlfn.IFS(BMW_sales_data__2010_2024[[#This Row],[Engine_Size_L]]&gt;4,"&gt;4",BMW_sales_data__2010_2024[[#This Row],[Engine_Size_L]]&gt;=2,"2-4",BMW_sales_data__2010_2024[[#This Row],[Engine_Size_L]]&lt;2,"&lt;2")</f>
        <v>&lt;2</v>
      </c>
      <c r="N45172" t="str" cm="1">
        <f t="array" ref="N45172">_xlfn.IFS(BMW_sales_data__2010_2024[[#This Row],[Price_USD]]&gt;100000,"High",BMW_sales_data__2010_2024[[#This Row],[Price_USD]]&gt;=50000,"Medium",BMW_sales_data__2010_2024[[#This Row],[Price_USD]]&lt;50000,"Low")</f>
        <v>High</v>
      </c>
    </row>
    <row r="45173" spans="1:14" x14ac:dyDescent="0.3">
      <c r="A45173" t="s">
        <v>34</v>
      </c>
      <c r="B45173">
        <v>2016</v>
      </c>
      <c r="C45173" t="s">
        <v>35</v>
      </c>
      <c r="D45173" t="s">
        <v>31</v>
      </c>
      <c r="E45173" t="s">
        <v>33</v>
      </c>
      <c r="F45173" t="s">
        <v>15</v>
      </c>
      <c r="G45173">
        <v>4.2</v>
      </c>
      <c r="H45173">
        <v>192072</v>
      </c>
      <c r="I45173">
        <v>118680</v>
      </c>
      <c r="J45173">
        <v>5917</v>
      </c>
      <c r="K45173" t="s">
        <v>21</v>
      </c>
      <c r="L45173">
        <f>BMW_sales_data__2010_2024[[#This Row],[Price_USD]]*BMW_sales_data__2010_2024[[#This Row],[Sales_Volume]]</f>
        <v>702229560</v>
      </c>
      <c r="M45173" t="str" cm="1">
        <f t="array" ref="M45173">_xlfn.IFS(BMW_sales_data__2010_2024[[#This Row],[Engine_Size_L]]&gt;4,"&gt;4",BMW_sales_data__2010_2024[[#This Row],[Engine_Size_L]]&gt;=2,"2-4",BMW_sales_data__2010_2024[[#This Row],[Engine_Size_L]]&lt;2,"&lt;2")</f>
        <v>&gt;4</v>
      </c>
      <c r="N45173" t="str" cm="1">
        <f t="array" ref="N45173">_xlfn.IFS(BMW_sales_data__2010_2024[[#This Row],[Price_USD]]&gt;100000,"High",BMW_sales_data__2010_2024[[#This Row],[Price_USD]]&gt;=50000,"Medium",BMW_sales_data__2010_2024[[#This Row],[Price_USD]]&lt;50000,"Low")</f>
        <v>High</v>
      </c>
    </row>
    <row r="45174" spans="1:14" x14ac:dyDescent="0.3">
      <c r="A45174" t="s">
        <v>41</v>
      </c>
      <c r="B45174">
        <v>2023</v>
      </c>
      <c r="C45174" t="s">
        <v>24</v>
      </c>
      <c r="D45174" t="s">
        <v>22</v>
      </c>
      <c r="E45174" t="s">
        <v>19</v>
      </c>
      <c r="F45174" t="s">
        <v>20</v>
      </c>
      <c r="G45174">
        <v>1.7</v>
      </c>
      <c r="H45174">
        <v>71360</v>
      </c>
      <c r="I45174">
        <v>34266</v>
      </c>
      <c r="J45174">
        <v>9427</v>
      </c>
      <c r="K45174" t="s">
        <v>16</v>
      </c>
      <c r="L45174">
        <f>BMW_sales_data__2010_2024[[#This Row],[Price_USD]]*BMW_sales_data__2010_2024[[#This Row],[Sales_Volume]]</f>
        <v>323025582</v>
      </c>
      <c r="M45174" t="str" cm="1">
        <f t="array" ref="M45174">_xlfn.IFS(BMW_sales_data__2010_2024[[#This Row],[Engine_Size_L]]&gt;4,"&gt;4",BMW_sales_data__2010_2024[[#This Row],[Engine_Size_L]]&gt;=2,"2-4",BMW_sales_data__2010_2024[[#This Row],[Engine_Size_L]]&lt;2,"&lt;2")</f>
        <v>&lt;2</v>
      </c>
      <c r="N45174" t="str" cm="1">
        <f t="array" ref="N45174">_xlfn.IFS(BMW_sales_data__2010_2024[[#This Row],[Price_USD]]&gt;100000,"High",BMW_sales_data__2010_2024[[#This Row],[Price_USD]]&gt;=50000,"Medium",BMW_sales_data__2010_2024[[#This Row],[Price_USD]]&lt;50000,"Low")</f>
        <v>Low</v>
      </c>
    </row>
    <row r="45175" spans="1:14" x14ac:dyDescent="0.3">
      <c r="A45175" t="s">
        <v>17</v>
      </c>
      <c r="B45175">
        <v>2022</v>
      </c>
      <c r="C45175" t="s">
        <v>12</v>
      </c>
      <c r="D45175" t="s">
        <v>31</v>
      </c>
      <c r="E45175" t="s">
        <v>28</v>
      </c>
      <c r="F45175" t="s">
        <v>15</v>
      </c>
      <c r="G45175">
        <v>2.2999999999999998</v>
      </c>
      <c r="H45175">
        <v>33494</v>
      </c>
      <c r="I45175">
        <v>40087</v>
      </c>
      <c r="J45175">
        <v>438</v>
      </c>
      <c r="K45175" t="s">
        <v>21</v>
      </c>
      <c r="L45175">
        <f>BMW_sales_data__2010_2024[[#This Row],[Price_USD]]*BMW_sales_data__2010_2024[[#This Row],[Sales_Volume]]</f>
        <v>17558106</v>
      </c>
      <c r="M45175" t="str" cm="1">
        <f t="array" ref="M45175">_xlfn.IFS(BMW_sales_data__2010_2024[[#This Row],[Engine_Size_L]]&gt;4,"&gt;4",BMW_sales_data__2010_2024[[#This Row],[Engine_Size_L]]&gt;=2,"2-4",BMW_sales_data__2010_2024[[#This Row],[Engine_Size_L]]&lt;2,"&lt;2")</f>
        <v>2-4</v>
      </c>
      <c r="N45175" t="str" cm="1">
        <f t="array" ref="N45175">_xlfn.IFS(BMW_sales_data__2010_2024[[#This Row],[Price_USD]]&gt;100000,"High",BMW_sales_data__2010_2024[[#This Row],[Price_USD]]&gt;=50000,"Medium",BMW_sales_data__2010_2024[[#This Row],[Price_USD]]&lt;50000,"Low")</f>
        <v>Low</v>
      </c>
    </row>
    <row r="45176" spans="1:14" x14ac:dyDescent="0.3">
      <c r="A45176" t="s">
        <v>32</v>
      </c>
      <c r="B45176">
        <v>2013</v>
      </c>
      <c r="C45176" t="s">
        <v>35</v>
      </c>
      <c r="D45176" t="s">
        <v>31</v>
      </c>
      <c r="E45176" t="s">
        <v>14</v>
      </c>
      <c r="F45176" t="s">
        <v>20</v>
      </c>
      <c r="G45176">
        <v>2.7</v>
      </c>
      <c r="H45176">
        <v>115876</v>
      </c>
      <c r="I45176">
        <v>113486</v>
      </c>
      <c r="J45176">
        <v>250</v>
      </c>
      <c r="K45176" t="s">
        <v>21</v>
      </c>
      <c r="L45176">
        <f>BMW_sales_data__2010_2024[[#This Row],[Price_USD]]*BMW_sales_data__2010_2024[[#This Row],[Sales_Volume]]</f>
        <v>28371500</v>
      </c>
      <c r="M45176" t="str" cm="1">
        <f t="array" ref="M45176">_xlfn.IFS(BMW_sales_data__2010_2024[[#This Row],[Engine_Size_L]]&gt;4,"&gt;4",BMW_sales_data__2010_2024[[#This Row],[Engine_Size_L]]&gt;=2,"2-4",BMW_sales_data__2010_2024[[#This Row],[Engine_Size_L]]&lt;2,"&lt;2")</f>
        <v>2-4</v>
      </c>
      <c r="N45176" t="str" cm="1">
        <f t="array" ref="N45176">_xlfn.IFS(BMW_sales_data__2010_2024[[#This Row],[Price_USD]]&gt;100000,"High",BMW_sales_data__2010_2024[[#This Row],[Price_USD]]&gt;=50000,"Medium",BMW_sales_data__2010_2024[[#This Row],[Price_USD]]&lt;50000,"Low")</f>
        <v>High</v>
      </c>
    </row>
    <row r="45177" spans="1:14" x14ac:dyDescent="0.3">
      <c r="A45177" t="s">
        <v>38</v>
      </c>
      <c r="B45177">
        <v>2012</v>
      </c>
      <c r="C45177" t="s">
        <v>18</v>
      </c>
      <c r="D45177" t="s">
        <v>29</v>
      </c>
      <c r="E45177" t="s">
        <v>28</v>
      </c>
      <c r="F45177" t="s">
        <v>20</v>
      </c>
      <c r="G45177">
        <v>2</v>
      </c>
      <c r="H45177">
        <v>65795</v>
      </c>
      <c r="I45177">
        <v>86997</v>
      </c>
      <c r="J45177">
        <v>6196</v>
      </c>
      <c r="K45177" t="s">
        <v>21</v>
      </c>
      <c r="L45177">
        <f>BMW_sales_data__2010_2024[[#This Row],[Price_USD]]*BMW_sales_data__2010_2024[[#This Row],[Sales_Volume]]</f>
        <v>539033412</v>
      </c>
      <c r="M45177" t="str" cm="1">
        <f t="array" ref="M45177">_xlfn.IFS(BMW_sales_data__2010_2024[[#This Row],[Engine_Size_L]]&gt;4,"&gt;4",BMW_sales_data__2010_2024[[#This Row],[Engine_Size_L]]&gt;=2,"2-4",BMW_sales_data__2010_2024[[#This Row],[Engine_Size_L]]&lt;2,"&lt;2")</f>
        <v>2-4</v>
      </c>
      <c r="N45177" t="str" cm="1">
        <f t="array" ref="N45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78" spans="1:14" x14ac:dyDescent="0.3">
      <c r="A45178" t="s">
        <v>32</v>
      </c>
      <c r="B45178">
        <v>2015</v>
      </c>
      <c r="C45178" t="s">
        <v>26</v>
      </c>
      <c r="D45178" t="s">
        <v>31</v>
      </c>
      <c r="E45178" t="s">
        <v>33</v>
      </c>
      <c r="F45178" t="s">
        <v>15</v>
      </c>
      <c r="G45178">
        <v>4.7</v>
      </c>
      <c r="H45178">
        <v>147721</v>
      </c>
      <c r="I45178">
        <v>42254</v>
      </c>
      <c r="J45178">
        <v>3528</v>
      </c>
      <c r="K45178" t="s">
        <v>21</v>
      </c>
      <c r="L45178">
        <f>BMW_sales_data__2010_2024[[#This Row],[Price_USD]]*BMW_sales_data__2010_2024[[#This Row],[Sales_Volume]]</f>
        <v>149072112</v>
      </c>
      <c r="M45178" t="str" cm="1">
        <f t="array" ref="M45178">_xlfn.IFS(BMW_sales_data__2010_2024[[#This Row],[Engine_Size_L]]&gt;4,"&gt;4",BMW_sales_data__2010_2024[[#This Row],[Engine_Size_L]]&gt;=2,"2-4",BMW_sales_data__2010_2024[[#This Row],[Engine_Size_L]]&lt;2,"&lt;2")</f>
        <v>&gt;4</v>
      </c>
      <c r="N45178" t="str" cm="1">
        <f t="array" ref="N45178">_xlfn.IFS(BMW_sales_data__2010_2024[[#This Row],[Price_USD]]&gt;100000,"High",BMW_sales_data__2010_2024[[#This Row],[Price_USD]]&gt;=50000,"Medium",BMW_sales_data__2010_2024[[#This Row],[Price_USD]]&lt;50000,"Low")</f>
        <v>Low</v>
      </c>
    </row>
    <row r="45179" spans="1:14" x14ac:dyDescent="0.3">
      <c r="A45179" t="s">
        <v>36</v>
      </c>
      <c r="B45179">
        <v>2024</v>
      </c>
      <c r="C45179" t="s">
        <v>24</v>
      </c>
      <c r="D45179" t="s">
        <v>27</v>
      </c>
      <c r="E45179" t="s">
        <v>28</v>
      </c>
      <c r="F45179" t="s">
        <v>15</v>
      </c>
      <c r="G45179">
        <v>3.7</v>
      </c>
      <c r="H45179">
        <v>66330</v>
      </c>
      <c r="I45179">
        <v>54984</v>
      </c>
      <c r="J45179">
        <v>6744</v>
      </c>
      <c r="K45179" t="s">
        <v>21</v>
      </c>
      <c r="L45179">
        <f>BMW_sales_data__2010_2024[[#This Row],[Price_USD]]*BMW_sales_data__2010_2024[[#This Row],[Sales_Volume]]</f>
        <v>370812096</v>
      </c>
      <c r="M45179" t="str" cm="1">
        <f t="array" ref="M45179">_xlfn.IFS(BMW_sales_data__2010_2024[[#This Row],[Engine_Size_L]]&gt;4,"&gt;4",BMW_sales_data__2010_2024[[#This Row],[Engine_Size_L]]&gt;=2,"2-4",BMW_sales_data__2010_2024[[#This Row],[Engine_Size_L]]&lt;2,"&lt;2")</f>
        <v>2-4</v>
      </c>
      <c r="N45179" t="str" cm="1">
        <f t="array" ref="N45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80" spans="1:14" x14ac:dyDescent="0.3">
      <c r="A45180" t="s">
        <v>11</v>
      </c>
      <c r="B45180">
        <v>2018</v>
      </c>
      <c r="C45180" t="s">
        <v>35</v>
      </c>
      <c r="D45180" t="s">
        <v>29</v>
      </c>
      <c r="E45180" t="s">
        <v>33</v>
      </c>
      <c r="F45180" t="s">
        <v>15</v>
      </c>
      <c r="G45180">
        <v>4.5999999999999996</v>
      </c>
      <c r="H45180">
        <v>16494</v>
      </c>
      <c r="I45180">
        <v>48622</v>
      </c>
      <c r="J45180">
        <v>6460</v>
      </c>
      <c r="K45180" t="s">
        <v>21</v>
      </c>
      <c r="L45180">
        <f>BMW_sales_data__2010_2024[[#This Row],[Price_USD]]*BMW_sales_data__2010_2024[[#This Row],[Sales_Volume]]</f>
        <v>314098120</v>
      </c>
      <c r="M45180" t="str" cm="1">
        <f t="array" ref="M45180">_xlfn.IFS(BMW_sales_data__2010_2024[[#This Row],[Engine_Size_L]]&gt;4,"&gt;4",BMW_sales_data__2010_2024[[#This Row],[Engine_Size_L]]&gt;=2,"2-4",BMW_sales_data__2010_2024[[#This Row],[Engine_Size_L]]&lt;2,"&lt;2")</f>
        <v>&gt;4</v>
      </c>
      <c r="N45180" t="str" cm="1">
        <f t="array" ref="N45180">_xlfn.IFS(BMW_sales_data__2010_2024[[#This Row],[Price_USD]]&gt;100000,"High",BMW_sales_data__2010_2024[[#This Row],[Price_USD]]&gt;=50000,"Medium",BMW_sales_data__2010_2024[[#This Row],[Price_USD]]&lt;50000,"Low")</f>
        <v>Low</v>
      </c>
    </row>
    <row r="45181" spans="1:14" x14ac:dyDescent="0.3">
      <c r="A45181" t="s">
        <v>23</v>
      </c>
      <c r="B45181">
        <v>2012</v>
      </c>
      <c r="C45181" t="s">
        <v>30</v>
      </c>
      <c r="D45181" t="s">
        <v>13</v>
      </c>
      <c r="E45181" t="s">
        <v>14</v>
      </c>
      <c r="F45181" t="s">
        <v>15</v>
      </c>
      <c r="G45181">
        <v>3.9</v>
      </c>
      <c r="H45181">
        <v>76033</v>
      </c>
      <c r="I45181">
        <v>43261</v>
      </c>
      <c r="J45181">
        <v>4767</v>
      </c>
      <c r="K45181" t="s">
        <v>21</v>
      </c>
      <c r="L45181">
        <f>BMW_sales_data__2010_2024[[#This Row],[Price_USD]]*BMW_sales_data__2010_2024[[#This Row],[Sales_Volume]]</f>
        <v>206225187</v>
      </c>
      <c r="M45181" t="str" cm="1">
        <f t="array" ref="M45181">_xlfn.IFS(BMW_sales_data__2010_2024[[#This Row],[Engine_Size_L]]&gt;4,"&gt;4",BMW_sales_data__2010_2024[[#This Row],[Engine_Size_L]]&gt;=2,"2-4",BMW_sales_data__2010_2024[[#This Row],[Engine_Size_L]]&lt;2,"&lt;2")</f>
        <v>2-4</v>
      </c>
      <c r="N45181" t="str" cm="1">
        <f t="array" ref="N45181">_xlfn.IFS(BMW_sales_data__2010_2024[[#This Row],[Price_USD]]&gt;100000,"High",BMW_sales_data__2010_2024[[#This Row],[Price_USD]]&gt;=50000,"Medium",BMW_sales_data__2010_2024[[#This Row],[Price_USD]]&lt;50000,"Low")</f>
        <v>Low</v>
      </c>
    </row>
    <row r="45182" spans="1:14" x14ac:dyDescent="0.3">
      <c r="A45182" t="s">
        <v>23</v>
      </c>
      <c r="B45182">
        <v>2017</v>
      </c>
      <c r="C45182" t="s">
        <v>26</v>
      </c>
      <c r="D45182" t="s">
        <v>22</v>
      </c>
      <c r="E45182" t="s">
        <v>28</v>
      </c>
      <c r="F45182" t="s">
        <v>15</v>
      </c>
      <c r="G45182">
        <v>5</v>
      </c>
      <c r="H45182">
        <v>84534</v>
      </c>
      <c r="I45182">
        <v>106646</v>
      </c>
      <c r="J45182">
        <v>8143</v>
      </c>
      <c r="K45182" t="s">
        <v>16</v>
      </c>
      <c r="L45182">
        <f>BMW_sales_data__2010_2024[[#This Row],[Price_USD]]*BMW_sales_data__2010_2024[[#This Row],[Sales_Volume]]</f>
        <v>868418378</v>
      </c>
      <c r="M45182" t="str" cm="1">
        <f t="array" ref="M45182">_xlfn.IFS(BMW_sales_data__2010_2024[[#This Row],[Engine_Size_L]]&gt;4,"&gt;4",BMW_sales_data__2010_2024[[#This Row],[Engine_Size_L]]&gt;=2,"2-4",BMW_sales_data__2010_2024[[#This Row],[Engine_Size_L]]&lt;2,"&lt;2")</f>
        <v>&gt;4</v>
      </c>
      <c r="N45182" t="str" cm="1">
        <f t="array" ref="N45182">_xlfn.IFS(BMW_sales_data__2010_2024[[#This Row],[Price_USD]]&gt;100000,"High",BMW_sales_data__2010_2024[[#This Row],[Price_USD]]&gt;=50000,"Medium",BMW_sales_data__2010_2024[[#This Row],[Price_USD]]&lt;50000,"Low")</f>
        <v>High</v>
      </c>
    </row>
    <row r="45183" spans="1:14" x14ac:dyDescent="0.3">
      <c r="A45183" t="s">
        <v>40</v>
      </c>
      <c r="B45183">
        <v>2015</v>
      </c>
      <c r="C45183" t="s">
        <v>35</v>
      </c>
      <c r="D45183" t="s">
        <v>27</v>
      </c>
      <c r="E45183" t="s">
        <v>14</v>
      </c>
      <c r="F45183" t="s">
        <v>20</v>
      </c>
      <c r="G45183">
        <v>3.3</v>
      </c>
      <c r="H45183">
        <v>109123</v>
      </c>
      <c r="I45183">
        <v>101072</v>
      </c>
      <c r="J45183">
        <v>6557</v>
      </c>
      <c r="K45183" t="s">
        <v>21</v>
      </c>
      <c r="L45183">
        <f>BMW_sales_data__2010_2024[[#This Row],[Price_USD]]*BMW_sales_data__2010_2024[[#This Row],[Sales_Volume]]</f>
        <v>662729104</v>
      </c>
      <c r="M45183" t="str" cm="1">
        <f t="array" ref="M45183">_xlfn.IFS(BMW_sales_data__2010_2024[[#This Row],[Engine_Size_L]]&gt;4,"&gt;4",BMW_sales_data__2010_2024[[#This Row],[Engine_Size_L]]&gt;=2,"2-4",BMW_sales_data__2010_2024[[#This Row],[Engine_Size_L]]&lt;2,"&lt;2")</f>
        <v>2-4</v>
      </c>
      <c r="N45183" t="str" cm="1">
        <f t="array" ref="N45183">_xlfn.IFS(BMW_sales_data__2010_2024[[#This Row],[Price_USD]]&gt;100000,"High",BMW_sales_data__2010_2024[[#This Row],[Price_USD]]&gt;=50000,"Medium",BMW_sales_data__2010_2024[[#This Row],[Price_USD]]&lt;50000,"Low")</f>
        <v>High</v>
      </c>
    </row>
    <row r="45184" spans="1:14" x14ac:dyDescent="0.3">
      <c r="A45184" t="s">
        <v>36</v>
      </c>
      <c r="B45184">
        <v>2013</v>
      </c>
      <c r="C45184" t="s">
        <v>30</v>
      </c>
      <c r="D45184" t="s">
        <v>22</v>
      </c>
      <c r="E45184" t="s">
        <v>19</v>
      </c>
      <c r="F45184" t="s">
        <v>20</v>
      </c>
      <c r="G45184">
        <v>1.7</v>
      </c>
      <c r="H45184">
        <v>98727</v>
      </c>
      <c r="I45184">
        <v>93635</v>
      </c>
      <c r="J45184">
        <v>4749</v>
      </c>
      <c r="K45184" t="s">
        <v>21</v>
      </c>
      <c r="L45184">
        <f>BMW_sales_data__2010_2024[[#This Row],[Price_USD]]*BMW_sales_data__2010_2024[[#This Row],[Sales_Volume]]</f>
        <v>444672615</v>
      </c>
      <c r="M45184" t="str" cm="1">
        <f t="array" ref="M45184">_xlfn.IFS(BMW_sales_data__2010_2024[[#This Row],[Engine_Size_L]]&gt;4,"&gt;4",BMW_sales_data__2010_2024[[#This Row],[Engine_Size_L]]&gt;=2,"2-4",BMW_sales_data__2010_2024[[#This Row],[Engine_Size_L]]&lt;2,"&lt;2")</f>
        <v>&lt;2</v>
      </c>
      <c r="N45184" t="str" cm="1">
        <f t="array" ref="N45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85" spans="1:14" x14ac:dyDescent="0.3">
      <c r="A45185" t="s">
        <v>17</v>
      </c>
      <c r="B45185">
        <v>2014</v>
      </c>
      <c r="C45185" t="s">
        <v>18</v>
      </c>
      <c r="D45185" t="s">
        <v>27</v>
      </c>
      <c r="E45185" t="s">
        <v>14</v>
      </c>
      <c r="F45185" t="s">
        <v>20</v>
      </c>
      <c r="G45185">
        <v>2.1</v>
      </c>
      <c r="H45185">
        <v>199303</v>
      </c>
      <c r="I45185">
        <v>107961</v>
      </c>
      <c r="J45185">
        <v>312</v>
      </c>
      <c r="K45185" t="s">
        <v>21</v>
      </c>
      <c r="L45185">
        <f>BMW_sales_data__2010_2024[[#This Row],[Price_USD]]*BMW_sales_data__2010_2024[[#This Row],[Sales_Volume]]</f>
        <v>33683832</v>
      </c>
      <c r="M45185" t="str" cm="1">
        <f t="array" ref="M45185">_xlfn.IFS(BMW_sales_data__2010_2024[[#This Row],[Engine_Size_L]]&gt;4,"&gt;4",BMW_sales_data__2010_2024[[#This Row],[Engine_Size_L]]&gt;=2,"2-4",BMW_sales_data__2010_2024[[#This Row],[Engine_Size_L]]&lt;2,"&lt;2")</f>
        <v>2-4</v>
      </c>
      <c r="N45185" t="str" cm="1">
        <f t="array" ref="N45185">_xlfn.IFS(BMW_sales_data__2010_2024[[#This Row],[Price_USD]]&gt;100000,"High",BMW_sales_data__2010_2024[[#This Row],[Price_USD]]&gt;=50000,"Medium",BMW_sales_data__2010_2024[[#This Row],[Price_USD]]&lt;50000,"Low")</f>
        <v>High</v>
      </c>
    </row>
    <row r="45186" spans="1:14" x14ac:dyDescent="0.3">
      <c r="A45186" t="s">
        <v>11</v>
      </c>
      <c r="B45186">
        <v>2012</v>
      </c>
      <c r="C45186" t="s">
        <v>35</v>
      </c>
      <c r="D45186" t="s">
        <v>39</v>
      </c>
      <c r="E45186" t="s">
        <v>33</v>
      </c>
      <c r="F45186" t="s">
        <v>20</v>
      </c>
      <c r="G45186">
        <v>3.6</v>
      </c>
      <c r="H45186">
        <v>198926</v>
      </c>
      <c r="I45186">
        <v>95563</v>
      </c>
      <c r="J45186">
        <v>912</v>
      </c>
      <c r="K45186" t="s">
        <v>21</v>
      </c>
      <c r="L45186">
        <f>BMW_sales_data__2010_2024[[#This Row],[Price_USD]]*BMW_sales_data__2010_2024[[#This Row],[Sales_Volume]]</f>
        <v>87153456</v>
      </c>
      <c r="M45186" t="str" cm="1">
        <f t="array" ref="M45186">_xlfn.IFS(BMW_sales_data__2010_2024[[#This Row],[Engine_Size_L]]&gt;4,"&gt;4",BMW_sales_data__2010_2024[[#This Row],[Engine_Size_L]]&gt;=2,"2-4",BMW_sales_data__2010_2024[[#This Row],[Engine_Size_L]]&lt;2,"&lt;2")</f>
        <v>2-4</v>
      </c>
      <c r="N45186" t="str" cm="1">
        <f t="array" ref="N45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87" spans="1:14" x14ac:dyDescent="0.3">
      <c r="A45187" t="s">
        <v>17</v>
      </c>
      <c r="B45187">
        <v>2023</v>
      </c>
      <c r="C45187" t="s">
        <v>26</v>
      </c>
      <c r="D45187" t="s">
        <v>27</v>
      </c>
      <c r="E45187" t="s">
        <v>33</v>
      </c>
      <c r="F45187" t="s">
        <v>20</v>
      </c>
      <c r="G45187">
        <v>2.7</v>
      </c>
      <c r="H45187">
        <v>3132</v>
      </c>
      <c r="I45187">
        <v>54684</v>
      </c>
      <c r="J45187">
        <v>6812</v>
      </c>
      <c r="K45187" t="s">
        <v>21</v>
      </c>
      <c r="L45187">
        <f>BMW_sales_data__2010_2024[[#This Row],[Price_USD]]*BMW_sales_data__2010_2024[[#This Row],[Sales_Volume]]</f>
        <v>372507408</v>
      </c>
      <c r="M45187" t="str" cm="1">
        <f t="array" ref="M45187">_xlfn.IFS(BMW_sales_data__2010_2024[[#This Row],[Engine_Size_L]]&gt;4,"&gt;4",BMW_sales_data__2010_2024[[#This Row],[Engine_Size_L]]&gt;=2,"2-4",BMW_sales_data__2010_2024[[#This Row],[Engine_Size_L]]&lt;2,"&lt;2")</f>
        <v>2-4</v>
      </c>
      <c r="N45187" t="str" cm="1">
        <f t="array" ref="N45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88" spans="1:14" x14ac:dyDescent="0.3">
      <c r="A45188" t="s">
        <v>23</v>
      </c>
      <c r="B45188">
        <v>2011</v>
      </c>
      <c r="C45188" t="s">
        <v>26</v>
      </c>
      <c r="D45188" t="s">
        <v>13</v>
      </c>
      <c r="E45188" t="s">
        <v>28</v>
      </c>
      <c r="F45188" t="s">
        <v>15</v>
      </c>
      <c r="G45188">
        <v>1.9</v>
      </c>
      <c r="H45188">
        <v>169094</v>
      </c>
      <c r="I45188">
        <v>55873</v>
      </c>
      <c r="J45188">
        <v>9358</v>
      </c>
      <c r="K45188" t="s">
        <v>16</v>
      </c>
      <c r="L45188">
        <f>BMW_sales_data__2010_2024[[#This Row],[Price_USD]]*BMW_sales_data__2010_2024[[#This Row],[Sales_Volume]]</f>
        <v>522859534</v>
      </c>
      <c r="M45188" t="str" cm="1">
        <f t="array" ref="M45188">_xlfn.IFS(BMW_sales_data__2010_2024[[#This Row],[Engine_Size_L]]&gt;4,"&gt;4",BMW_sales_data__2010_2024[[#This Row],[Engine_Size_L]]&gt;=2,"2-4",BMW_sales_data__2010_2024[[#This Row],[Engine_Size_L]]&lt;2,"&lt;2")</f>
        <v>&lt;2</v>
      </c>
      <c r="N45188" t="str" cm="1">
        <f t="array" ref="N45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89" spans="1:14" x14ac:dyDescent="0.3">
      <c r="A45189" t="s">
        <v>34</v>
      </c>
      <c r="B45189">
        <v>2018</v>
      </c>
      <c r="C45189" t="s">
        <v>12</v>
      </c>
      <c r="D45189" t="s">
        <v>22</v>
      </c>
      <c r="E45189" t="s">
        <v>14</v>
      </c>
      <c r="F45189" t="s">
        <v>20</v>
      </c>
      <c r="G45189">
        <v>2.2999999999999998</v>
      </c>
      <c r="H45189">
        <v>143740</v>
      </c>
      <c r="I45189">
        <v>30891</v>
      </c>
      <c r="J45189">
        <v>4036</v>
      </c>
      <c r="K45189" t="s">
        <v>21</v>
      </c>
      <c r="L45189">
        <f>BMW_sales_data__2010_2024[[#This Row],[Price_USD]]*BMW_sales_data__2010_2024[[#This Row],[Sales_Volume]]</f>
        <v>124676076</v>
      </c>
      <c r="M45189" t="str" cm="1">
        <f t="array" ref="M45189">_xlfn.IFS(BMW_sales_data__2010_2024[[#This Row],[Engine_Size_L]]&gt;4,"&gt;4",BMW_sales_data__2010_2024[[#This Row],[Engine_Size_L]]&gt;=2,"2-4",BMW_sales_data__2010_2024[[#This Row],[Engine_Size_L]]&lt;2,"&lt;2")</f>
        <v>2-4</v>
      </c>
      <c r="N45189" t="str" cm="1">
        <f t="array" ref="N45189">_xlfn.IFS(BMW_sales_data__2010_2024[[#This Row],[Price_USD]]&gt;100000,"High",BMW_sales_data__2010_2024[[#This Row],[Price_USD]]&gt;=50000,"Medium",BMW_sales_data__2010_2024[[#This Row],[Price_USD]]&lt;50000,"Low")</f>
        <v>Low</v>
      </c>
    </row>
    <row r="45190" spans="1:14" x14ac:dyDescent="0.3">
      <c r="A45190" t="s">
        <v>11</v>
      </c>
      <c r="B45190">
        <v>2022</v>
      </c>
      <c r="C45190" t="s">
        <v>30</v>
      </c>
      <c r="D45190" t="s">
        <v>22</v>
      </c>
      <c r="E45190" t="s">
        <v>14</v>
      </c>
      <c r="F45190" t="s">
        <v>15</v>
      </c>
      <c r="G45190">
        <v>3.2</v>
      </c>
      <c r="H45190">
        <v>43485</v>
      </c>
      <c r="I45190">
        <v>38016</v>
      </c>
      <c r="J45190">
        <v>8381</v>
      </c>
      <c r="K45190" t="s">
        <v>16</v>
      </c>
      <c r="L45190">
        <f>BMW_sales_data__2010_2024[[#This Row],[Price_USD]]*BMW_sales_data__2010_2024[[#This Row],[Sales_Volume]]</f>
        <v>318612096</v>
      </c>
      <c r="M45190" t="str" cm="1">
        <f t="array" ref="M45190">_xlfn.IFS(BMW_sales_data__2010_2024[[#This Row],[Engine_Size_L]]&gt;4,"&gt;4",BMW_sales_data__2010_2024[[#This Row],[Engine_Size_L]]&gt;=2,"2-4",BMW_sales_data__2010_2024[[#This Row],[Engine_Size_L]]&lt;2,"&lt;2")</f>
        <v>2-4</v>
      </c>
      <c r="N45190" t="str" cm="1">
        <f t="array" ref="N45190">_xlfn.IFS(BMW_sales_data__2010_2024[[#This Row],[Price_USD]]&gt;100000,"High",BMW_sales_data__2010_2024[[#This Row],[Price_USD]]&gt;=50000,"Medium",BMW_sales_data__2010_2024[[#This Row],[Price_USD]]&lt;50000,"Low")</f>
        <v>Low</v>
      </c>
    </row>
    <row r="45191" spans="1:14" x14ac:dyDescent="0.3">
      <c r="A45191" t="s">
        <v>11</v>
      </c>
      <c r="B45191">
        <v>2012</v>
      </c>
      <c r="C45191" t="s">
        <v>30</v>
      </c>
      <c r="D45191" t="s">
        <v>39</v>
      </c>
      <c r="E45191" t="s">
        <v>14</v>
      </c>
      <c r="F45191" t="s">
        <v>15</v>
      </c>
      <c r="G45191">
        <v>3.3</v>
      </c>
      <c r="H45191">
        <v>2711</v>
      </c>
      <c r="I45191">
        <v>47915</v>
      </c>
      <c r="J45191">
        <v>4613</v>
      </c>
      <c r="K45191" t="s">
        <v>21</v>
      </c>
      <c r="L45191">
        <f>BMW_sales_data__2010_2024[[#This Row],[Price_USD]]*BMW_sales_data__2010_2024[[#This Row],[Sales_Volume]]</f>
        <v>221031895</v>
      </c>
      <c r="M45191" t="str" cm="1">
        <f t="array" ref="M45191">_xlfn.IFS(BMW_sales_data__2010_2024[[#This Row],[Engine_Size_L]]&gt;4,"&gt;4",BMW_sales_data__2010_2024[[#This Row],[Engine_Size_L]]&gt;=2,"2-4",BMW_sales_data__2010_2024[[#This Row],[Engine_Size_L]]&lt;2,"&lt;2")</f>
        <v>2-4</v>
      </c>
      <c r="N45191" t="str" cm="1">
        <f t="array" ref="N45191">_xlfn.IFS(BMW_sales_data__2010_2024[[#This Row],[Price_USD]]&gt;100000,"High",BMW_sales_data__2010_2024[[#This Row],[Price_USD]]&gt;=50000,"Medium",BMW_sales_data__2010_2024[[#This Row],[Price_USD]]&lt;50000,"Low")</f>
        <v>Low</v>
      </c>
    </row>
    <row r="45192" spans="1:14" x14ac:dyDescent="0.3">
      <c r="A45192" t="s">
        <v>25</v>
      </c>
      <c r="B45192">
        <v>2015</v>
      </c>
      <c r="C45192" t="s">
        <v>12</v>
      </c>
      <c r="D45192" t="s">
        <v>13</v>
      </c>
      <c r="E45192" t="s">
        <v>19</v>
      </c>
      <c r="F45192" t="s">
        <v>20</v>
      </c>
      <c r="G45192">
        <v>4.8</v>
      </c>
      <c r="H45192">
        <v>92726</v>
      </c>
      <c r="I45192">
        <v>99487</v>
      </c>
      <c r="J45192">
        <v>1024</v>
      </c>
      <c r="K45192" t="s">
        <v>21</v>
      </c>
      <c r="L45192">
        <f>BMW_sales_data__2010_2024[[#This Row],[Price_USD]]*BMW_sales_data__2010_2024[[#This Row],[Sales_Volume]]</f>
        <v>101874688</v>
      </c>
      <c r="M45192" t="str" cm="1">
        <f t="array" ref="M45192">_xlfn.IFS(BMW_sales_data__2010_2024[[#This Row],[Engine_Size_L]]&gt;4,"&gt;4",BMW_sales_data__2010_2024[[#This Row],[Engine_Size_L]]&gt;=2,"2-4",BMW_sales_data__2010_2024[[#This Row],[Engine_Size_L]]&lt;2,"&lt;2")</f>
        <v>&gt;4</v>
      </c>
      <c r="N45192" t="str" cm="1">
        <f t="array" ref="N45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93" spans="1:14" x14ac:dyDescent="0.3">
      <c r="A45193" t="s">
        <v>40</v>
      </c>
      <c r="B45193">
        <v>2014</v>
      </c>
      <c r="C45193" t="s">
        <v>12</v>
      </c>
      <c r="D45193" t="s">
        <v>31</v>
      </c>
      <c r="E45193" t="s">
        <v>33</v>
      </c>
      <c r="F45193" t="s">
        <v>15</v>
      </c>
      <c r="G45193">
        <v>1.8</v>
      </c>
      <c r="H45193">
        <v>160262</v>
      </c>
      <c r="I45193">
        <v>41153</v>
      </c>
      <c r="J45193">
        <v>9141</v>
      </c>
      <c r="K45193" t="s">
        <v>16</v>
      </c>
      <c r="L45193">
        <f>BMW_sales_data__2010_2024[[#This Row],[Price_USD]]*BMW_sales_data__2010_2024[[#This Row],[Sales_Volume]]</f>
        <v>376179573</v>
      </c>
      <c r="M45193" t="str" cm="1">
        <f t="array" ref="M45193">_xlfn.IFS(BMW_sales_data__2010_2024[[#This Row],[Engine_Size_L]]&gt;4,"&gt;4",BMW_sales_data__2010_2024[[#This Row],[Engine_Size_L]]&gt;=2,"2-4",BMW_sales_data__2010_2024[[#This Row],[Engine_Size_L]]&lt;2,"&lt;2")</f>
        <v>&lt;2</v>
      </c>
      <c r="N45193" t="str" cm="1">
        <f t="array" ref="N45193">_xlfn.IFS(BMW_sales_data__2010_2024[[#This Row],[Price_USD]]&gt;100000,"High",BMW_sales_data__2010_2024[[#This Row],[Price_USD]]&gt;=50000,"Medium",BMW_sales_data__2010_2024[[#This Row],[Price_USD]]&lt;50000,"Low")</f>
        <v>Low</v>
      </c>
    </row>
    <row r="45194" spans="1:14" x14ac:dyDescent="0.3">
      <c r="A45194" t="s">
        <v>38</v>
      </c>
      <c r="B45194">
        <v>2019</v>
      </c>
      <c r="C45194" t="s">
        <v>24</v>
      </c>
      <c r="D45194" t="s">
        <v>22</v>
      </c>
      <c r="E45194" t="s">
        <v>28</v>
      </c>
      <c r="F45194" t="s">
        <v>20</v>
      </c>
      <c r="G45194">
        <v>2.8</v>
      </c>
      <c r="H45194">
        <v>62948</v>
      </c>
      <c r="I45194">
        <v>101218</v>
      </c>
      <c r="J45194">
        <v>1318</v>
      </c>
      <c r="K45194" t="s">
        <v>21</v>
      </c>
      <c r="L45194">
        <f>BMW_sales_data__2010_2024[[#This Row],[Price_USD]]*BMW_sales_data__2010_2024[[#This Row],[Sales_Volume]]</f>
        <v>133405324</v>
      </c>
      <c r="M45194" t="str" cm="1">
        <f t="array" ref="M45194">_xlfn.IFS(BMW_sales_data__2010_2024[[#This Row],[Engine_Size_L]]&gt;4,"&gt;4",BMW_sales_data__2010_2024[[#This Row],[Engine_Size_L]]&gt;=2,"2-4",BMW_sales_data__2010_2024[[#This Row],[Engine_Size_L]]&lt;2,"&lt;2")</f>
        <v>2-4</v>
      </c>
      <c r="N45194" t="str" cm="1">
        <f t="array" ref="N45194">_xlfn.IFS(BMW_sales_data__2010_2024[[#This Row],[Price_USD]]&gt;100000,"High",BMW_sales_data__2010_2024[[#This Row],[Price_USD]]&gt;=50000,"Medium",BMW_sales_data__2010_2024[[#This Row],[Price_USD]]&lt;50000,"Low")</f>
        <v>High</v>
      </c>
    </row>
    <row r="45195" spans="1:14" x14ac:dyDescent="0.3">
      <c r="A45195" t="s">
        <v>32</v>
      </c>
      <c r="B45195">
        <v>2020</v>
      </c>
      <c r="C45195" t="s">
        <v>18</v>
      </c>
      <c r="D45195" t="s">
        <v>39</v>
      </c>
      <c r="E45195" t="s">
        <v>28</v>
      </c>
      <c r="F45195" t="s">
        <v>20</v>
      </c>
      <c r="G45195">
        <v>3.3</v>
      </c>
      <c r="H45195">
        <v>30207</v>
      </c>
      <c r="I45195">
        <v>73083</v>
      </c>
      <c r="J45195">
        <v>8834</v>
      </c>
      <c r="K45195" t="s">
        <v>16</v>
      </c>
      <c r="L45195">
        <f>BMW_sales_data__2010_2024[[#This Row],[Price_USD]]*BMW_sales_data__2010_2024[[#This Row],[Sales_Volume]]</f>
        <v>645615222</v>
      </c>
      <c r="M45195" t="str" cm="1">
        <f t="array" ref="M45195">_xlfn.IFS(BMW_sales_data__2010_2024[[#This Row],[Engine_Size_L]]&gt;4,"&gt;4",BMW_sales_data__2010_2024[[#This Row],[Engine_Size_L]]&gt;=2,"2-4",BMW_sales_data__2010_2024[[#This Row],[Engine_Size_L]]&lt;2,"&lt;2")</f>
        <v>2-4</v>
      </c>
      <c r="N45195" t="str" cm="1">
        <f t="array" ref="N45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96" spans="1:14" x14ac:dyDescent="0.3">
      <c r="A45196" t="s">
        <v>34</v>
      </c>
      <c r="B45196">
        <v>2017</v>
      </c>
      <c r="C45196" t="s">
        <v>12</v>
      </c>
      <c r="D45196" t="s">
        <v>27</v>
      </c>
      <c r="E45196" t="s">
        <v>28</v>
      </c>
      <c r="F45196" t="s">
        <v>20</v>
      </c>
      <c r="G45196">
        <v>1.9</v>
      </c>
      <c r="H45196">
        <v>193737</v>
      </c>
      <c r="I45196">
        <v>105639</v>
      </c>
      <c r="J45196">
        <v>8661</v>
      </c>
      <c r="K45196" t="s">
        <v>16</v>
      </c>
      <c r="L45196">
        <f>BMW_sales_data__2010_2024[[#This Row],[Price_USD]]*BMW_sales_data__2010_2024[[#This Row],[Sales_Volume]]</f>
        <v>914939379</v>
      </c>
      <c r="M45196" t="str" cm="1">
        <f t="array" ref="M45196">_xlfn.IFS(BMW_sales_data__2010_2024[[#This Row],[Engine_Size_L]]&gt;4,"&gt;4",BMW_sales_data__2010_2024[[#This Row],[Engine_Size_L]]&gt;=2,"2-4",BMW_sales_data__2010_2024[[#This Row],[Engine_Size_L]]&lt;2,"&lt;2")</f>
        <v>&lt;2</v>
      </c>
      <c r="N45196" t="str" cm="1">
        <f t="array" ref="N45196">_xlfn.IFS(BMW_sales_data__2010_2024[[#This Row],[Price_USD]]&gt;100000,"High",BMW_sales_data__2010_2024[[#This Row],[Price_USD]]&gt;=50000,"Medium",BMW_sales_data__2010_2024[[#This Row],[Price_USD]]&lt;50000,"Low")</f>
        <v>High</v>
      </c>
    </row>
    <row r="45197" spans="1:14" x14ac:dyDescent="0.3">
      <c r="A45197" t="s">
        <v>40</v>
      </c>
      <c r="B45197">
        <v>2014</v>
      </c>
      <c r="C45197" t="s">
        <v>18</v>
      </c>
      <c r="D45197" t="s">
        <v>39</v>
      </c>
      <c r="E45197" t="s">
        <v>19</v>
      </c>
      <c r="F45197" t="s">
        <v>15</v>
      </c>
      <c r="G45197">
        <v>3.9</v>
      </c>
      <c r="H45197">
        <v>50178</v>
      </c>
      <c r="I45197">
        <v>76714</v>
      </c>
      <c r="J45197">
        <v>6805</v>
      </c>
      <c r="K45197" t="s">
        <v>21</v>
      </c>
      <c r="L45197">
        <f>BMW_sales_data__2010_2024[[#This Row],[Price_USD]]*BMW_sales_data__2010_2024[[#This Row],[Sales_Volume]]</f>
        <v>522038770</v>
      </c>
      <c r="M45197" t="str" cm="1">
        <f t="array" ref="M45197">_xlfn.IFS(BMW_sales_data__2010_2024[[#This Row],[Engine_Size_L]]&gt;4,"&gt;4",BMW_sales_data__2010_2024[[#This Row],[Engine_Size_L]]&gt;=2,"2-4",BMW_sales_data__2010_2024[[#This Row],[Engine_Size_L]]&lt;2,"&lt;2")</f>
        <v>2-4</v>
      </c>
      <c r="N45197" t="str" cm="1">
        <f t="array" ref="N45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98" spans="1:14" x14ac:dyDescent="0.3">
      <c r="A45198" t="s">
        <v>25</v>
      </c>
      <c r="B45198">
        <v>2020</v>
      </c>
      <c r="C45198" t="s">
        <v>35</v>
      </c>
      <c r="D45198" t="s">
        <v>39</v>
      </c>
      <c r="E45198" t="s">
        <v>28</v>
      </c>
      <c r="F45198" t="s">
        <v>20</v>
      </c>
      <c r="G45198">
        <v>3.3</v>
      </c>
      <c r="H45198">
        <v>692</v>
      </c>
      <c r="I45198">
        <v>79220</v>
      </c>
      <c r="J45198">
        <v>3735</v>
      </c>
      <c r="K45198" t="s">
        <v>21</v>
      </c>
      <c r="L45198">
        <f>BMW_sales_data__2010_2024[[#This Row],[Price_USD]]*BMW_sales_data__2010_2024[[#This Row],[Sales_Volume]]</f>
        <v>295886700</v>
      </c>
      <c r="M45198" t="str" cm="1">
        <f t="array" ref="M45198">_xlfn.IFS(BMW_sales_data__2010_2024[[#This Row],[Engine_Size_L]]&gt;4,"&gt;4",BMW_sales_data__2010_2024[[#This Row],[Engine_Size_L]]&gt;=2,"2-4",BMW_sales_data__2010_2024[[#This Row],[Engine_Size_L]]&lt;2,"&lt;2")</f>
        <v>2-4</v>
      </c>
      <c r="N45198" t="str" cm="1">
        <f t="array" ref="N45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99" spans="1:14" x14ac:dyDescent="0.3">
      <c r="A45199" t="s">
        <v>25</v>
      </c>
      <c r="B45199">
        <v>2017</v>
      </c>
      <c r="C45199" t="s">
        <v>35</v>
      </c>
      <c r="D45199" t="s">
        <v>27</v>
      </c>
      <c r="E45199" t="s">
        <v>28</v>
      </c>
      <c r="F45199" t="s">
        <v>15</v>
      </c>
      <c r="G45199">
        <v>3.1</v>
      </c>
      <c r="H45199">
        <v>28557</v>
      </c>
      <c r="I45199">
        <v>81926</v>
      </c>
      <c r="J45199">
        <v>1323</v>
      </c>
      <c r="K45199" t="s">
        <v>21</v>
      </c>
      <c r="L45199">
        <f>BMW_sales_data__2010_2024[[#This Row],[Price_USD]]*BMW_sales_data__2010_2024[[#This Row],[Sales_Volume]]</f>
        <v>108388098</v>
      </c>
      <c r="M45199" t="str" cm="1">
        <f t="array" ref="M45199">_xlfn.IFS(BMW_sales_data__2010_2024[[#This Row],[Engine_Size_L]]&gt;4,"&gt;4",BMW_sales_data__2010_2024[[#This Row],[Engine_Size_L]]&gt;=2,"2-4",BMW_sales_data__2010_2024[[#This Row],[Engine_Size_L]]&lt;2,"&lt;2")</f>
        <v>2-4</v>
      </c>
      <c r="N45199" t="str" cm="1">
        <f t="array" ref="N45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00" spans="1:14" x14ac:dyDescent="0.3">
      <c r="A45200" t="s">
        <v>23</v>
      </c>
      <c r="B45200">
        <v>2020</v>
      </c>
      <c r="C45200" t="s">
        <v>12</v>
      </c>
      <c r="D45200" t="s">
        <v>27</v>
      </c>
      <c r="E45200" t="s">
        <v>33</v>
      </c>
      <c r="F45200" t="s">
        <v>20</v>
      </c>
      <c r="G45200">
        <v>3.8</v>
      </c>
      <c r="H45200">
        <v>115324</v>
      </c>
      <c r="I45200">
        <v>111609</v>
      </c>
      <c r="J45200">
        <v>2813</v>
      </c>
      <c r="K45200" t="s">
        <v>21</v>
      </c>
      <c r="L45200">
        <f>BMW_sales_data__2010_2024[[#This Row],[Price_USD]]*BMW_sales_data__2010_2024[[#This Row],[Sales_Volume]]</f>
        <v>313956117</v>
      </c>
      <c r="M45200" t="str" cm="1">
        <f t="array" ref="M45200">_xlfn.IFS(BMW_sales_data__2010_2024[[#This Row],[Engine_Size_L]]&gt;4,"&gt;4",BMW_sales_data__2010_2024[[#This Row],[Engine_Size_L]]&gt;=2,"2-4",BMW_sales_data__2010_2024[[#This Row],[Engine_Size_L]]&lt;2,"&lt;2")</f>
        <v>2-4</v>
      </c>
      <c r="N45200" t="str" cm="1">
        <f t="array" ref="N45200">_xlfn.IFS(BMW_sales_data__2010_2024[[#This Row],[Price_USD]]&gt;100000,"High",BMW_sales_data__2010_2024[[#This Row],[Price_USD]]&gt;=50000,"Medium",BMW_sales_data__2010_2024[[#This Row],[Price_USD]]&lt;50000,"Low")</f>
        <v>High</v>
      </c>
    </row>
    <row r="45201" spans="1:14" x14ac:dyDescent="0.3">
      <c r="A45201" t="s">
        <v>17</v>
      </c>
      <c r="B45201">
        <v>2014</v>
      </c>
      <c r="C45201" t="s">
        <v>30</v>
      </c>
      <c r="D45201" t="s">
        <v>31</v>
      </c>
      <c r="E45201" t="s">
        <v>28</v>
      </c>
      <c r="F45201" t="s">
        <v>20</v>
      </c>
      <c r="G45201">
        <v>2.5</v>
      </c>
      <c r="H45201">
        <v>194383</v>
      </c>
      <c r="I45201">
        <v>99902</v>
      </c>
      <c r="J45201">
        <v>625</v>
      </c>
      <c r="K45201" t="s">
        <v>21</v>
      </c>
      <c r="L45201">
        <f>BMW_sales_data__2010_2024[[#This Row],[Price_USD]]*BMW_sales_data__2010_2024[[#This Row],[Sales_Volume]]</f>
        <v>62438750</v>
      </c>
      <c r="M45201" t="str" cm="1">
        <f t="array" ref="M45201">_xlfn.IFS(BMW_sales_data__2010_2024[[#This Row],[Engine_Size_L]]&gt;4,"&gt;4",BMW_sales_data__2010_2024[[#This Row],[Engine_Size_L]]&gt;=2,"2-4",BMW_sales_data__2010_2024[[#This Row],[Engine_Size_L]]&lt;2,"&lt;2")</f>
        <v>2-4</v>
      </c>
      <c r="N45201" t="str" cm="1">
        <f t="array" ref="N45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02" spans="1:14" x14ac:dyDescent="0.3">
      <c r="A45202" t="s">
        <v>37</v>
      </c>
      <c r="B45202">
        <v>2020</v>
      </c>
      <c r="C45202" t="s">
        <v>26</v>
      </c>
      <c r="D45202" t="s">
        <v>31</v>
      </c>
      <c r="E45202" t="s">
        <v>19</v>
      </c>
      <c r="F45202" t="s">
        <v>20</v>
      </c>
      <c r="G45202">
        <v>2.7</v>
      </c>
      <c r="H45202">
        <v>123710</v>
      </c>
      <c r="I45202">
        <v>103800</v>
      </c>
      <c r="J45202">
        <v>2108</v>
      </c>
      <c r="K45202" t="s">
        <v>21</v>
      </c>
      <c r="L45202">
        <f>BMW_sales_data__2010_2024[[#This Row],[Price_USD]]*BMW_sales_data__2010_2024[[#This Row],[Sales_Volume]]</f>
        <v>218810400</v>
      </c>
      <c r="M45202" t="str" cm="1">
        <f t="array" ref="M45202">_xlfn.IFS(BMW_sales_data__2010_2024[[#This Row],[Engine_Size_L]]&gt;4,"&gt;4",BMW_sales_data__2010_2024[[#This Row],[Engine_Size_L]]&gt;=2,"2-4",BMW_sales_data__2010_2024[[#This Row],[Engine_Size_L]]&lt;2,"&lt;2")</f>
        <v>2-4</v>
      </c>
      <c r="N45202" t="str" cm="1">
        <f t="array" ref="N45202">_xlfn.IFS(BMW_sales_data__2010_2024[[#This Row],[Price_USD]]&gt;100000,"High",BMW_sales_data__2010_2024[[#This Row],[Price_USD]]&gt;=50000,"Medium",BMW_sales_data__2010_2024[[#This Row],[Price_USD]]&lt;50000,"Low")</f>
        <v>High</v>
      </c>
    </row>
    <row r="45203" spans="1:14" x14ac:dyDescent="0.3">
      <c r="A45203" t="s">
        <v>36</v>
      </c>
      <c r="B45203">
        <v>2019</v>
      </c>
      <c r="C45203" t="s">
        <v>35</v>
      </c>
      <c r="D45203" t="s">
        <v>31</v>
      </c>
      <c r="E45203" t="s">
        <v>33</v>
      </c>
      <c r="F45203" t="s">
        <v>15</v>
      </c>
      <c r="G45203">
        <v>2.1</v>
      </c>
      <c r="H45203">
        <v>100789</v>
      </c>
      <c r="I45203">
        <v>46438</v>
      </c>
      <c r="J45203">
        <v>1190</v>
      </c>
      <c r="K45203" t="s">
        <v>21</v>
      </c>
      <c r="L45203">
        <f>BMW_sales_data__2010_2024[[#This Row],[Price_USD]]*BMW_sales_data__2010_2024[[#This Row],[Sales_Volume]]</f>
        <v>55261220</v>
      </c>
      <c r="M45203" t="str" cm="1">
        <f t="array" ref="M45203">_xlfn.IFS(BMW_sales_data__2010_2024[[#This Row],[Engine_Size_L]]&gt;4,"&gt;4",BMW_sales_data__2010_2024[[#This Row],[Engine_Size_L]]&gt;=2,"2-4",BMW_sales_data__2010_2024[[#This Row],[Engine_Size_L]]&lt;2,"&lt;2")</f>
        <v>2-4</v>
      </c>
      <c r="N45203" t="str" cm="1">
        <f t="array" ref="N45203">_xlfn.IFS(BMW_sales_data__2010_2024[[#This Row],[Price_USD]]&gt;100000,"High",BMW_sales_data__2010_2024[[#This Row],[Price_USD]]&gt;=50000,"Medium",BMW_sales_data__2010_2024[[#This Row],[Price_USD]]&lt;50000,"Low")</f>
        <v>Low</v>
      </c>
    </row>
    <row r="45204" spans="1:14" x14ac:dyDescent="0.3">
      <c r="A45204" t="s">
        <v>25</v>
      </c>
      <c r="B45204">
        <v>2022</v>
      </c>
      <c r="C45204" t="s">
        <v>18</v>
      </c>
      <c r="D45204" t="s">
        <v>39</v>
      </c>
      <c r="E45204" t="s">
        <v>14</v>
      </c>
      <c r="F45204" t="s">
        <v>20</v>
      </c>
      <c r="G45204">
        <v>3.3</v>
      </c>
      <c r="H45204">
        <v>183367</v>
      </c>
      <c r="I45204">
        <v>70293</v>
      </c>
      <c r="J45204">
        <v>4264</v>
      </c>
      <c r="K45204" t="s">
        <v>21</v>
      </c>
      <c r="L45204">
        <f>BMW_sales_data__2010_2024[[#This Row],[Price_USD]]*BMW_sales_data__2010_2024[[#This Row],[Sales_Volume]]</f>
        <v>299729352</v>
      </c>
      <c r="M45204" t="str" cm="1">
        <f t="array" ref="M45204">_xlfn.IFS(BMW_sales_data__2010_2024[[#This Row],[Engine_Size_L]]&gt;4,"&gt;4",BMW_sales_data__2010_2024[[#This Row],[Engine_Size_L]]&gt;=2,"2-4",BMW_sales_data__2010_2024[[#This Row],[Engine_Size_L]]&lt;2,"&lt;2")</f>
        <v>2-4</v>
      </c>
      <c r="N45204" t="str" cm="1">
        <f t="array" ref="N45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05" spans="1:14" x14ac:dyDescent="0.3">
      <c r="A45205" t="s">
        <v>34</v>
      </c>
      <c r="B45205">
        <v>2015</v>
      </c>
      <c r="C45205" t="s">
        <v>26</v>
      </c>
      <c r="D45205" t="s">
        <v>27</v>
      </c>
      <c r="E45205" t="s">
        <v>19</v>
      </c>
      <c r="F45205" t="s">
        <v>15</v>
      </c>
      <c r="G45205">
        <v>2.8</v>
      </c>
      <c r="H45205">
        <v>95511</v>
      </c>
      <c r="I45205">
        <v>39928</v>
      </c>
      <c r="J45205">
        <v>392</v>
      </c>
      <c r="K45205" t="s">
        <v>21</v>
      </c>
      <c r="L45205">
        <f>BMW_sales_data__2010_2024[[#This Row],[Price_USD]]*BMW_sales_data__2010_2024[[#This Row],[Sales_Volume]]</f>
        <v>15651776</v>
      </c>
      <c r="M45205" t="str" cm="1">
        <f t="array" ref="M45205">_xlfn.IFS(BMW_sales_data__2010_2024[[#This Row],[Engine_Size_L]]&gt;4,"&gt;4",BMW_sales_data__2010_2024[[#This Row],[Engine_Size_L]]&gt;=2,"2-4",BMW_sales_data__2010_2024[[#This Row],[Engine_Size_L]]&lt;2,"&lt;2")</f>
        <v>2-4</v>
      </c>
      <c r="N45205" t="str" cm="1">
        <f t="array" ref="N45205">_xlfn.IFS(BMW_sales_data__2010_2024[[#This Row],[Price_USD]]&gt;100000,"High",BMW_sales_data__2010_2024[[#This Row],[Price_USD]]&gt;=50000,"Medium",BMW_sales_data__2010_2024[[#This Row],[Price_USD]]&lt;50000,"Low")</f>
        <v>Low</v>
      </c>
    </row>
    <row r="45206" spans="1:14" x14ac:dyDescent="0.3">
      <c r="A45206" t="s">
        <v>38</v>
      </c>
      <c r="B45206">
        <v>2024</v>
      </c>
      <c r="C45206" t="s">
        <v>24</v>
      </c>
      <c r="D45206" t="s">
        <v>13</v>
      </c>
      <c r="E45206" t="s">
        <v>28</v>
      </c>
      <c r="F45206" t="s">
        <v>15</v>
      </c>
      <c r="G45206">
        <v>2.4</v>
      </c>
      <c r="H45206">
        <v>78797</v>
      </c>
      <c r="I45206">
        <v>34380</v>
      </c>
      <c r="J45206">
        <v>1754</v>
      </c>
      <c r="K45206" t="s">
        <v>21</v>
      </c>
      <c r="L45206">
        <f>BMW_sales_data__2010_2024[[#This Row],[Price_USD]]*BMW_sales_data__2010_2024[[#This Row],[Sales_Volume]]</f>
        <v>60302520</v>
      </c>
      <c r="M45206" t="str" cm="1">
        <f t="array" ref="M45206">_xlfn.IFS(BMW_sales_data__2010_2024[[#This Row],[Engine_Size_L]]&gt;4,"&gt;4",BMW_sales_data__2010_2024[[#This Row],[Engine_Size_L]]&gt;=2,"2-4",BMW_sales_data__2010_2024[[#This Row],[Engine_Size_L]]&lt;2,"&lt;2")</f>
        <v>2-4</v>
      </c>
      <c r="N45206" t="str" cm="1">
        <f t="array" ref="N45206">_xlfn.IFS(BMW_sales_data__2010_2024[[#This Row],[Price_USD]]&gt;100000,"High",BMW_sales_data__2010_2024[[#This Row],[Price_USD]]&gt;=50000,"Medium",BMW_sales_data__2010_2024[[#This Row],[Price_USD]]&lt;50000,"Low")</f>
        <v>Low</v>
      </c>
    </row>
    <row r="45207" spans="1:14" x14ac:dyDescent="0.3">
      <c r="A45207" t="s">
        <v>36</v>
      </c>
      <c r="B45207">
        <v>2014</v>
      </c>
      <c r="C45207" t="s">
        <v>24</v>
      </c>
      <c r="D45207" t="s">
        <v>31</v>
      </c>
      <c r="E45207" t="s">
        <v>14</v>
      </c>
      <c r="F45207" t="s">
        <v>20</v>
      </c>
      <c r="G45207">
        <v>1.9</v>
      </c>
      <c r="H45207">
        <v>86917</v>
      </c>
      <c r="I45207">
        <v>84269</v>
      </c>
      <c r="J45207">
        <v>9707</v>
      </c>
      <c r="K45207" t="s">
        <v>16</v>
      </c>
      <c r="L45207">
        <f>BMW_sales_data__2010_2024[[#This Row],[Price_USD]]*BMW_sales_data__2010_2024[[#This Row],[Sales_Volume]]</f>
        <v>817999183</v>
      </c>
      <c r="M45207" t="str" cm="1">
        <f t="array" ref="M45207">_xlfn.IFS(BMW_sales_data__2010_2024[[#This Row],[Engine_Size_L]]&gt;4,"&gt;4",BMW_sales_data__2010_2024[[#This Row],[Engine_Size_L]]&gt;=2,"2-4",BMW_sales_data__2010_2024[[#This Row],[Engine_Size_L]]&lt;2,"&lt;2")</f>
        <v>&lt;2</v>
      </c>
      <c r="N45207" t="str" cm="1">
        <f t="array" ref="N45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08" spans="1:14" x14ac:dyDescent="0.3">
      <c r="A45208" t="s">
        <v>25</v>
      </c>
      <c r="B45208">
        <v>2011</v>
      </c>
      <c r="C45208" t="s">
        <v>30</v>
      </c>
      <c r="D45208" t="s">
        <v>39</v>
      </c>
      <c r="E45208" t="s">
        <v>19</v>
      </c>
      <c r="F45208" t="s">
        <v>15</v>
      </c>
      <c r="G45208">
        <v>1.6</v>
      </c>
      <c r="H45208">
        <v>72663</v>
      </c>
      <c r="I45208">
        <v>63699</v>
      </c>
      <c r="J45208">
        <v>1093</v>
      </c>
      <c r="K45208" t="s">
        <v>21</v>
      </c>
      <c r="L45208">
        <f>BMW_sales_data__2010_2024[[#This Row],[Price_USD]]*BMW_sales_data__2010_2024[[#This Row],[Sales_Volume]]</f>
        <v>69623007</v>
      </c>
      <c r="M45208" t="str" cm="1">
        <f t="array" ref="M45208">_xlfn.IFS(BMW_sales_data__2010_2024[[#This Row],[Engine_Size_L]]&gt;4,"&gt;4",BMW_sales_data__2010_2024[[#This Row],[Engine_Size_L]]&gt;=2,"2-4",BMW_sales_data__2010_2024[[#This Row],[Engine_Size_L]]&lt;2,"&lt;2")</f>
        <v>&lt;2</v>
      </c>
      <c r="N45208" t="str" cm="1">
        <f t="array" ref="N45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09" spans="1:14" x14ac:dyDescent="0.3">
      <c r="A45209" t="s">
        <v>41</v>
      </c>
      <c r="B45209">
        <v>2019</v>
      </c>
      <c r="C45209" t="s">
        <v>18</v>
      </c>
      <c r="D45209" t="s">
        <v>29</v>
      </c>
      <c r="E45209" t="s">
        <v>19</v>
      </c>
      <c r="F45209" t="s">
        <v>15</v>
      </c>
      <c r="G45209">
        <v>2.2000000000000002</v>
      </c>
      <c r="H45209">
        <v>82713</v>
      </c>
      <c r="I45209">
        <v>92997</v>
      </c>
      <c r="J45209">
        <v>1084</v>
      </c>
      <c r="K45209" t="s">
        <v>21</v>
      </c>
      <c r="L45209">
        <f>BMW_sales_data__2010_2024[[#This Row],[Price_USD]]*BMW_sales_data__2010_2024[[#This Row],[Sales_Volume]]</f>
        <v>100808748</v>
      </c>
      <c r="M45209" t="str" cm="1">
        <f t="array" ref="M45209">_xlfn.IFS(BMW_sales_data__2010_2024[[#This Row],[Engine_Size_L]]&gt;4,"&gt;4",BMW_sales_data__2010_2024[[#This Row],[Engine_Size_L]]&gt;=2,"2-4",BMW_sales_data__2010_2024[[#This Row],[Engine_Size_L]]&lt;2,"&lt;2")</f>
        <v>2-4</v>
      </c>
      <c r="N45209" t="str" cm="1">
        <f t="array" ref="N45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10" spans="1:14" x14ac:dyDescent="0.3">
      <c r="A45210" t="s">
        <v>41</v>
      </c>
      <c r="B45210">
        <v>2019</v>
      </c>
      <c r="C45210" t="s">
        <v>24</v>
      </c>
      <c r="D45210" t="s">
        <v>39</v>
      </c>
      <c r="E45210" t="s">
        <v>33</v>
      </c>
      <c r="F45210" t="s">
        <v>20</v>
      </c>
      <c r="G45210">
        <v>2.4</v>
      </c>
      <c r="H45210">
        <v>98721</v>
      </c>
      <c r="I45210">
        <v>59426</v>
      </c>
      <c r="J45210">
        <v>6045</v>
      </c>
      <c r="K45210" t="s">
        <v>21</v>
      </c>
      <c r="L45210">
        <f>BMW_sales_data__2010_2024[[#This Row],[Price_USD]]*BMW_sales_data__2010_2024[[#This Row],[Sales_Volume]]</f>
        <v>359230170</v>
      </c>
      <c r="M45210" t="str" cm="1">
        <f t="array" ref="M45210">_xlfn.IFS(BMW_sales_data__2010_2024[[#This Row],[Engine_Size_L]]&gt;4,"&gt;4",BMW_sales_data__2010_2024[[#This Row],[Engine_Size_L]]&gt;=2,"2-4",BMW_sales_data__2010_2024[[#This Row],[Engine_Size_L]]&lt;2,"&lt;2")</f>
        <v>2-4</v>
      </c>
      <c r="N45210" t="str" cm="1">
        <f t="array" ref="N45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11" spans="1:14" x14ac:dyDescent="0.3">
      <c r="A45211" t="s">
        <v>11</v>
      </c>
      <c r="B45211">
        <v>2015</v>
      </c>
      <c r="C45211" t="s">
        <v>26</v>
      </c>
      <c r="D45211" t="s">
        <v>27</v>
      </c>
      <c r="E45211" t="s">
        <v>28</v>
      </c>
      <c r="F45211" t="s">
        <v>20</v>
      </c>
      <c r="G45211">
        <v>3.2</v>
      </c>
      <c r="H45211">
        <v>96299</v>
      </c>
      <c r="I45211">
        <v>47586</v>
      </c>
      <c r="J45211">
        <v>7172</v>
      </c>
      <c r="K45211" t="s">
        <v>16</v>
      </c>
      <c r="L45211">
        <f>BMW_sales_data__2010_2024[[#This Row],[Price_USD]]*BMW_sales_data__2010_2024[[#This Row],[Sales_Volume]]</f>
        <v>341286792</v>
      </c>
      <c r="M45211" t="str" cm="1">
        <f t="array" ref="M45211">_xlfn.IFS(BMW_sales_data__2010_2024[[#This Row],[Engine_Size_L]]&gt;4,"&gt;4",BMW_sales_data__2010_2024[[#This Row],[Engine_Size_L]]&gt;=2,"2-4",BMW_sales_data__2010_2024[[#This Row],[Engine_Size_L]]&lt;2,"&lt;2")</f>
        <v>2-4</v>
      </c>
      <c r="N45211" t="str" cm="1">
        <f t="array" ref="N45211">_xlfn.IFS(BMW_sales_data__2010_2024[[#This Row],[Price_USD]]&gt;100000,"High",BMW_sales_data__2010_2024[[#This Row],[Price_USD]]&gt;=50000,"Medium",BMW_sales_data__2010_2024[[#This Row],[Price_USD]]&lt;50000,"Low")</f>
        <v>Low</v>
      </c>
    </row>
    <row r="45212" spans="1:14" x14ac:dyDescent="0.3">
      <c r="A45212" t="s">
        <v>23</v>
      </c>
      <c r="B45212">
        <v>2023</v>
      </c>
      <c r="C45212" t="s">
        <v>12</v>
      </c>
      <c r="D45212" t="s">
        <v>31</v>
      </c>
      <c r="E45212" t="s">
        <v>14</v>
      </c>
      <c r="F45212" t="s">
        <v>20</v>
      </c>
      <c r="G45212">
        <v>2.2999999999999998</v>
      </c>
      <c r="H45212">
        <v>1761</v>
      </c>
      <c r="I45212">
        <v>33810</v>
      </c>
      <c r="J45212">
        <v>7733</v>
      </c>
      <c r="K45212" t="s">
        <v>16</v>
      </c>
      <c r="L45212">
        <f>BMW_sales_data__2010_2024[[#This Row],[Price_USD]]*BMW_sales_data__2010_2024[[#This Row],[Sales_Volume]]</f>
        <v>261452730</v>
      </c>
      <c r="M45212" t="str" cm="1">
        <f t="array" ref="M45212">_xlfn.IFS(BMW_sales_data__2010_2024[[#This Row],[Engine_Size_L]]&gt;4,"&gt;4",BMW_sales_data__2010_2024[[#This Row],[Engine_Size_L]]&gt;=2,"2-4",BMW_sales_data__2010_2024[[#This Row],[Engine_Size_L]]&lt;2,"&lt;2")</f>
        <v>2-4</v>
      </c>
      <c r="N45212" t="str" cm="1">
        <f t="array" ref="N45212">_xlfn.IFS(BMW_sales_data__2010_2024[[#This Row],[Price_USD]]&gt;100000,"High",BMW_sales_data__2010_2024[[#This Row],[Price_USD]]&gt;=50000,"Medium",BMW_sales_data__2010_2024[[#This Row],[Price_USD]]&lt;50000,"Low")</f>
        <v>Low</v>
      </c>
    </row>
    <row r="45213" spans="1:14" x14ac:dyDescent="0.3">
      <c r="A45213" t="s">
        <v>23</v>
      </c>
      <c r="B45213">
        <v>2016</v>
      </c>
      <c r="C45213" t="s">
        <v>18</v>
      </c>
      <c r="D45213" t="s">
        <v>39</v>
      </c>
      <c r="E45213" t="s">
        <v>19</v>
      </c>
      <c r="F45213" t="s">
        <v>15</v>
      </c>
      <c r="G45213">
        <v>4.4000000000000004</v>
      </c>
      <c r="H45213">
        <v>121193</v>
      </c>
      <c r="I45213">
        <v>87238</v>
      </c>
      <c r="J45213">
        <v>2518</v>
      </c>
      <c r="K45213" t="s">
        <v>21</v>
      </c>
      <c r="L45213">
        <f>BMW_sales_data__2010_2024[[#This Row],[Price_USD]]*BMW_sales_data__2010_2024[[#This Row],[Sales_Volume]]</f>
        <v>219665284</v>
      </c>
      <c r="M45213" t="str" cm="1">
        <f t="array" ref="M45213">_xlfn.IFS(BMW_sales_data__2010_2024[[#This Row],[Engine_Size_L]]&gt;4,"&gt;4",BMW_sales_data__2010_2024[[#This Row],[Engine_Size_L]]&gt;=2,"2-4",BMW_sales_data__2010_2024[[#This Row],[Engine_Size_L]]&lt;2,"&lt;2")</f>
        <v>&gt;4</v>
      </c>
      <c r="N45213" t="str" cm="1">
        <f t="array" ref="N45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14" spans="1:14" x14ac:dyDescent="0.3">
      <c r="A45214" t="s">
        <v>25</v>
      </c>
      <c r="B45214">
        <v>2024</v>
      </c>
      <c r="C45214" t="s">
        <v>26</v>
      </c>
      <c r="D45214" t="s">
        <v>31</v>
      </c>
      <c r="E45214" t="s">
        <v>28</v>
      </c>
      <c r="F45214" t="s">
        <v>20</v>
      </c>
      <c r="G45214">
        <v>3.2</v>
      </c>
      <c r="H45214">
        <v>62049</v>
      </c>
      <c r="I45214">
        <v>108162</v>
      </c>
      <c r="J45214">
        <v>8061</v>
      </c>
      <c r="K45214" t="s">
        <v>16</v>
      </c>
      <c r="L45214">
        <f>BMW_sales_data__2010_2024[[#This Row],[Price_USD]]*BMW_sales_data__2010_2024[[#This Row],[Sales_Volume]]</f>
        <v>871893882</v>
      </c>
      <c r="M45214" t="str" cm="1">
        <f t="array" ref="M45214">_xlfn.IFS(BMW_sales_data__2010_2024[[#This Row],[Engine_Size_L]]&gt;4,"&gt;4",BMW_sales_data__2010_2024[[#This Row],[Engine_Size_L]]&gt;=2,"2-4",BMW_sales_data__2010_2024[[#This Row],[Engine_Size_L]]&lt;2,"&lt;2")</f>
        <v>2-4</v>
      </c>
      <c r="N45214" t="str" cm="1">
        <f t="array" ref="N45214">_xlfn.IFS(BMW_sales_data__2010_2024[[#This Row],[Price_USD]]&gt;100000,"High",BMW_sales_data__2010_2024[[#This Row],[Price_USD]]&gt;=50000,"Medium",BMW_sales_data__2010_2024[[#This Row],[Price_USD]]&lt;50000,"Low")</f>
        <v>High</v>
      </c>
    </row>
    <row r="45215" spans="1:14" x14ac:dyDescent="0.3">
      <c r="A45215" t="s">
        <v>40</v>
      </c>
      <c r="B45215">
        <v>2012</v>
      </c>
      <c r="C45215" t="s">
        <v>18</v>
      </c>
      <c r="D45215" t="s">
        <v>27</v>
      </c>
      <c r="E45215" t="s">
        <v>14</v>
      </c>
      <c r="F45215" t="s">
        <v>20</v>
      </c>
      <c r="G45215">
        <v>3.7</v>
      </c>
      <c r="H45215">
        <v>105164</v>
      </c>
      <c r="I45215">
        <v>112256</v>
      </c>
      <c r="J45215">
        <v>9127</v>
      </c>
      <c r="K45215" t="s">
        <v>16</v>
      </c>
      <c r="L45215">
        <f>BMW_sales_data__2010_2024[[#This Row],[Price_USD]]*BMW_sales_data__2010_2024[[#This Row],[Sales_Volume]]</f>
        <v>1024560512</v>
      </c>
      <c r="M45215" t="str" cm="1">
        <f t="array" ref="M45215">_xlfn.IFS(BMW_sales_data__2010_2024[[#This Row],[Engine_Size_L]]&gt;4,"&gt;4",BMW_sales_data__2010_2024[[#This Row],[Engine_Size_L]]&gt;=2,"2-4",BMW_sales_data__2010_2024[[#This Row],[Engine_Size_L]]&lt;2,"&lt;2")</f>
        <v>2-4</v>
      </c>
      <c r="N45215" t="str" cm="1">
        <f t="array" ref="N45215">_xlfn.IFS(BMW_sales_data__2010_2024[[#This Row],[Price_USD]]&gt;100000,"High",BMW_sales_data__2010_2024[[#This Row],[Price_USD]]&gt;=50000,"Medium",BMW_sales_data__2010_2024[[#This Row],[Price_USD]]&lt;50000,"Low")</f>
        <v>High</v>
      </c>
    </row>
    <row r="45216" spans="1:14" x14ac:dyDescent="0.3">
      <c r="A45216" t="s">
        <v>37</v>
      </c>
      <c r="B45216">
        <v>2012</v>
      </c>
      <c r="C45216" t="s">
        <v>12</v>
      </c>
      <c r="D45216" t="s">
        <v>13</v>
      </c>
      <c r="E45216" t="s">
        <v>33</v>
      </c>
      <c r="F45216" t="s">
        <v>20</v>
      </c>
      <c r="G45216">
        <v>2.2000000000000002</v>
      </c>
      <c r="H45216">
        <v>129090</v>
      </c>
      <c r="I45216">
        <v>97605</v>
      </c>
      <c r="J45216">
        <v>9473</v>
      </c>
      <c r="K45216" t="s">
        <v>16</v>
      </c>
      <c r="L45216">
        <f>BMW_sales_data__2010_2024[[#This Row],[Price_USD]]*BMW_sales_data__2010_2024[[#This Row],[Sales_Volume]]</f>
        <v>924612165</v>
      </c>
      <c r="M45216" t="str" cm="1">
        <f t="array" ref="M45216">_xlfn.IFS(BMW_sales_data__2010_2024[[#This Row],[Engine_Size_L]]&gt;4,"&gt;4",BMW_sales_data__2010_2024[[#This Row],[Engine_Size_L]]&gt;=2,"2-4",BMW_sales_data__2010_2024[[#This Row],[Engine_Size_L]]&lt;2,"&lt;2")</f>
        <v>2-4</v>
      </c>
      <c r="N45216" t="str" cm="1">
        <f t="array" ref="N45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17" spans="1:14" x14ac:dyDescent="0.3">
      <c r="A45217" t="s">
        <v>36</v>
      </c>
      <c r="B45217">
        <v>2021</v>
      </c>
      <c r="C45217" t="s">
        <v>12</v>
      </c>
      <c r="D45217" t="s">
        <v>31</v>
      </c>
      <c r="E45217" t="s">
        <v>19</v>
      </c>
      <c r="F45217" t="s">
        <v>15</v>
      </c>
      <c r="G45217">
        <v>3</v>
      </c>
      <c r="H45217">
        <v>195029</v>
      </c>
      <c r="I45217">
        <v>107537</v>
      </c>
      <c r="J45217">
        <v>2951</v>
      </c>
      <c r="K45217" t="s">
        <v>21</v>
      </c>
      <c r="L45217">
        <f>BMW_sales_data__2010_2024[[#This Row],[Price_USD]]*BMW_sales_data__2010_2024[[#This Row],[Sales_Volume]]</f>
        <v>317341687</v>
      </c>
      <c r="M45217" t="str" cm="1">
        <f t="array" ref="M45217">_xlfn.IFS(BMW_sales_data__2010_2024[[#This Row],[Engine_Size_L]]&gt;4,"&gt;4",BMW_sales_data__2010_2024[[#This Row],[Engine_Size_L]]&gt;=2,"2-4",BMW_sales_data__2010_2024[[#This Row],[Engine_Size_L]]&lt;2,"&lt;2")</f>
        <v>2-4</v>
      </c>
      <c r="N45217" t="str" cm="1">
        <f t="array" ref="N45217">_xlfn.IFS(BMW_sales_data__2010_2024[[#This Row],[Price_USD]]&gt;100000,"High",BMW_sales_data__2010_2024[[#This Row],[Price_USD]]&gt;=50000,"Medium",BMW_sales_data__2010_2024[[#This Row],[Price_USD]]&lt;50000,"Low")</f>
        <v>High</v>
      </c>
    </row>
    <row r="45218" spans="1:14" x14ac:dyDescent="0.3">
      <c r="A45218" t="s">
        <v>25</v>
      </c>
      <c r="B45218">
        <v>2016</v>
      </c>
      <c r="C45218" t="s">
        <v>30</v>
      </c>
      <c r="D45218" t="s">
        <v>13</v>
      </c>
      <c r="E45218" t="s">
        <v>28</v>
      </c>
      <c r="F45218" t="s">
        <v>15</v>
      </c>
      <c r="G45218">
        <v>3.6</v>
      </c>
      <c r="H45218">
        <v>69076</v>
      </c>
      <c r="I45218">
        <v>52878</v>
      </c>
      <c r="J45218">
        <v>7308</v>
      </c>
      <c r="K45218" t="s">
        <v>16</v>
      </c>
      <c r="L45218">
        <f>BMW_sales_data__2010_2024[[#This Row],[Price_USD]]*BMW_sales_data__2010_2024[[#This Row],[Sales_Volume]]</f>
        <v>386432424</v>
      </c>
      <c r="M45218" t="str" cm="1">
        <f t="array" ref="M45218">_xlfn.IFS(BMW_sales_data__2010_2024[[#This Row],[Engine_Size_L]]&gt;4,"&gt;4",BMW_sales_data__2010_2024[[#This Row],[Engine_Size_L]]&gt;=2,"2-4",BMW_sales_data__2010_2024[[#This Row],[Engine_Size_L]]&lt;2,"&lt;2")</f>
        <v>2-4</v>
      </c>
      <c r="N45218" t="str" cm="1">
        <f t="array" ref="N452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19" spans="1:14" x14ac:dyDescent="0.3">
      <c r="A45219" t="s">
        <v>38</v>
      </c>
      <c r="B45219">
        <v>2024</v>
      </c>
      <c r="C45219" t="s">
        <v>24</v>
      </c>
      <c r="D45219" t="s">
        <v>22</v>
      </c>
      <c r="E45219" t="s">
        <v>28</v>
      </c>
      <c r="F45219" t="s">
        <v>20</v>
      </c>
      <c r="G45219">
        <v>2.6</v>
      </c>
      <c r="H45219">
        <v>143834</v>
      </c>
      <c r="I45219">
        <v>117626</v>
      </c>
      <c r="J45219">
        <v>8007</v>
      </c>
      <c r="K45219" t="s">
        <v>16</v>
      </c>
      <c r="L45219">
        <f>BMW_sales_data__2010_2024[[#This Row],[Price_USD]]*BMW_sales_data__2010_2024[[#This Row],[Sales_Volume]]</f>
        <v>941831382</v>
      </c>
      <c r="M45219" t="str" cm="1">
        <f t="array" ref="M45219">_xlfn.IFS(BMW_sales_data__2010_2024[[#This Row],[Engine_Size_L]]&gt;4,"&gt;4",BMW_sales_data__2010_2024[[#This Row],[Engine_Size_L]]&gt;=2,"2-4",BMW_sales_data__2010_2024[[#This Row],[Engine_Size_L]]&lt;2,"&lt;2")</f>
        <v>2-4</v>
      </c>
      <c r="N45219" t="str" cm="1">
        <f t="array" ref="N45219">_xlfn.IFS(BMW_sales_data__2010_2024[[#This Row],[Price_USD]]&gt;100000,"High",BMW_sales_data__2010_2024[[#This Row],[Price_USD]]&gt;=50000,"Medium",BMW_sales_data__2010_2024[[#This Row],[Price_USD]]&lt;50000,"Low")</f>
        <v>High</v>
      </c>
    </row>
    <row r="45220" spans="1:14" x14ac:dyDescent="0.3">
      <c r="A45220" t="s">
        <v>17</v>
      </c>
      <c r="B45220">
        <v>2020</v>
      </c>
      <c r="C45220" t="s">
        <v>26</v>
      </c>
      <c r="D45220" t="s">
        <v>31</v>
      </c>
      <c r="E45220" t="s">
        <v>28</v>
      </c>
      <c r="F45220" t="s">
        <v>15</v>
      </c>
      <c r="G45220">
        <v>2.7</v>
      </c>
      <c r="H45220">
        <v>118999</v>
      </c>
      <c r="I45220">
        <v>35833</v>
      </c>
      <c r="J45220">
        <v>6728</v>
      </c>
      <c r="K45220" t="s">
        <v>21</v>
      </c>
      <c r="L45220">
        <f>BMW_sales_data__2010_2024[[#This Row],[Price_USD]]*BMW_sales_data__2010_2024[[#This Row],[Sales_Volume]]</f>
        <v>241084424</v>
      </c>
      <c r="M45220" t="str" cm="1">
        <f t="array" ref="M45220">_xlfn.IFS(BMW_sales_data__2010_2024[[#This Row],[Engine_Size_L]]&gt;4,"&gt;4",BMW_sales_data__2010_2024[[#This Row],[Engine_Size_L]]&gt;=2,"2-4",BMW_sales_data__2010_2024[[#This Row],[Engine_Size_L]]&lt;2,"&lt;2")</f>
        <v>2-4</v>
      </c>
      <c r="N45220" t="str" cm="1">
        <f t="array" ref="N45220">_xlfn.IFS(BMW_sales_data__2010_2024[[#This Row],[Price_USD]]&gt;100000,"High",BMW_sales_data__2010_2024[[#This Row],[Price_USD]]&gt;=50000,"Medium",BMW_sales_data__2010_2024[[#This Row],[Price_USD]]&lt;50000,"Low")</f>
        <v>Low</v>
      </c>
    </row>
    <row r="45221" spans="1:14" x14ac:dyDescent="0.3">
      <c r="A45221" t="s">
        <v>34</v>
      </c>
      <c r="B45221">
        <v>2019</v>
      </c>
      <c r="C45221" t="s">
        <v>26</v>
      </c>
      <c r="D45221" t="s">
        <v>22</v>
      </c>
      <c r="E45221" t="s">
        <v>33</v>
      </c>
      <c r="F45221" t="s">
        <v>20</v>
      </c>
      <c r="G45221">
        <v>4.3</v>
      </c>
      <c r="H45221">
        <v>2854</v>
      </c>
      <c r="I45221">
        <v>62835</v>
      </c>
      <c r="J45221">
        <v>4558</v>
      </c>
      <c r="K45221" t="s">
        <v>21</v>
      </c>
      <c r="L45221">
        <f>BMW_sales_data__2010_2024[[#This Row],[Price_USD]]*BMW_sales_data__2010_2024[[#This Row],[Sales_Volume]]</f>
        <v>286401930</v>
      </c>
      <c r="M45221" t="str" cm="1">
        <f t="array" ref="M45221">_xlfn.IFS(BMW_sales_data__2010_2024[[#This Row],[Engine_Size_L]]&gt;4,"&gt;4",BMW_sales_data__2010_2024[[#This Row],[Engine_Size_L]]&gt;=2,"2-4",BMW_sales_data__2010_2024[[#This Row],[Engine_Size_L]]&lt;2,"&lt;2")</f>
        <v>&gt;4</v>
      </c>
      <c r="N45221" t="str" cm="1">
        <f t="array" ref="N45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22" spans="1:14" x14ac:dyDescent="0.3">
      <c r="A45222" t="s">
        <v>36</v>
      </c>
      <c r="B45222">
        <v>2013</v>
      </c>
      <c r="C45222" t="s">
        <v>30</v>
      </c>
      <c r="D45222" t="s">
        <v>13</v>
      </c>
      <c r="E45222" t="s">
        <v>14</v>
      </c>
      <c r="F45222" t="s">
        <v>15</v>
      </c>
      <c r="G45222">
        <v>4.4000000000000004</v>
      </c>
      <c r="H45222">
        <v>145775</v>
      </c>
      <c r="I45222">
        <v>67856</v>
      </c>
      <c r="J45222">
        <v>9016</v>
      </c>
      <c r="K45222" t="s">
        <v>16</v>
      </c>
      <c r="L45222">
        <f>BMW_sales_data__2010_2024[[#This Row],[Price_USD]]*BMW_sales_data__2010_2024[[#This Row],[Sales_Volume]]</f>
        <v>611789696</v>
      </c>
      <c r="M45222" t="str" cm="1">
        <f t="array" ref="M45222">_xlfn.IFS(BMW_sales_data__2010_2024[[#This Row],[Engine_Size_L]]&gt;4,"&gt;4",BMW_sales_data__2010_2024[[#This Row],[Engine_Size_L]]&gt;=2,"2-4",BMW_sales_data__2010_2024[[#This Row],[Engine_Size_L]]&lt;2,"&lt;2")</f>
        <v>&gt;4</v>
      </c>
      <c r="N45222" t="str" cm="1">
        <f t="array" ref="N45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23" spans="1:14" x14ac:dyDescent="0.3">
      <c r="A45223" t="s">
        <v>23</v>
      </c>
      <c r="B45223">
        <v>2024</v>
      </c>
      <c r="C45223" t="s">
        <v>18</v>
      </c>
      <c r="D45223" t="s">
        <v>39</v>
      </c>
      <c r="E45223" t="s">
        <v>28</v>
      </c>
      <c r="F45223" t="s">
        <v>20</v>
      </c>
      <c r="G45223">
        <v>3.4</v>
      </c>
      <c r="H45223">
        <v>106036</v>
      </c>
      <c r="I45223">
        <v>114699</v>
      </c>
      <c r="J45223">
        <v>3134</v>
      </c>
      <c r="K45223" t="s">
        <v>21</v>
      </c>
      <c r="L45223">
        <f>BMW_sales_data__2010_2024[[#This Row],[Price_USD]]*BMW_sales_data__2010_2024[[#This Row],[Sales_Volume]]</f>
        <v>359466666</v>
      </c>
      <c r="M45223" t="str" cm="1">
        <f t="array" ref="M45223">_xlfn.IFS(BMW_sales_data__2010_2024[[#This Row],[Engine_Size_L]]&gt;4,"&gt;4",BMW_sales_data__2010_2024[[#This Row],[Engine_Size_L]]&gt;=2,"2-4",BMW_sales_data__2010_2024[[#This Row],[Engine_Size_L]]&lt;2,"&lt;2")</f>
        <v>2-4</v>
      </c>
      <c r="N45223" t="str" cm="1">
        <f t="array" ref="N45223">_xlfn.IFS(BMW_sales_data__2010_2024[[#This Row],[Price_USD]]&gt;100000,"High",BMW_sales_data__2010_2024[[#This Row],[Price_USD]]&gt;=50000,"Medium",BMW_sales_data__2010_2024[[#This Row],[Price_USD]]&lt;50000,"Low")</f>
        <v>High</v>
      </c>
    </row>
    <row r="45224" spans="1:14" x14ac:dyDescent="0.3">
      <c r="A45224" t="s">
        <v>41</v>
      </c>
      <c r="B45224">
        <v>2011</v>
      </c>
      <c r="C45224" t="s">
        <v>30</v>
      </c>
      <c r="D45224" t="s">
        <v>13</v>
      </c>
      <c r="E45224" t="s">
        <v>19</v>
      </c>
      <c r="F45224" t="s">
        <v>15</v>
      </c>
      <c r="G45224">
        <v>4.5999999999999996</v>
      </c>
      <c r="H45224">
        <v>101639</v>
      </c>
      <c r="I45224">
        <v>42529</v>
      </c>
      <c r="J45224">
        <v>9075</v>
      </c>
      <c r="K45224" t="s">
        <v>16</v>
      </c>
      <c r="L45224">
        <f>BMW_sales_data__2010_2024[[#This Row],[Price_USD]]*BMW_sales_data__2010_2024[[#This Row],[Sales_Volume]]</f>
        <v>385950675</v>
      </c>
      <c r="M45224" t="str" cm="1">
        <f t="array" ref="M45224">_xlfn.IFS(BMW_sales_data__2010_2024[[#This Row],[Engine_Size_L]]&gt;4,"&gt;4",BMW_sales_data__2010_2024[[#This Row],[Engine_Size_L]]&gt;=2,"2-4",BMW_sales_data__2010_2024[[#This Row],[Engine_Size_L]]&lt;2,"&lt;2")</f>
        <v>&gt;4</v>
      </c>
      <c r="N45224" t="str" cm="1">
        <f t="array" ref="N45224">_xlfn.IFS(BMW_sales_data__2010_2024[[#This Row],[Price_USD]]&gt;100000,"High",BMW_sales_data__2010_2024[[#This Row],[Price_USD]]&gt;=50000,"Medium",BMW_sales_data__2010_2024[[#This Row],[Price_USD]]&lt;50000,"Low")</f>
        <v>Low</v>
      </c>
    </row>
    <row r="45225" spans="1:14" x14ac:dyDescent="0.3">
      <c r="A45225" t="s">
        <v>34</v>
      </c>
      <c r="B45225">
        <v>2018</v>
      </c>
      <c r="C45225" t="s">
        <v>26</v>
      </c>
      <c r="D45225" t="s">
        <v>39</v>
      </c>
      <c r="E45225" t="s">
        <v>28</v>
      </c>
      <c r="F45225" t="s">
        <v>15</v>
      </c>
      <c r="G45225">
        <v>4.0999999999999996</v>
      </c>
      <c r="H45225">
        <v>89283</v>
      </c>
      <c r="I45225">
        <v>92053</v>
      </c>
      <c r="J45225">
        <v>8070</v>
      </c>
      <c r="K45225" t="s">
        <v>16</v>
      </c>
      <c r="L45225">
        <f>BMW_sales_data__2010_2024[[#This Row],[Price_USD]]*BMW_sales_data__2010_2024[[#This Row],[Sales_Volume]]</f>
        <v>742867710</v>
      </c>
      <c r="M45225" t="str" cm="1">
        <f t="array" ref="M45225">_xlfn.IFS(BMW_sales_data__2010_2024[[#This Row],[Engine_Size_L]]&gt;4,"&gt;4",BMW_sales_data__2010_2024[[#This Row],[Engine_Size_L]]&gt;=2,"2-4",BMW_sales_data__2010_2024[[#This Row],[Engine_Size_L]]&lt;2,"&lt;2")</f>
        <v>&gt;4</v>
      </c>
      <c r="N45225" t="str" cm="1">
        <f t="array" ref="N45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26" spans="1:14" x14ac:dyDescent="0.3">
      <c r="A45226" t="s">
        <v>11</v>
      </c>
      <c r="B45226">
        <v>2024</v>
      </c>
      <c r="C45226" t="s">
        <v>30</v>
      </c>
      <c r="D45226" t="s">
        <v>39</v>
      </c>
      <c r="E45226" t="s">
        <v>19</v>
      </c>
      <c r="F45226" t="s">
        <v>15</v>
      </c>
      <c r="G45226">
        <v>1.7</v>
      </c>
      <c r="H45226">
        <v>123299</v>
      </c>
      <c r="I45226">
        <v>42383</v>
      </c>
      <c r="J45226">
        <v>3905</v>
      </c>
      <c r="K45226" t="s">
        <v>21</v>
      </c>
      <c r="L45226">
        <f>BMW_sales_data__2010_2024[[#This Row],[Price_USD]]*BMW_sales_data__2010_2024[[#This Row],[Sales_Volume]]</f>
        <v>165505615</v>
      </c>
      <c r="M45226" t="str" cm="1">
        <f t="array" ref="M45226">_xlfn.IFS(BMW_sales_data__2010_2024[[#This Row],[Engine_Size_L]]&gt;4,"&gt;4",BMW_sales_data__2010_2024[[#This Row],[Engine_Size_L]]&gt;=2,"2-4",BMW_sales_data__2010_2024[[#This Row],[Engine_Size_L]]&lt;2,"&lt;2")</f>
        <v>&lt;2</v>
      </c>
      <c r="N45226" t="str" cm="1">
        <f t="array" ref="N45226">_xlfn.IFS(BMW_sales_data__2010_2024[[#This Row],[Price_USD]]&gt;100000,"High",BMW_sales_data__2010_2024[[#This Row],[Price_USD]]&gt;=50000,"Medium",BMW_sales_data__2010_2024[[#This Row],[Price_USD]]&lt;50000,"Low")</f>
        <v>Low</v>
      </c>
    </row>
    <row r="45227" spans="1:14" x14ac:dyDescent="0.3">
      <c r="A45227" t="s">
        <v>38</v>
      </c>
      <c r="B45227">
        <v>2023</v>
      </c>
      <c r="C45227" t="s">
        <v>12</v>
      </c>
      <c r="D45227" t="s">
        <v>39</v>
      </c>
      <c r="E45227" t="s">
        <v>33</v>
      </c>
      <c r="F45227" t="s">
        <v>20</v>
      </c>
      <c r="G45227">
        <v>3.5</v>
      </c>
      <c r="H45227">
        <v>169029</v>
      </c>
      <c r="I45227">
        <v>32561</v>
      </c>
      <c r="J45227">
        <v>6976</v>
      </c>
      <c r="K45227" t="s">
        <v>21</v>
      </c>
      <c r="L45227">
        <f>BMW_sales_data__2010_2024[[#This Row],[Price_USD]]*BMW_sales_data__2010_2024[[#This Row],[Sales_Volume]]</f>
        <v>227145536</v>
      </c>
      <c r="M45227" t="str" cm="1">
        <f t="array" ref="M45227">_xlfn.IFS(BMW_sales_data__2010_2024[[#This Row],[Engine_Size_L]]&gt;4,"&gt;4",BMW_sales_data__2010_2024[[#This Row],[Engine_Size_L]]&gt;=2,"2-4",BMW_sales_data__2010_2024[[#This Row],[Engine_Size_L]]&lt;2,"&lt;2")</f>
        <v>2-4</v>
      </c>
      <c r="N45227" t="str" cm="1">
        <f t="array" ref="N45227">_xlfn.IFS(BMW_sales_data__2010_2024[[#This Row],[Price_USD]]&gt;100000,"High",BMW_sales_data__2010_2024[[#This Row],[Price_USD]]&gt;=50000,"Medium",BMW_sales_data__2010_2024[[#This Row],[Price_USD]]&lt;50000,"Low")</f>
        <v>Low</v>
      </c>
    </row>
    <row r="45228" spans="1:14" x14ac:dyDescent="0.3">
      <c r="A45228" t="s">
        <v>32</v>
      </c>
      <c r="B45228">
        <v>2022</v>
      </c>
      <c r="C45228" t="s">
        <v>24</v>
      </c>
      <c r="D45228" t="s">
        <v>29</v>
      </c>
      <c r="E45228" t="s">
        <v>33</v>
      </c>
      <c r="F45228" t="s">
        <v>20</v>
      </c>
      <c r="G45228">
        <v>3.9</v>
      </c>
      <c r="H45228">
        <v>44638</v>
      </c>
      <c r="I45228">
        <v>113619</v>
      </c>
      <c r="J45228">
        <v>9683</v>
      </c>
      <c r="K45228" t="s">
        <v>16</v>
      </c>
      <c r="L45228">
        <f>BMW_sales_data__2010_2024[[#This Row],[Price_USD]]*BMW_sales_data__2010_2024[[#This Row],[Sales_Volume]]</f>
        <v>1100172777</v>
      </c>
      <c r="M45228" t="str" cm="1">
        <f t="array" ref="M45228">_xlfn.IFS(BMW_sales_data__2010_2024[[#This Row],[Engine_Size_L]]&gt;4,"&gt;4",BMW_sales_data__2010_2024[[#This Row],[Engine_Size_L]]&gt;=2,"2-4",BMW_sales_data__2010_2024[[#This Row],[Engine_Size_L]]&lt;2,"&lt;2")</f>
        <v>2-4</v>
      </c>
      <c r="N45228" t="str" cm="1">
        <f t="array" ref="N45228">_xlfn.IFS(BMW_sales_data__2010_2024[[#This Row],[Price_USD]]&gt;100000,"High",BMW_sales_data__2010_2024[[#This Row],[Price_USD]]&gt;=50000,"Medium",BMW_sales_data__2010_2024[[#This Row],[Price_USD]]&lt;50000,"Low")</f>
        <v>High</v>
      </c>
    </row>
    <row r="45229" spans="1:14" x14ac:dyDescent="0.3">
      <c r="A45229" t="s">
        <v>40</v>
      </c>
      <c r="B45229">
        <v>2018</v>
      </c>
      <c r="C45229" t="s">
        <v>30</v>
      </c>
      <c r="D45229" t="s">
        <v>13</v>
      </c>
      <c r="E45229" t="s">
        <v>33</v>
      </c>
      <c r="F45229" t="s">
        <v>20</v>
      </c>
      <c r="G45229">
        <v>3.4</v>
      </c>
      <c r="H45229">
        <v>15172</v>
      </c>
      <c r="I45229">
        <v>110152</v>
      </c>
      <c r="J45229">
        <v>137</v>
      </c>
      <c r="K45229" t="s">
        <v>21</v>
      </c>
      <c r="L45229">
        <f>BMW_sales_data__2010_2024[[#This Row],[Price_USD]]*BMW_sales_data__2010_2024[[#This Row],[Sales_Volume]]</f>
        <v>15090824</v>
      </c>
      <c r="M45229" t="str" cm="1">
        <f t="array" ref="M45229">_xlfn.IFS(BMW_sales_data__2010_2024[[#This Row],[Engine_Size_L]]&gt;4,"&gt;4",BMW_sales_data__2010_2024[[#This Row],[Engine_Size_L]]&gt;=2,"2-4",BMW_sales_data__2010_2024[[#This Row],[Engine_Size_L]]&lt;2,"&lt;2")</f>
        <v>2-4</v>
      </c>
      <c r="N45229" t="str" cm="1">
        <f t="array" ref="N45229">_xlfn.IFS(BMW_sales_data__2010_2024[[#This Row],[Price_USD]]&gt;100000,"High",BMW_sales_data__2010_2024[[#This Row],[Price_USD]]&gt;=50000,"Medium",BMW_sales_data__2010_2024[[#This Row],[Price_USD]]&lt;50000,"Low")</f>
        <v>High</v>
      </c>
    </row>
    <row r="45230" spans="1:14" x14ac:dyDescent="0.3">
      <c r="A45230" t="s">
        <v>23</v>
      </c>
      <c r="B45230">
        <v>2015</v>
      </c>
      <c r="C45230" t="s">
        <v>35</v>
      </c>
      <c r="D45230" t="s">
        <v>13</v>
      </c>
      <c r="E45230" t="s">
        <v>19</v>
      </c>
      <c r="F45230" t="s">
        <v>20</v>
      </c>
      <c r="G45230">
        <v>4.4000000000000004</v>
      </c>
      <c r="H45230">
        <v>23685</v>
      </c>
      <c r="I45230">
        <v>62703</v>
      </c>
      <c r="J45230">
        <v>2788</v>
      </c>
      <c r="K45230" t="s">
        <v>21</v>
      </c>
      <c r="L45230">
        <f>BMW_sales_data__2010_2024[[#This Row],[Price_USD]]*BMW_sales_data__2010_2024[[#This Row],[Sales_Volume]]</f>
        <v>174815964</v>
      </c>
      <c r="M45230" t="str" cm="1">
        <f t="array" ref="M45230">_xlfn.IFS(BMW_sales_data__2010_2024[[#This Row],[Engine_Size_L]]&gt;4,"&gt;4",BMW_sales_data__2010_2024[[#This Row],[Engine_Size_L]]&gt;=2,"2-4",BMW_sales_data__2010_2024[[#This Row],[Engine_Size_L]]&lt;2,"&lt;2")</f>
        <v>&gt;4</v>
      </c>
      <c r="N45230" t="str" cm="1">
        <f t="array" ref="N45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31" spans="1:14" x14ac:dyDescent="0.3">
      <c r="A45231" t="s">
        <v>23</v>
      </c>
      <c r="B45231">
        <v>2023</v>
      </c>
      <c r="C45231" t="s">
        <v>35</v>
      </c>
      <c r="D45231" t="s">
        <v>22</v>
      </c>
      <c r="E45231" t="s">
        <v>28</v>
      </c>
      <c r="F45231" t="s">
        <v>15</v>
      </c>
      <c r="G45231">
        <v>2.6</v>
      </c>
      <c r="H45231">
        <v>14465</v>
      </c>
      <c r="I45231">
        <v>105794</v>
      </c>
      <c r="J45231">
        <v>168</v>
      </c>
      <c r="K45231" t="s">
        <v>21</v>
      </c>
      <c r="L45231">
        <f>BMW_sales_data__2010_2024[[#This Row],[Price_USD]]*BMW_sales_data__2010_2024[[#This Row],[Sales_Volume]]</f>
        <v>17773392</v>
      </c>
      <c r="M45231" t="str" cm="1">
        <f t="array" ref="M45231">_xlfn.IFS(BMW_sales_data__2010_2024[[#This Row],[Engine_Size_L]]&gt;4,"&gt;4",BMW_sales_data__2010_2024[[#This Row],[Engine_Size_L]]&gt;=2,"2-4",BMW_sales_data__2010_2024[[#This Row],[Engine_Size_L]]&lt;2,"&lt;2")</f>
        <v>2-4</v>
      </c>
      <c r="N45231" t="str" cm="1">
        <f t="array" ref="N45231">_xlfn.IFS(BMW_sales_data__2010_2024[[#This Row],[Price_USD]]&gt;100000,"High",BMW_sales_data__2010_2024[[#This Row],[Price_USD]]&gt;=50000,"Medium",BMW_sales_data__2010_2024[[#This Row],[Price_USD]]&lt;50000,"Low")</f>
        <v>High</v>
      </c>
    </row>
    <row r="45232" spans="1:14" x14ac:dyDescent="0.3">
      <c r="A45232" t="s">
        <v>11</v>
      </c>
      <c r="B45232">
        <v>2011</v>
      </c>
      <c r="C45232" t="s">
        <v>18</v>
      </c>
      <c r="D45232" t="s">
        <v>27</v>
      </c>
      <c r="E45232" t="s">
        <v>14</v>
      </c>
      <c r="F45232" t="s">
        <v>20</v>
      </c>
      <c r="G45232">
        <v>1.7</v>
      </c>
      <c r="H45232">
        <v>12544</v>
      </c>
      <c r="I45232">
        <v>48578</v>
      </c>
      <c r="J45232">
        <v>5118</v>
      </c>
      <c r="K45232" t="s">
        <v>21</v>
      </c>
      <c r="L45232">
        <f>BMW_sales_data__2010_2024[[#This Row],[Price_USD]]*BMW_sales_data__2010_2024[[#This Row],[Sales_Volume]]</f>
        <v>248622204</v>
      </c>
      <c r="M45232" t="str" cm="1">
        <f t="array" ref="M45232">_xlfn.IFS(BMW_sales_data__2010_2024[[#This Row],[Engine_Size_L]]&gt;4,"&gt;4",BMW_sales_data__2010_2024[[#This Row],[Engine_Size_L]]&gt;=2,"2-4",BMW_sales_data__2010_2024[[#This Row],[Engine_Size_L]]&lt;2,"&lt;2")</f>
        <v>&lt;2</v>
      </c>
      <c r="N45232" t="str" cm="1">
        <f t="array" ref="N45232">_xlfn.IFS(BMW_sales_data__2010_2024[[#This Row],[Price_USD]]&gt;100000,"High",BMW_sales_data__2010_2024[[#This Row],[Price_USD]]&gt;=50000,"Medium",BMW_sales_data__2010_2024[[#This Row],[Price_USD]]&lt;50000,"Low")</f>
        <v>Low</v>
      </c>
    </row>
    <row r="45233" spans="1:14" x14ac:dyDescent="0.3">
      <c r="A45233" t="s">
        <v>32</v>
      </c>
      <c r="B45233">
        <v>2012</v>
      </c>
      <c r="C45233" t="s">
        <v>24</v>
      </c>
      <c r="D45233" t="s">
        <v>27</v>
      </c>
      <c r="E45233" t="s">
        <v>19</v>
      </c>
      <c r="F45233" t="s">
        <v>20</v>
      </c>
      <c r="G45233">
        <v>3.7</v>
      </c>
      <c r="H45233">
        <v>161085</v>
      </c>
      <c r="I45233">
        <v>50921</v>
      </c>
      <c r="J45233">
        <v>5140</v>
      </c>
      <c r="K45233" t="s">
        <v>21</v>
      </c>
      <c r="L45233">
        <f>BMW_sales_data__2010_2024[[#This Row],[Price_USD]]*BMW_sales_data__2010_2024[[#This Row],[Sales_Volume]]</f>
        <v>261733940</v>
      </c>
      <c r="M45233" t="str" cm="1">
        <f t="array" ref="M45233">_xlfn.IFS(BMW_sales_data__2010_2024[[#This Row],[Engine_Size_L]]&gt;4,"&gt;4",BMW_sales_data__2010_2024[[#This Row],[Engine_Size_L]]&gt;=2,"2-4",BMW_sales_data__2010_2024[[#This Row],[Engine_Size_L]]&lt;2,"&lt;2")</f>
        <v>2-4</v>
      </c>
      <c r="N45233" t="str" cm="1">
        <f t="array" ref="N45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34" spans="1:14" x14ac:dyDescent="0.3">
      <c r="A45234" t="s">
        <v>36</v>
      </c>
      <c r="B45234">
        <v>2014</v>
      </c>
      <c r="C45234" t="s">
        <v>26</v>
      </c>
      <c r="D45234" t="s">
        <v>13</v>
      </c>
      <c r="E45234" t="s">
        <v>19</v>
      </c>
      <c r="F45234" t="s">
        <v>20</v>
      </c>
      <c r="G45234">
        <v>4.0999999999999996</v>
      </c>
      <c r="H45234">
        <v>117276</v>
      </c>
      <c r="I45234">
        <v>93215</v>
      </c>
      <c r="J45234">
        <v>7921</v>
      </c>
      <c r="K45234" t="s">
        <v>16</v>
      </c>
      <c r="L45234">
        <f>BMW_sales_data__2010_2024[[#This Row],[Price_USD]]*BMW_sales_data__2010_2024[[#This Row],[Sales_Volume]]</f>
        <v>738356015</v>
      </c>
      <c r="M45234" t="str" cm="1">
        <f t="array" ref="M45234">_xlfn.IFS(BMW_sales_data__2010_2024[[#This Row],[Engine_Size_L]]&gt;4,"&gt;4",BMW_sales_data__2010_2024[[#This Row],[Engine_Size_L]]&gt;=2,"2-4",BMW_sales_data__2010_2024[[#This Row],[Engine_Size_L]]&lt;2,"&lt;2")</f>
        <v>&gt;4</v>
      </c>
      <c r="N45234" t="str" cm="1">
        <f t="array" ref="N45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35" spans="1:14" x14ac:dyDescent="0.3">
      <c r="A45235" t="s">
        <v>34</v>
      </c>
      <c r="B45235">
        <v>2020</v>
      </c>
      <c r="C45235" t="s">
        <v>18</v>
      </c>
      <c r="D45235" t="s">
        <v>22</v>
      </c>
      <c r="E45235" t="s">
        <v>28</v>
      </c>
      <c r="F45235" t="s">
        <v>20</v>
      </c>
      <c r="G45235">
        <v>4.2</v>
      </c>
      <c r="H45235">
        <v>106582</v>
      </c>
      <c r="I45235">
        <v>86403</v>
      </c>
      <c r="J45235">
        <v>1704</v>
      </c>
      <c r="K45235" t="s">
        <v>21</v>
      </c>
      <c r="L45235">
        <f>BMW_sales_data__2010_2024[[#This Row],[Price_USD]]*BMW_sales_data__2010_2024[[#This Row],[Sales_Volume]]</f>
        <v>147230712</v>
      </c>
      <c r="M45235" t="str" cm="1">
        <f t="array" ref="M45235">_xlfn.IFS(BMW_sales_data__2010_2024[[#This Row],[Engine_Size_L]]&gt;4,"&gt;4",BMW_sales_data__2010_2024[[#This Row],[Engine_Size_L]]&gt;=2,"2-4",BMW_sales_data__2010_2024[[#This Row],[Engine_Size_L]]&lt;2,"&lt;2")</f>
        <v>&gt;4</v>
      </c>
      <c r="N45235" t="str" cm="1">
        <f t="array" ref="N45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36" spans="1:14" x14ac:dyDescent="0.3">
      <c r="A45236" t="s">
        <v>23</v>
      </c>
      <c r="B45236">
        <v>2020</v>
      </c>
      <c r="C45236" t="s">
        <v>18</v>
      </c>
      <c r="D45236" t="s">
        <v>27</v>
      </c>
      <c r="E45236" t="s">
        <v>19</v>
      </c>
      <c r="F45236" t="s">
        <v>20</v>
      </c>
      <c r="G45236">
        <v>1.5</v>
      </c>
      <c r="H45236">
        <v>16109</v>
      </c>
      <c r="I45236">
        <v>38914</v>
      </c>
      <c r="J45236">
        <v>8828</v>
      </c>
      <c r="K45236" t="s">
        <v>16</v>
      </c>
      <c r="L45236">
        <f>BMW_sales_data__2010_2024[[#This Row],[Price_USD]]*BMW_sales_data__2010_2024[[#This Row],[Sales_Volume]]</f>
        <v>343532792</v>
      </c>
      <c r="M45236" t="str" cm="1">
        <f t="array" ref="M45236">_xlfn.IFS(BMW_sales_data__2010_2024[[#This Row],[Engine_Size_L]]&gt;4,"&gt;4",BMW_sales_data__2010_2024[[#This Row],[Engine_Size_L]]&gt;=2,"2-4",BMW_sales_data__2010_2024[[#This Row],[Engine_Size_L]]&lt;2,"&lt;2")</f>
        <v>&lt;2</v>
      </c>
      <c r="N45236" t="str" cm="1">
        <f t="array" ref="N45236">_xlfn.IFS(BMW_sales_data__2010_2024[[#This Row],[Price_USD]]&gt;100000,"High",BMW_sales_data__2010_2024[[#This Row],[Price_USD]]&gt;=50000,"Medium",BMW_sales_data__2010_2024[[#This Row],[Price_USD]]&lt;50000,"Low")</f>
        <v>Low</v>
      </c>
    </row>
    <row r="45237" spans="1:14" x14ac:dyDescent="0.3">
      <c r="A45237" t="s">
        <v>23</v>
      </c>
      <c r="B45237">
        <v>2024</v>
      </c>
      <c r="C45237" t="s">
        <v>18</v>
      </c>
      <c r="D45237" t="s">
        <v>39</v>
      </c>
      <c r="E45237" t="s">
        <v>14</v>
      </c>
      <c r="F45237" t="s">
        <v>20</v>
      </c>
      <c r="G45237">
        <v>3.9</v>
      </c>
      <c r="H45237">
        <v>4842</v>
      </c>
      <c r="I45237">
        <v>107312</v>
      </c>
      <c r="J45237">
        <v>412</v>
      </c>
      <c r="K45237" t="s">
        <v>21</v>
      </c>
      <c r="L45237">
        <f>BMW_sales_data__2010_2024[[#This Row],[Price_USD]]*BMW_sales_data__2010_2024[[#This Row],[Sales_Volume]]</f>
        <v>44212544</v>
      </c>
      <c r="M45237" t="str" cm="1">
        <f t="array" ref="M45237">_xlfn.IFS(BMW_sales_data__2010_2024[[#This Row],[Engine_Size_L]]&gt;4,"&gt;4",BMW_sales_data__2010_2024[[#This Row],[Engine_Size_L]]&gt;=2,"2-4",BMW_sales_data__2010_2024[[#This Row],[Engine_Size_L]]&lt;2,"&lt;2")</f>
        <v>2-4</v>
      </c>
      <c r="N45237" t="str" cm="1">
        <f t="array" ref="N45237">_xlfn.IFS(BMW_sales_data__2010_2024[[#This Row],[Price_USD]]&gt;100000,"High",BMW_sales_data__2010_2024[[#This Row],[Price_USD]]&gt;=50000,"Medium",BMW_sales_data__2010_2024[[#This Row],[Price_USD]]&lt;50000,"Low")</f>
        <v>High</v>
      </c>
    </row>
    <row r="45238" spans="1:14" x14ac:dyDescent="0.3">
      <c r="A45238" t="s">
        <v>11</v>
      </c>
      <c r="B45238">
        <v>2014</v>
      </c>
      <c r="C45238" t="s">
        <v>24</v>
      </c>
      <c r="D45238" t="s">
        <v>13</v>
      </c>
      <c r="E45238" t="s">
        <v>14</v>
      </c>
      <c r="F45238" t="s">
        <v>15</v>
      </c>
      <c r="G45238">
        <v>1.6</v>
      </c>
      <c r="H45238">
        <v>130306</v>
      </c>
      <c r="I45238">
        <v>49277</v>
      </c>
      <c r="J45238">
        <v>6314</v>
      </c>
      <c r="K45238" t="s">
        <v>21</v>
      </c>
      <c r="L45238">
        <f>BMW_sales_data__2010_2024[[#This Row],[Price_USD]]*BMW_sales_data__2010_2024[[#This Row],[Sales_Volume]]</f>
        <v>311134978</v>
      </c>
      <c r="M45238" t="str" cm="1">
        <f t="array" ref="M45238">_xlfn.IFS(BMW_sales_data__2010_2024[[#This Row],[Engine_Size_L]]&gt;4,"&gt;4",BMW_sales_data__2010_2024[[#This Row],[Engine_Size_L]]&gt;=2,"2-4",BMW_sales_data__2010_2024[[#This Row],[Engine_Size_L]]&lt;2,"&lt;2")</f>
        <v>&lt;2</v>
      </c>
      <c r="N45238" t="str" cm="1">
        <f t="array" ref="N45238">_xlfn.IFS(BMW_sales_data__2010_2024[[#This Row],[Price_USD]]&gt;100000,"High",BMW_sales_data__2010_2024[[#This Row],[Price_USD]]&gt;=50000,"Medium",BMW_sales_data__2010_2024[[#This Row],[Price_USD]]&lt;50000,"Low")</f>
        <v>Low</v>
      </c>
    </row>
    <row r="45239" spans="1:14" x14ac:dyDescent="0.3">
      <c r="A45239" t="s">
        <v>41</v>
      </c>
      <c r="B45239">
        <v>2022</v>
      </c>
      <c r="C45239" t="s">
        <v>24</v>
      </c>
      <c r="D45239" t="s">
        <v>29</v>
      </c>
      <c r="E45239" t="s">
        <v>33</v>
      </c>
      <c r="F45239" t="s">
        <v>20</v>
      </c>
      <c r="G45239">
        <v>4.2</v>
      </c>
      <c r="H45239">
        <v>187506</v>
      </c>
      <c r="I45239">
        <v>92712</v>
      </c>
      <c r="J45239">
        <v>1136</v>
      </c>
      <c r="K45239" t="s">
        <v>21</v>
      </c>
      <c r="L45239">
        <f>BMW_sales_data__2010_2024[[#This Row],[Price_USD]]*BMW_sales_data__2010_2024[[#This Row],[Sales_Volume]]</f>
        <v>105320832</v>
      </c>
      <c r="M45239" t="str" cm="1">
        <f t="array" ref="M45239">_xlfn.IFS(BMW_sales_data__2010_2024[[#This Row],[Engine_Size_L]]&gt;4,"&gt;4",BMW_sales_data__2010_2024[[#This Row],[Engine_Size_L]]&gt;=2,"2-4",BMW_sales_data__2010_2024[[#This Row],[Engine_Size_L]]&lt;2,"&lt;2")</f>
        <v>&gt;4</v>
      </c>
      <c r="N45239" t="str" cm="1">
        <f t="array" ref="N45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40" spans="1:14" x14ac:dyDescent="0.3">
      <c r="A45240" t="s">
        <v>32</v>
      </c>
      <c r="B45240">
        <v>2018</v>
      </c>
      <c r="C45240" t="s">
        <v>24</v>
      </c>
      <c r="D45240" t="s">
        <v>22</v>
      </c>
      <c r="E45240" t="s">
        <v>28</v>
      </c>
      <c r="F45240" t="s">
        <v>20</v>
      </c>
      <c r="G45240">
        <v>4</v>
      </c>
      <c r="H45240">
        <v>110456</v>
      </c>
      <c r="I45240">
        <v>80288</v>
      </c>
      <c r="J45240">
        <v>7730</v>
      </c>
      <c r="K45240" t="s">
        <v>16</v>
      </c>
      <c r="L45240">
        <f>BMW_sales_data__2010_2024[[#This Row],[Price_USD]]*BMW_sales_data__2010_2024[[#This Row],[Sales_Volume]]</f>
        <v>620626240</v>
      </c>
      <c r="M45240" t="str" cm="1">
        <f t="array" ref="M45240">_xlfn.IFS(BMW_sales_data__2010_2024[[#This Row],[Engine_Size_L]]&gt;4,"&gt;4",BMW_sales_data__2010_2024[[#This Row],[Engine_Size_L]]&gt;=2,"2-4",BMW_sales_data__2010_2024[[#This Row],[Engine_Size_L]]&lt;2,"&lt;2")</f>
        <v>2-4</v>
      </c>
      <c r="N45240" t="str" cm="1">
        <f t="array" ref="N45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41" spans="1:14" x14ac:dyDescent="0.3">
      <c r="A45241" t="s">
        <v>38</v>
      </c>
      <c r="B45241">
        <v>2019</v>
      </c>
      <c r="C45241" t="s">
        <v>30</v>
      </c>
      <c r="D45241" t="s">
        <v>13</v>
      </c>
      <c r="E45241" t="s">
        <v>33</v>
      </c>
      <c r="F45241" t="s">
        <v>20</v>
      </c>
      <c r="G45241">
        <v>3.5</v>
      </c>
      <c r="H45241">
        <v>85711</v>
      </c>
      <c r="I45241">
        <v>59070</v>
      </c>
      <c r="J45241">
        <v>1967</v>
      </c>
      <c r="K45241" t="s">
        <v>21</v>
      </c>
      <c r="L45241">
        <f>BMW_sales_data__2010_2024[[#This Row],[Price_USD]]*BMW_sales_data__2010_2024[[#This Row],[Sales_Volume]]</f>
        <v>116190690</v>
      </c>
      <c r="M45241" t="str" cm="1">
        <f t="array" ref="M45241">_xlfn.IFS(BMW_sales_data__2010_2024[[#This Row],[Engine_Size_L]]&gt;4,"&gt;4",BMW_sales_data__2010_2024[[#This Row],[Engine_Size_L]]&gt;=2,"2-4",BMW_sales_data__2010_2024[[#This Row],[Engine_Size_L]]&lt;2,"&lt;2")</f>
        <v>2-4</v>
      </c>
      <c r="N45241" t="str" cm="1">
        <f t="array" ref="N45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42" spans="1:14" x14ac:dyDescent="0.3">
      <c r="A45242" t="s">
        <v>37</v>
      </c>
      <c r="B45242">
        <v>2012</v>
      </c>
      <c r="C45242" t="s">
        <v>35</v>
      </c>
      <c r="D45242" t="s">
        <v>29</v>
      </c>
      <c r="E45242" t="s">
        <v>19</v>
      </c>
      <c r="F45242" t="s">
        <v>20</v>
      </c>
      <c r="G45242">
        <v>3.3</v>
      </c>
      <c r="H45242">
        <v>164835</v>
      </c>
      <c r="I45242">
        <v>88442</v>
      </c>
      <c r="J45242">
        <v>1030</v>
      </c>
      <c r="K45242" t="s">
        <v>21</v>
      </c>
      <c r="L45242">
        <f>BMW_sales_data__2010_2024[[#This Row],[Price_USD]]*BMW_sales_data__2010_2024[[#This Row],[Sales_Volume]]</f>
        <v>91095260</v>
      </c>
      <c r="M45242" t="str" cm="1">
        <f t="array" ref="M45242">_xlfn.IFS(BMW_sales_data__2010_2024[[#This Row],[Engine_Size_L]]&gt;4,"&gt;4",BMW_sales_data__2010_2024[[#This Row],[Engine_Size_L]]&gt;=2,"2-4",BMW_sales_data__2010_2024[[#This Row],[Engine_Size_L]]&lt;2,"&lt;2")</f>
        <v>2-4</v>
      </c>
      <c r="N45242" t="str" cm="1">
        <f t="array" ref="N45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43" spans="1:14" x14ac:dyDescent="0.3">
      <c r="A45243" t="s">
        <v>23</v>
      </c>
      <c r="B45243">
        <v>2011</v>
      </c>
      <c r="C45243" t="s">
        <v>30</v>
      </c>
      <c r="D45243" t="s">
        <v>22</v>
      </c>
      <c r="E45243" t="s">
        <v>19</v>
      </c>
      <c r="F45243" t="s">
        <v>15</v>
      </c>
      <c r="G45243">
        <v>4</v>
      </c>
      <c r="H45243">
        <v>28446</v>
      </c>
      <c r="I45243">
        <v>30373</v>
      </c>
      <c r="J45243">
        <v>330</v>
      </c>
      <c r="K45243" t="s">
        <v>21</v>
      </c>
      <c r="L45243">
        <f>BMW_sales_data__2010_2024[[#This Row],[Price_USD]]*BMW_sales_data__2010_2024[[#This Row],[Sales_Volume]]</f>
        <v>10023090</v>
      </c>
      <c r="M45243" t="str" cm="1">
        <f t="array" ref="M45243">_xlfn.IFS(BMW_sales_data__2010_2024[[#This Row],[Engine_Size_L]]&gt;4,"&gt;4",BMW_sales_data__2010_2024[[#This Row],[Engine_Size_L]]&gt;=2,"2-4",BMW_sales_data__2010_2024[[#This Row],[Engine_Size_L]]&lt;2,"&lt;2")</f>
        <v>2-4</v>
      </c>
      <c r="N45243" t="str" cm="1">
        <f t="array" ref="N45243">_xlfn.IFS(BMW_sales_data__2010_2024[[#This Row],[Price_USD]]&gt;100000,"High",BMW_sales_data__2010_2024[[#This Row],[Price_USD]]&gt;=50000,"Medium",BMW_sales_data__2010_2024[[#This Row],[Price_USD]]&lt;50000,"Low")</f>
        <v>Low</v>
      </c>
    </row>
    <row r="45244" spans="1:14" x14ac:dyDescent="0.3">
      <c r="A45244" t="s">
        <v>38</v>
      </c>
      <c r="B45244">
        <v>2019</v>
      </c>
      <c r="C45244" t="s">
        <v>12</v>
      </c>
      <c r="D45244" t="s">
        <v>13</v>
      </c>
      <c r="E45244" t="s">
        <v>14</v>
      </c>
      <c r="F45244" t="s">
        <v>20</v>
      </c>
      <c r="G45244">
        <v>1.7</v>
      </c>
      <c r="H45244">
        <v>21525</v>
      </c>
      <c r="I45244">
        <v>36102</v>
      </c>
      <c r="J45244">
        <v>2010</v>
      </c>
      <c r="K45244" t="s">
        <v>21</v>
      </c>
      <c r="L45244">
        <f>BMW_sales_data__2010_2024[[#This Row],[Price_USD]]*BMW_sales_data__2010_2024[[#This Row],[Sales_Volume]]</f>
        <v>72565020</v>
      </c>
      <c r="M45244" t="str" cm="1">
        <f t="array" ref="M45244">_xlfn.IFS(BMW_sales_data__2010_2024[[#This Row],[Engine_Size_L]]&gt;4,"&gt;4",BMW_sales_data__2010_2024[[#This Row],[Engine_Size_L]]&gt;=2,"2-4",BMW_sales_data__2010_2024[[#This Row],[Engine_Size_L]]&lt;2,"&lt;2")</f>
        <v>&lt;2</v>
      </c>
      <c r="N45244" t="str" cm="1">
        <f t="array" ref="N45244">_xlfn.IFS(BMW_sales_data__2010_2024[[#This Row],[Price_USD]]&gt;100000,"High",BMW_sales_data__2010_2024[[#This Row],[Price_USD]]&gt;=50000,"Medium",BMW_sales_data__2010_2024[[#This Row],[Price_USD]]&lt;50000,"Low")</f>
        <v>Low</v>
      </c>
    </row>
    <row r="45245" spans="1:14" x14ac:dyDescent="0.3">
      <c r="A45245" t="s">
        <v>37</v>
      </c>
      <c r="B45245">
        <v>2017</v>
      </c>
      <c r="C45245" t="s">
        <v>12</v>
      </c>
      <c r="D45245" t="s">
        <v>29</v>
      </c>
      <c r="E45245" t="s">
        <v>33</v>
      </c>
      <c r="F45245" t="s">
        <v>15</v>
      </c>
      <c r="G45245">
        <v>4.4000000000000004</v>
      </c>
      <c r="H45245">
        <v>28026</v>
      </c>
      <c r="I45245">
        <v>80710</v>
      </c>
      <c r="J45245">
        <v>3150</v>
      </c>
      <c r="K45245" t="s">
        <v>21</v>
      </c>
      <c r="L45245">
        <f>BMW_sales_data__2010_2024[[#This Row],[Price_USD]]*BMW_sales_data__2010_2024[[#This Row],[Sales_Volume]]</f>
        <v>254236500</v>
      </c>
      <c r="M45245" t="str" cm="1">
        <f t="array" ref="M45245">_xlfn.IFS(BMW_sales_data__2010_2024[[#This Row],[Engine_Size_L]]&gt;4,"&gt;4",BMW_sales_data__2010_2024[[#This Row],[Engine_Size_L]]&gt;=2,"2-4",BMW_sales_data__2010_2024[[#This Row],[Engine_Size_L]]&lt;2,"&lt;2")</f>
        <v>&gt;4</v>
      </c>
      <c r="N45245" t="str" cm="1">
        <f t="array" ref="N45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46" spans="1:14" x14ac:dyDescent="0.3">
      <c r="A45246" t="s">
        <v>32</v>
      </c>
      <c r="B45246">
        <v>2016</v>
      </c>
      <c r="C45246" t="s">
        <v>18</v>
      </c>
      <c r="D45246" t="s">
        <v>22</v>
      </c>
      <c r="E45246" t="s">
        <v>19</v>
      </c>
      <c r="F45246" t="s">
        <v>20</v>
      </c>
      <c r="G45246">
        <v>2.2000000000000002</v>
      </c>
      <c r="H45246">
        <v>100359</v>
      </c>
      <c r="I45246">
        <v>50925</v>
      </c>
      <c r="J45246">
        <v>9053</v>
      </c>
      <c r="K45246" t="s">
        <v>16</v>
      </c>
      <c r="L45246">
        <f>BMW_sales_data__2010_2024[[#This Row],[Price_USD]]*BMW_sales_data__2010_2024[[#This Row],[Sales_Volume]]</f>
        <v>461024025</v>
      </c>
      <c r="M45246" t="str" cm="1">
        <f t="array" ref="M45246">_xlfn.IFS(BMW_sales_data__2010_2024[[#This Row],[Engine_Size_L]]&gt;4,"&gt;4",BMW_sales_data__2010_2024[[#This Row],[Engine_Size_L]]&gt;=2,"2-4",BMW_sales_data__2010_2024[[#This Row],[Engine_Size_L]]&lt;2,"&lt;2")</f>
        <v>2-4</v>
      </c>
      <c r="N45246" t="str" cm="1">
        <f t="array" ref="N45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47" spans="1:14" x14ac:dyDescent="0.3">
      <c r="A45247" t="s">
        <v>40</v>
      </c>
      <c r="B45247">
        <v>2021</v>
      </c>
      <c r="C45247" t="s">
        <v>26</v>
      </c>
      <c r="D45247" t="s">
        <v>13</v>
      </c>
      <c r="E45247" t="s">
        <v>33</v>
      </c>
      <c r="F45247" t="s">
        <v>15</v>
      </c>
      <c r="G45247">
        <v>3.2</v>
      </c>
      <c r="H45247">
        <v>188492</v>
      </c>
      <c r="I45247">
        <v>117586</v>
      </c>
      <c r="J45247">
        <v>7761</v>
      </c>
      <c r="K45247" t="s">
        <v>16</v>
      </c>
      <c r="L45247">
        <f>BMW_sales_data__2010_2024[[#This Row],[Price_USD]]*BMW_sales_data__2010_2024[[#This Row],[Sales_Volume]]</f>
        <v>912584946</v>
      </c>
      <c r="M45247" t="str" cm="1">
        <f t="array" ref="M45247">_xlfn.IFS(BMW_sales_data__2010_2024[[#This Row],[Engine_Size_L]]&gt;4,"&gt;4",BMW_sales_data__2010_2024[[#This Row],[Engine_Size_L]]&gt;=2,"2-4",BMW_sales_data__2010_2024[[#This Row],[Engine_Size_L]]&lt;2,"&lt;2")</f>
        <v>2-4</v>
      </c>
      <c r="N45247" t="str" cm="1">
        <f t="array" ref="N45247">_xlfn.IFS(BMW_sales_data__2010_2024[[#This Row],[Price_USD]]&gt;100000,"High",BMW_sales_data__2010_2024[[#This Row],[Price_USD]]&gt;=50000,"Medium",BMW_sales_data__2010_2024[[#This Row],[Price_USD]]&lt;50000,"Low")</f>
        <v>High</v>
      </c>
    </row>
    <row r="45248" spans="1:14" x14ac:dyDescent="0.3">
      <c r="A45248" t="s">
        <v>25</v>
      </c>
      <c r="B45248">
        <v>2018</v>
      </c>
      <c r="C45248" t="s">
        <v>30</v>
      </c>
      <c r="D45248" t="s">
        <v>22</v>
      </c>
      <c r="E45248" t="s">
        <v>28</v>
      </c>
      <c r="F45248" t="s">
        <v>15</v>
      </c>
      <c r="G45248">
        <v>3.2</v>
      </c>
      <c r="H45248">
        <v>13084</v>
      </c>
      <c r="I45248">
        <v>58736</v>
      </c>
      <c r="J45248">
        <v>5683</v>
      </c>
      <c r="K45248" t="s">
        <v>21</v>
      </c>
      <c r="L45248">
        <f>BMW_sales_data__2010_2024[[#This Row],[Price_USD]]*BMW_sales_data__2010_2024[[#This Row],[Sales_Volume]]</f>
        <v>333796688</v>
      </c>
      <c r="M45248" t="str" cm="1">
        <f t="array" ref="M45248">_xlfn.IFS(BMW_sales_data__2010_2024[[#This Row],[Engine_Size_L]]&gt;4,"&gt;4",BMW_sales_data__2010_2024[[#This Row],[Engine_Size_L]]&gt;=2,"2-4",BMW_sales_data__2010_2024[[#This Row],[Engine_Size_L]]&lt;2,"&lt;2")</f>
        <v>2-4</v>
      </c>
      <c r="N45248" t="str" cm="1">
        <f t="array" ref="N45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49" spans="1:14" x14ac:dyDescent="0.3">
      <c r="A45249" t="s">
        <v>17</v>
      </c>
      <c r="B45249">
        <v>2012</v>
      </c>
      <c r="C45249" t="s">
        <v>24</v>
      </c>
      <c r="D45249" t="s">
        <v>13</v>
      </c>
      <c r="E45249" t="s">
        <v>19</v>
      </c>
      <c r="F45249" t="s">
        <v>20</v>
      </c>
      <c r="G45249">
        <v>4.2</v>
      </c>
      <c r="H45249">
        <v>102025</v>
      </c>
      <c r="I45249">
        <v>99487</v>
      </c>
      <c r="J45249">
        <v>2253</v>
      </c>
      <c r="K45249" t="s">
        <v>21</v>
      </c>
      <c r="L45249">
        <f>BMW_sales_data__2010_2024[[#This Row],[Price_USD]]*BMW_sales_data__2010_2024[[#This Row],[Sales_Volume]]</f>
        <v>224144211</v>
      </c>
      <c r="M45249" t="str" cm="1">
        <f t="array" ref="M45249">_xlfn.IFS(BMW_sales_data__2010_2024[[#This Row],[Engine_Size_L]]&gt;4,"&gt;4",BMW_sales_data__2010_2024[[#This Row],[Engine_Size_L]]&gt;=2,"2-4",BMW_sales_data__2010_2024[[#This Row],[Engine_Size_L]]&lt;2,"&lt;2")</f>
        <v>&gt;4</v>
      </c>
      <c r="N45249" t="str" cm="1">
        <f t="array" ref="N45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50" spans="1:14" x14ac:dyDescent="0.3">
      <c r="A45250" t="s">
        <v>25</v>
      </c>
      <c r="B45250">
        <v>2015</v>
      </c>
      <c r="C45250" t="s">
        <v>18</v>
      </c>
      <c r="D45250" t="s">
        <v>29</v>
      </c>
      <c r="E45250" t="s">
        <v>19</v>
      </c>
      <c r="F45250" t="s">
        <v>20</v>
      </c>
      <c r="G45250">
        <v>2.2000000000000002</v>
      </c>
      <c r="H45250">
        <v>118701</v>
      </c>
      <c r="I45250">
        <v>81254</v>
      </c>
      <c r="J45250">
        <v>2481</v>
      </c>
      <c r="K45250" t="s">
        <v>21</v>
      </c>
      <c r="L45250">
        <f>BMW_sales_data__2010_2024[[#This Row],[Price_USD]]*BMW_sales_data__2010_2024[[#This Row],[Sales_Volume]]</f>
        <v>201591174</v>
      </c>
      <c r="M45250" t="str" cm="1">
        <f t="array" ref="M45250">_xlfn.IFS(BMW_sales_data__2010_2024[[#This Row],[Engine_Size_L]]&gt;4,"&gt;4",BMW_sales_data__2010_2024[[#This Row],[Engine_Size_L]]&gt;=2,"2-4",BMW_sales_data__2010_2024[[#This Row],[Engine_Size_L]]&lt;2,"&lt;2")</f>
        <v>2-4</v>
      </c>
      <c r="N45250" t="str" cm="1">
        <f t="array" ref="N45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51" spans="1:14" x14ac:dyDescent="0.3">
      <c r="A45251" t="s">
        <v>40</v>
      </c>
      <c r="B45251">
        <v>2014</v>
      </c>
      <c r="C45251" t="s">
        <v>30</v>
      </c>
      <c r="D45251" t="s">
        <v>31</v>
      </c>
      <c r="E45251" t="s">
        <v>14</v>
      </c>
      <c r="F45251" t="s">
        <v>15</v>
      </c>
      <c r="G45251">
        <v>2.5</v>
      </c>
      <c r="H45251">
        <v>189729</v>
      </c>
      <c r="I45251">
        <v>109750</v>
      </c>
      <c r="J45251">
        <v>7125</v>
      </c>
      <c r="K45251" t="s">
        <v>16</v>
      </c>
      <c r="L45251">
        <f>BMW_sales_data__2010_2024[[#This Row],[Price_USD]]*BMW_sales_data__2010_2024[[#This Row],[Sales_Volume]]</f>
        <v>781968750</v>
      </c>
      <c r="M45251" t="str" cm="1">
        <f t="array" ref="M45251">_xlfn.IFS(BMW_sales_data__2010_2024[[#This Row],[Engine_Size_L]]&gt;4,"&gt;4",BMW_sales_data__2010_2024[[#This Row],[Engine_Size_L]]&gt;=2,"2-4",BMW_sales_data__2010_2024[[#This Row],[Engine_Size_L]]&lt;2,"&lt;2")</f>
        <v>2-4</v>
      </c>
      <c r="N45251" t="str" cm="1">
        <f t="array" ref="N45251">_xlfn.IFS(BMW_sales_data__2010_2024[[#This Row],[Price_USD]]&gt;100000,"High",BMW_sales_data__2010_2024[[#This Row],[Price_USD]]&gt;=50000,"Medium",BMW_sales_data__2010_2024[[#This Row],[Price_USD]]&lt;50000,"Low")</f>
        <v>High</v>
      </c>
    </row>
    <row r="45252" spans="1:14" x14ac:dyDescent="0.3">
      <c r="A45252" t="s">
        <v>38</v>
      </c>
      <c r="B45252">
        <v>2014</v>
      </c>
      <c r="C45252" t="s">
        <v>24</v>
      </c>
      <c r="D45252" t="s">
        <v>22</v>
      </c>
      <c r="E45252" t="s">
        <v>19</v>
      </c>
      <c r="F45252" t="s">
        <v>15</v>
      </c>
      <c r="G45252">
        <v>3.8</v>
      </c>
      <c r="H45252">
        <v>32695</v>
      </c>
      <c r="I45252">
        <v>65377</v>
      </c>
      <c r="J45252">
        <v>1247</v>
      </c>
      <c r="K45252" t="s">
        <v>21</v>
      </c>
      <c r="L45252">
        <f>BMW_sales_data__2010_2024[[#This Row],[Price_USD]]*BMW_sales_data__2010_2024[[#This Row],[Sales_Volume]]</f>
        <v>81525119</v>
      </c>
      <c r="M45252" t="str" cm="1">
        <f t="array" ref="M45252">_xlfn.IFS(BMW_sales_data__2010_2024[[#This Row],[Engine_Size_L]]&gt;4,"&gt;4",BMW_sales_data__2010_2024[[#This Row],[Engine_Size_L]]&gt;=2,"2-4",BMW_sales_data__2010_2024[[#This Row],[Engine_Size_L]]&lt;2,"&lt;2")</f>
        <v>2-4</v>
      </c>
      <c r="N45252" t="str" cm="1">
        <f t="array" ref="N45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53" spans="1:14" x14ac:dyDescent="0.3">
      <c r="A45253" t="s">
        <v>37</v>
      </c>
      <c r="B45253">
        <v>2019</v>
      </c>
      <c r="C45253" t="s">
        <v>12</v>
      </c>
      <c r="D45253" t="s">
        <v>27</v>
      </c>
      <c r="E45253" t="s">
        <v>28</v>
      </c>
      <c r="F45253" t="s">
        <v>20</v>
      </c>
      <c r="G45253">
        <v>2.9</v>
      </c>
      <c r="H45253">
        <v>32186</v>
      </c>
      <c r="I45253">
        <v>75348</v>
      </c>
      <c r="J45253">
        <v>718</v>
      </c>
      <c r="K45253" t="s">
        <v>21</v>
      </c>
      <c r="L45253">
        <f>BMW_sales_data__2010_2024[[#This Row],[Price_USD]]*BMW_sales_data__2010_2024[[#This Row],[Sales_Volume]]</f>
        <v>54099864</v>
      </c>
      <c r="M45253" t="str" cm="1">
        <f t="array" ref="M45253">_xlfn.IFS(BMW_sales_data__2010_2024[[#This Row],[Engine_Size_L]]&gt;4,"&gt;4",BMW_sales_data__2010_2024[[#This Row],[Engine_Size_L]]&gt;=2,"2-4",BMW_sales_data__2010_2024[[#This Row],[Engine_Size_L]]&lt;2,"&lt;2")</f>
        <v>2-4</v>
      </c>
      <c r="N45253" t="str" cm="1">
        <f t="array" ref="N45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54" spans="1:14" x14ac:dyDescent="0.3">
      <c r="A45254" t="s">
        <v>32</v>
      </c>
      <c r="B45254">
        <v>2017</v>
      </c>
      <c r="C45254" t="s">
        <v>26</v>
      </c>
      <c r="D45254" t="s">
        <v>29</v>
      </c>
      <c r="E45254" t="s">
        <v>19</v>
      </c>
      <c r="F45254" t="s">
        <v>15</v>
      </c>
      <c r="G45254">
        <v>2.5</v>
      </c>
      <c r="H45254">
        <v>127264</v>
      </c>
      <c r="I45254">
        <v>102431</v>
      </c>
      <c r="J45254">
        <v>6609</v>
      </c>
      <c r="K45254" t="s">
        <v>21</v>
      </c>
      <c r="L45254">
        <f>BMW_sales_data__2010_2024[[#This Row],[Price_USD]]*BMW_sales_data__2010_2024[[#This Row],[Sales_Volume]]</f>
        <v>676966479</v>
      </c>
      <c r="M45254" t="str" cm="1">
        <f t="array" ref="M45254">_xlfn.IFS(BMW_sales_data__2010_2024[[#This Row],[Engine_Size_L]]&gt;4,"&gt;4",BMW_sales_data__2010_2024[[#This Row],[Engine_Size_L]]&gt;=2,"2-4",BMW_sales_data__2010_2024[[#This Row],[Engine_Size_L]]&lt;2,"&lt;2")</f>
        <v>2-4</v>
      </c>
      <c r="N45254" t="str" cm="1">
        <f t="array" ref="N45254">_xlfn.IFS(BMW_sales_data__2010_2024[[#This Row],[Price_USD]]&gt;100000,"High",BMW_sales_data__2010_2024[[#This Row],[Price_USD]]&gt;=50000,"Medium",BMW_sales_data__2010_2024[[#This Row],[Price_USD]]&lt;50000,"Low")</f>
        <v>High</v>
      </c>
    </row>
    <row r="45255" spans="1:14" x14ac:dyDescent="0.3">
      <c r="A45255" t="s">
        <v>38</v>
      </c>
      <c r="B45255">
        <v>2010</v>
      </c>
      <c r="C45255" t="s">
        <v>24</v>
      </c>
      <c r="D45255" t="s">
        <v>22</v>
      </c>
      <c r="E45255" t="s">
        <v>14</v>
      </c>
      <c r="F45255" t="s">
        <v>15</v>
      </c>
      <c r="G45255">
        <v>3.7</v>
      </c>
      <c r="H45255">
        <v>31309</v>
      </c>
      <c r="I45255">
        <v>60985</v>
      </c>
      <c r="J45255">
        <v>1789</v>
      </c>
      <c r="K45255" t="s">
        <v>21</v>
      </c>
      <c r="L45255">
        <f>BMW_sales_data__2010_2024[[#This Row],[Price_USD]]*BMW_sales_data__2010_2024[[#This Row],[Sales_Volume]]</f>
        <v>109102165</v>
      </c>
      <c r="M45255" t="str" cm="1">
        <f t="array" ref="M45255">_xlfn.IFS(BMW_sales_data__2010_2024[[#This Row],[Engine_Size_L]]&gt;4,"&gt;4",BMW_sales_data__2010_2024[[#This Row],[Engine_Size_L]]&gt;=2,"2-4",BMW_sales_data__2010_2024[[#This Row],[Engine_Size_L]]&lt;2,"&lt;2")</f>
        <v>2-4</v>
      </c>
      <c r="N45255" t="str" cm="1">
        <f t="array" ref="N45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56" spans="1:14" x14ac:dyDescent="0.3">
      <c r="A45256" t="s">
        <v>40</v>
      </c>
      <c r="B45256">
        <v>2010</v>
      </c>
      <c r="C45256" t="s">
        <v>18</v>
      </c>
      <c r="D45256" t="s">
        <v>27</v>
      </c>
      <c r="E45256" t="s">
        <v>14</v>
      </c>
      <c r="F45256" t="s">
        <v>20</v>
      </c>
      <c r="G45256">
        <v>1.8</v>
      </c>
      <c r="H45256">
        <v>7151</v>
      </c>
      <c r="I45256">
        <v>101671</v>
      </c>
      <c r="J45256">
        <v>1288</v>
      </c>
      <c r="K45256" t="s">
        <v>21</v>
      </c>
      <c r="L45256">
        <f>BMW_sales_data__2010_2024[[#This Row],[Price_USD]]*BMW_sales_data__2010_2024[[#This Row],[Sales_Volume]]</f>
        <v>130952248</v>
      </c>
      <c r="M45256" t="str" cm="1">
        <f t="array" ref="M45256">_xlfn.IFS(BMW_sales_data__2010_2024[[#This Row],[Engine_Size_L]]&gt;4,"&gt;4",BMW_sales_data__2010_2024[[#This Row],[Engine_Size_L]]&gt;=2,"2-4",BMW_sales_data__2010_2024[[#This Row],[Engine_Size_L]]&lt;2,"&lt;2")</f>
        <v>&lt;2</v>
      </c>
      <c r="N45256" t="str" cm="1">
        <f t="array" ref="N45256">_xlfn.IFS(BMW_sales_data__2010_2024[[#This Row],[Price_USD]]&gt;100000,"High",BMW_sales_data__2010_2024[[#This Row],[Price_USD]]&gt;=50000,"Medium",BMW_sales_data__2010_2024[[#This Row],[Price_USD]]&lt;50000,"Low")</f>
        <v>High</v>
      </c>
    </row>
    <row r="45257" spans="1:14" x14ac:dyDescent="0.3">
      <c r="A45257" t="s">
        <v>38</v>
      </c>
      <c r="B45257">
        <v>2012</v>
      </c>
      <c r="C45257" t="s">
        <v>30</v>
      </c>
      <c r="D45257" t="s">
        <v>31</v>
      </c>
      <c r="E45257" t="s">
        <v>14</v>
      </c>
      <c r="F45257" t="s">
        <v>15</v>
      </c>
      <c r="G45257">
        <v>4.3</v>
      </c>
      <c r="H45257">
        <v>45454</v>
      </c>
      <c r="I45257">
        <v>115291</v>
      </c>
      <c r="J45257">
        <v>9192</v>
      </c>
      <c r="K45257" t="s">
        <v>16</v>
      </c>
      <c r="L45257">
        <f>BMW_sales_data__2010_2024[[#This Row],[Price_USD]]*BMW_sales_data__2010_2024[[#This Row],[Sales_Volume]]</f>
        <v>1059754872</v>
      </c>
      <c r="M45257" t="str" cm="1">
        <f t="array" ref="M45257">_xlfn.IFS(BMW_sales_data__2010_2024[[#This Row],[Engine_Size_L]]&gt;4,"&gt;4",BMW_sales_data__2010_2024[[#This Row],[Engine_Size_L]]&gt;=2,"2-4",BMW_sales_data__2010_2024[[#This Row],[Engine_Size_L]]&lt;2,"&lt;2")</f>
        <v>&gt;4</v>
      </c>
      <c r="N45257" t="str" cm="1">
        <f t="array" ref="N45257">_xlfn.IFS(BMW_sales_data__2010_2024[[#This Row],[Price_USD]]&gt;100000,"High",BMW_sales_data__2010_2024[[#This Row],[Price_USD]]&gt;=50000,"Medium",BMW_sales_data__2010_2024[[#This Row],[Price_USD]]&lt;50000,"Low")</f>
        <v>High</v>
      </c>
    </row>
    <row r="45258" spans="1:14" x14ac:dyDescent="0.3">
      <c r="A45258" t="s">
        <v>11</v>
      </c>
      <c r="B45258">
        <v>2020</v>
      </c>
      <c r="C45258" t="s">
        <v>18</v>
      </c>
      <c r="D45258" t="s">
        <v>13</v>
      </c>
      <c r="E45258" t="s">
        <v>19</v>
      </c>
      <c r="F45258" t="s">
        <v>15</v>
      </c>
      <c r="G45258">
        <v>3.3</v>
      </c>
      <c r="H45258">
        <v>102267</v>
      </c>
      <c r="I45258">
        <v>110341</v>
      </c>
      <c r="J45258">
        <v>3421</v>
      </c>
      <c r="K45258" t="s">
        <v>21</v>
      </c>
      <c r="L45258">
        <f>BMW_sales_data__2010_2024[[#This Row],[Price_USD]]*BMW_sales_data__2010_2024[[#This Row],[Sales_Volume]]</f>
        <v>377476561</v>
      </c>
      <c r="M45258" t="str" cm="1">
        <f t="array" ref="M45258">_xlfn.IFS(BMW_sales_data__2010_2024[[#This Row],[Engine_Size_L]]&gt;4,"&gt;4",BMW_sales_data__2010_2024[[#This Row],[Engine_Size_L]]&gt;=2,"2-4",BMW_sales_data__2010_2024[[#This Row],[Engine_Size_L]]&lt;2,"&lt;2")</f>
        <v>2-4</v>
      </c>
      <c r="N45258" t="str" cm="1">
        <f t="array" ref="N45258">_xlfn.IFS(BMW_sales_data__2010_2024[[#This Row],[Price_USD]]&gt;100000,"High",BMW_sales_data__2010_2024[[#This Row],[Price_USD]]&gt;=50000,"Medium",BMW_sales_data__2010_2024[[#This Row],[Price_USD]]&lt;50000,"Low")</f>
        <v>High</v>
      </c>
    </row>
    <row r="45259" spans="1:14" x14ac:dyDescent="0.3">
      <c r="A45259" t="s">
        <v>23</v>
      </c>
      <c r="B45259">
        <v>2011</v>
      </c>
      <c r="C45259" t="s">
        <v>26</v>
      </c>
      <c r="D45259" t="s">
        <v>31</v>
      </c>
      <c r="E45259" t="s">
        <v>28</v>
      </c>
      <c r="F45259" t="s">
        <v>20</v>
      </c>
      <c r="G45259">
        <v>2.2000000000000002</v>
      </c>
      <c r="H45259">
        <v>60696</v>
      </c>
      <c r="I45259">
        <v>60155</v>
      </c>
      <c r="J45259">
        <v>3360</v>
      </c>
      <c r="K45259" t="s">
        <v>21</v>
      </c>
      <c r="L45259">
        <f>BMW_sales_data__2010_2024[[#This Row],[Price_USD]]*BMW_sales_data__2010_2024[[#This Row],[Sales_Volume]]</f>
        <v>202120800</v>
      </c>
      <c r="M45259" t="str" cm="1">
        <f t="array" ref="M45259">_xlfn.IFS(BMW_sales_data__2010_2024[[#This Row],[Engine_Size_L]]&gt;4,"&gt;4",BMW_sales_data__2010_2024[[#This Row],[Engine_Size_L]]&gt;=2,"2-4",BMW_sales_data__2010_2024[[#This Row],[Engine_Size_L]]&lt;2,"&lt;2")</f>
        <v>2-4</v>
      </c>
      <c r="N45259" t="str" cm="1">
        <f t="array" ref="N45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60" spans="1:14" x14ac:dyDescent="0.3">
      <c r="A45260" t="s">
        <v>34</v>
      </c>
      <c r="B45260">
        <v>2011</v>
      </c>
      <c r="C45260" t="s">
        <v>30</v>
      </c>
      <c r="D45260" t="s">
        <v>31</v>
      </c>
      <c r="E45260" t="s">
        <v>28</v>
      </c>
      <c r="F45260" t="s">
        <v>20</v>
      </c>
      <c r="G45260">
        <v>2.9</v>
      </c>
      <c r="H45260">
        <v>199288</v>
      </c>
      <c r="I45260">
        <v>92700</v>
      </c>
      <c r="J45260">
        <v>3446</v>
      </c>
      <c r="K45260" t="s">
        <v>21</v>
      </c>
      <c r="L45260">
        <f>BMW_sales_data__2010_2024[[#This Row],[Price_USD]]*BMW_sales_data__2010_2024[[#This Row],[Sales_Volume]]</f>
        <v>319444200</v>
      </c>
      <c r="M45260" t="str" cm="1">
        <f t="array" ref="M45260">_xlfn.IFS(BMW_sales_data__2010_2024[[#This Row],[Engine_Size_L]]&gt;4,"&gt;4",BMW_sales_data__2010_2024[[#This Row],[Engine_Size_L]]&gt;=2,"2-4",BMW_sales_data__2010_2024[[#This Row],[Engine_Size_L]]&lt;2,"&lt;2")</f>
        <v>2-4</v>
      </c>
      <c r="N45260" t="str" cm="1">
        <f t="array" ref="N45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61" spans="1:14" x14ac:dyDescent="0.3">
      <c r="A45261" t="s">
        <v>11</v>
      </c>
      <c r="B45261">
        <v>2011</v>
      </c>
      <c r="C45261" t="s">
        <v>35</v>
      </c>
      <c r="D45261" t="s">
        <v>13</v>
      </c>
      <c r="E45261" t="s">
        <v>28</v>
      </c>
      <c r="F45261" t="s">
        <v>20</v>
      </c>
      <c r="G45261">
        <v>2</v>
      </c>
      <c r="H45261">
        <v>5657</v>
      </c>
      <c r="I45261">
        <v>97147</v>
      </c>
      <c r="J45261">
        <v>836</v>
      </c>
      <c r="K45261" t="s">
        <v>21</v>
      </c>
      <c r="L45261">
        <f>BMW_sales_data__2010_2024[[#This Row],[Price_USD]]*BMW_sales_data__2010_2024[[#This Row],[Sales_Volume]]</f>
        <v>81214892</v>
      </c>
      <c r="M45261" t="str" cm="1">
        <f t="array" ref="M45261">_xlfn.IFS(BMW_sales_data__2010_2024[[#This Row],[Engine_Size_L]]&gt;4,"&gt;4",BMW_sales_data__2010_2024[[#This Row],[Engine_Size_L]]&gt;=2,"2-4",BMW_sales_data__2010_2024[[#This Row],[Engine_Size_L]]&lt;2,"&lt;2")</f>
        <v>2-4</v>
      </c>
      <c r="N45261" t="str" cm="1">
        <f t="array" ref="N45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62" spans="1:14" x14ac:dyDescent="0.3">
      <c r="A45262" t="s">
        <v>38</v>
      </c>
      <c r="B45262">
        <v>2013</v>
      </c>
      <c r="C45262" t="s">
        <v>18</v>
      </c>
      <c r="D45262" t="s">
        <v>31</v>
      </c>
      <c r="E45262" t="s">
        <v>19</v>
      </c>
      <c r="F45262" t="s">
        <v>15</v>
      </c>
      <c r="G45262">
        <v>3.7</v>
      </c>
      <c r="H45262">
        <v>144523</v>
      </c>
      <c r="I45262">
        <v>114159</v>
      </c>
      <c r="J45262">
        <v>811</v>
      </c>
      <c r="K45262" t="s">
        <v>21</v>
      </c>
      <c r="L45262">
        <f>BMW_sales_data__2010_2024[[#This Row],[Price_USD]]*BMW_sales_data__2010_2024[[#This Row],[Sales_Volume]]</f>
        <v>92582949</v>
      </c>
      <c r="M45262" t="str" cm="1">
        <f t="array" ref="M45262">_xlfn.IFS(BMW_sales_data__2010_2024[[#This Row],[Engine_Size_L]]&gt;4,"&gt;4",BMW_sales_data__2010_2024[[#This Row],[Engine_Size_L]]&gt;=2,"2-4",BMW_sales_data__2010_2024[[#This Row],[Engine_Size_L]]&lt;2,"&lt;2")</f>
        <v>2-4</v>
      </c>
      <c r="N45262" t="str" cm="1">
        <f t="array" ref="N45262">_xlfn.IFS(BMW_sales_data__2010_2024[[#This Row],[Price_USD]]&gt;100000,"High",BMW_sales_data__2010_2024[[#This Row],[Price_USD]]&gt;=50000,"Medium",BMW_sales_data__2010_2024[[#This Row],[Price_USD]]&lt;50000,"Low")</f>
        <v>High</v>
      </c>
    </row>
    <row r="45263" spans="1:14" x14ac:dyDescent="0.3">
      <c r="A45263" t="s">
        <v>40</v>
      </c>
      <c r="B45263">
        <v>2010</v>
      </c>
      <c r="C45263" t="s">
        <v>12</v>
      </c>
      <c r="D45263" t="s">
        <v>31</v>
      </c>
      <c r="E45263" t="s">
        <v>28</v>
      </c>
      <c r="F45263" t="s">
        <v>15</v>
      </c>
      <c r="G45263">
        <v>3.8</v>
      </c>
      <c r="H45263">
        <v>160447</v>
      </c>
      <c r="I45263">
        <v>62740</v>
      </c>
      <c r="J45263">
        <v>6260</v>
      </c>
      <c r="K45263" t="s">
        <v>21</v>
      </c>
      <c r="L45263">
        <f>BMW_sales_data__2010_2024[[#This Row],[Price_USD]]*BMW_sales_data__2010_2024[[#This Row],[Sales_Volume]]</f>
        <v>392752400</v>
      </c>
      <c r="M45263" t="str" cm="1">
        <f t="array" ref="M45263">_xlfn.IFS(BMW_sales_data__2010_2024[[#This Row],[Engine_Size_L]]&gt;4,"&gt;4",BMW_sales_data__2010_2024[[#This Row],[Engine_Size_L]]&gt;=2,"2-4",BMW_sales_data__2010_2024[[#This Row],[Engine_Size_L]]&lt;2,"&lt;2")</f>
        <v>2-4</v>
      </c>
      <c r="N45263" t="str" cm="1">
        <f t="array" ref="N45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64" spans="1:14" x14ac:dyDescent="0.3">
      <c r="A45264" t="s">
        <v>34</v>
      </c>
      <c r="B45264">
        <v>2019</v>
      </c>
      <c r="C45264" t="s">
        <v>30</v>
      </c>
      <c r="D45264" t="s">
        <v>22</v>
      </c>
      <c r="E45264" t="s">
        <v>33</v>
      </c>
      <c r="F45264" t="s">
        <v>15</v>
      </c>
      <c r="G45264">
        <v>2.9</v>
      </c>
      <c r="H45264">
        <v>110610</v>
      </c>
      <c r="I45264">
        <v>106476</v>
      </c>
      <c r="J45264">
        <v>6349</v>
      </c>
      <c r="K45264" t="s">
        <v>21</v>
      </c>
      <c r="L45264">
        <f>BMW_sales_data__2010_2024[[#This Row],[Price_USD]]*BMW_sales_data__2010_2024[[#This Row],[Sales_Volume]]</f>
        <v>676016124</v>
      </c>
      <c r="M45264" t="str" cm="1">
        <f t="array" ref="M45264">_xlfn.IFS(BMW_sales_data__2010_2024[[#This Row],[Engine_Size_L]]&gt;4,"&gt;4",BMW_sales_data__2010_2024[[#This Row],[Engine_Size_L]]&gt;=2,"2-4",BMW_sales_data__2010_2024[[#This Row],[Engine_Size_L]]&lt;2,"&lt;2")</f>
        <v>2-4</v>
      </c>
      <c r="N45264" t="str" cm="1">
        <f t="array" ref="N45264">_xlfn.IFS(BMW_sales_data__2010_2024[[#This Row],[Price_USD]]&gt;100000,"High",BMW_sales_data__2010_2024[[#This Row],[Price_USD]]&gt;=50000,"Medium",BMW_sales_data__2010_2024[[#This Row],[Price_USD]]&lt;50000,"Low")</f>
        <v>High</v>
      </c>
    </row>
    <row r="45265" spans="1:14" x14ac:dyDescent="0.3">
      <c r="A45265" t="s">
        <v>41</v>
      </c>
      <c r="B45265">
        <v>2024</v>
      </c>
      <c r="C45265" t="s">
        <v>12</v>
      </c>
      <c r="D45265" t="s">
        <v>22</v>
      </c>
      <c r="E45265" t="s">
        <v>19</v>
      </c>
      <c r="F45265" t="s">
        <v>15</v>
      </c>
      <c r="G45265">
        <v>2.7</v>
      </c>
      <c r="H45265">
        <v>65584</v>
      </c>
      <c r="I45265">
        <v>32081</v>
      </c>
      <c r="J45265">
        <v>6570</v>
      </c>
      <c r="K45265" t="s">
        <v>21</v>
      </c>
      <c r="L45265">
        <f>BMW_sales_data__2010_2024[[#This Row],[Price_USD]]*BMW_sales_data__2010_2024[[#This Row],[Sales_Volume]]</f>
        <v>210772170</v>
      </c>
      <c r="M45265" t="str" cm="1">
        <f t="array" ref="M45265">_xlfn.IFS(BMW_sales_data__2010_2024[[#This Row],[Engine_Size_L]]&gt;4,"&gt;4",BMW_sales_data__2010_2024[[#This Row],[Engine_Size_L]]&gt;=2,"2-4",BMW_sales_data__2010_2024[[#This Row],[Engine_Size_L]]&lt;2,"&lt;2")</f>
        <v>2-4</v>
      </c>
      <c r="N45265" t="str" cm="1">
        <f t="array" ref="N45265">_xlfn.IFS(BMW_sales_data__2010_2024[[#This Row],[Price_USD]]&gt;100000,"High",BMW_sales_data__2010_2024[[#This Row],[Price_USD]]&gt;=50000,"Medium",BMW_sales_data__2010_2024[[#This Row],[Price_USD]]&lt;50000,"Low")</f>
        <v>Low</v>
      </c>
    </row>
    <row r="45266" spans="1:14" x14ac:dyDescent="0.3">
      <c r="A45266" t="s">
        <v>37</v>
      </c>
      <c r="B45266">
        <v>2018</v>
      </c>
      <c r="C45266" t="s">
        <v>12</v>
      </c>
      <c r="D45266" t="s">
        <v>27</v>
      </c>
      <c r="E45266" t="s">
        <v>14</v>
      </c>
      <c r="F45266" t="s">
        <v>15</v>
      </c>
      <c r="G45266">
        <v>4.5</v>
      </c>
      <c r="H45266">
        <v>46318</v>
      </c>
      <c r="I45266">
        <v>78738</v>
      </c>
      <c r="J45266">
        <v>7834</v>
      </c>
      <c r="K45266" t="s">
        <v>16</v>
      </c>
      <c r="L45266">
        <f>BMW_sales_data__2010_2024[[#This Row],[Price_USD]]*BMW_sales_data__2010_2024[[#This Row],[Sales_Volume]]</f>
        <v>616833492</v>
      </c>
      <c r="M45266" t="str" cm="1">
        <f t="array" ref="M45266">_xlfn.IFS(BMW_sales_data__2010_2024[[#This Row],[Engine_Size_L]]&gt;4,"&gt;4",BMW_sales_data__2010_2024[[#This Row],[Engine_Size_L]]&gt;=2,"2-4",BMW_sales_data__2010_2024[[#This Row],[Engine_Size_L]]&lt;2,"&lt;2")</f>
        <v>&gt;4</v>
      </c>
      <c r="N45266" t="str" cm="1">
        <f t="array" ref="N45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67" spans="1:14" x14ac:dyDescent="0.3">
      <c r="A45267" t="s">
        <v>11</v>
      </c>
      <c r="B45267">
        <v>2023</v>
      </c>
      <c r="C45267" t="s">
        <v>26</v>
      </c>
      <c r="D45267" t="s">
        <v>27</v>
      </c>
      <c r="E45267" t="s">
        <v>19</v>
      </c>
      <c r="F45267" t="s">
        <v>15</v>
      </c>
      <c r="G45267">
        <v>3.5</v>
      </c>
      <c r="H45267">
        <v>42727</v>
      </c>
      <c r="I45267">
        <v>106789</v>
      </c>
      <c r="J45267">
        <v>6888</v>
      </c>
      <c r="K45267" t="s">
        <v>21</v>
      </c>
      <c r="L45267">
        <f>BMW_sales_data__2010_2024[[#This Row],[Price_USD]]*BMW_sales_data__2010_2024[[#This Row],[Sales_Volume]]</f>
        <v>735562632</v>
      </c>
      <c r="M45267" t="str" cm="1">
        <f t="array" ref="M45267">_xlfn.IFS(BMW_sales_data__2010_2024[[#This Row],[Engine_Size_L]]&gt;4,"&gt;4",BMW_sales_data__2010_2024[[#This Row],[Engine_Size_L]]&gt;=2,"2-4",BMW_sales_data__2010_2024[[#This Row],[Engine_Size_L]]&lt;2,"&lt;2")</f>
        <v>2-4</v>
      </c>
      <c r="N45267" t="str" cm="1">
        <f t="array" ref="N45267">_xlfn.IFS(BMW_sales_data__2010_2024[[#This Row],[Price_USD]]&gt;100000,"High",BMW_sales_data__2010_2024[[#This Row],[Price_USD]]&gt;=50000,"Medium",BMW_sales_data__2010_2024[[#This Row],[Price_USD]]&lt;50000,"Low")</f>
        <v>High</v>
      </c>
    </row>
    <row r="45268" spans="1:14" x14ac:dyDescent="0.3">
      <c r="A45268" t="s">
        <v>36</v>
      </c>
      <c r="B45268">
        <v>2014</v>
      </c>
      <c r="C45268" t="s">
        <v>18</v>
      </c>
      <c r="D45268" t="s">
        <v>27</v>
      </c>
      <c r="E45268" t="s">
        <v>28</v>
      </c>
      <c r="F45268" t="s">
        <v>20</v>
      </c>
      <c r="G45268">
        <v>3.8</v>
      </c>
      <c r="H45268">
        <v>153033</v>
      </c>
      <c r="I45268">
        <v>101555</v>
      </c>
      <c r="J45268">
        <v>7399</v>
      </c>
      <c r="K45268" t="s">
        <v>16</v>
      </c>
      <c r="L45268">
        <f>BMW_sales_data__2010_2024[[#This Row],[Price_USD]]*BMW_sales_data__2010_2024[[#This Row],[Sales_Volume]]</f>
        <v>751405445</v>
      </c>
      <c r="M45268" t="str" cm="1">
        <f t="array" ref="M45268">_xlfn.IFS(BMW_sales_data__2010_2024[[#This Row],[Engine_Size_L]]&gt;4,"&gt;4",BMW_sales_data__2010_2024[[#This Row],[Engine_Size_L]]&gt;=2,"2-4",BMW_sales_data__2010_2024[[#This Row],[Engine_Size_L]]&lt;2,"&lt;2")</f>
        <v>2-4</v>
      </c>
      <c r="N45268" t="str" cm="1">
        <f t="array" ref="N45268">_xlfn.IFS(BMW_sales_data__2010_2024[[#This Row],[Price_USD]]&gt;100000,"High",BMW_sales_data__2010_2024[[#This Row],[Price_USD]]&gt;=50000,"Medium",BMW_sales_data__2010_2024[[#This Row],[Price_USD]]&lt;50000,"Low")</f>
        <v>High</v>
      </c>
    </row>
    <row r="45269" spans="1:14" x14ac:dyDescent="0.3">
      <c r="A45269" t="s">
        <v>41</v>
      </c>
      <c r="B45269">
        <v>2014</v>
      </c>
      <c r="C45269" t="s">
        <v>30</v>
      </c>
      <c r="D45269" t="s">
        <v>13</v>
      </c>
      <c r="E45269" t="s">
        <v>19</v>
      </c>
      <c r="F45269" t="s">
        <v>15</v>
      </c>
      <c r="G45269">
        <v>1.9</v>
      </c>
      <c r="H45269">
        <v>115418</v>
      </c>
      <c r="I45269">
        <v>89427</v>
      </c>
      <c r="J45269">
        <v>8619</v>
      </c>
      <c r="K45269" t="s">
        <v>16</v>
      </c>
      <c r="L45269">
        <f>BMW_sales_data__2010_2024[[#This Row],[Price_USD]]*BMW_sales_data__2010_2024[[#This Row],[Sales_Volume]]</f>
        <v>770771313</v>
      </c>
      <c r="M45269" t="str" cm="1">
        <f t="array" ref="M45269">_xlfn.IFS(BMW_sales_data__2010_2024[[#This Row],[Engine_Size_L]]&gt;4,"&gt;4",BMW_sales_data__2010_2024[[#This Row],[Engine_Size_L]]&gt;=2,"2-4",BMW_sales_data__2010_2024[[#This Row],[Engine_Size_L]]&lt;2,"&lt;2")</f>
        <v>&lt;2</v>
      </c>
      <c r="N45269" t="str" cm="1">
        <f t="array" ref="N45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70" spans="1:14" x14ac:dyDescent="0.3">
      <c r="A45270" t="s">
        <v>40</v>
      </c>
      <c r="B45270">
        <v>2018</v>
      </c>
      <c r="C45270" t="s">
        <v>26</v>
      </c>
      <c r="D45270" t="s">
        <v>31</v>
      </c>
      <c r="E45270" t="s">
        <v>28</v>
      </c>
      <c r="F45270" t="s">
        <v>15</v>
      </c>
      <c r="G45270">
        <v>4</v>
      </c>
      <c r="H45270">
        <v>110324</v>
      </c>
      <c r="I45270">
        <v>98974</v>
      </c>
      <c r="J45270">
        <v>3178</v>
      </c>
      <c r="K45270" t="s">
        <v>21</v>
      </c>
      <c r="L45270">
        <f>BMW_sales_data__2010_2024[[#This Row],[Price_USD]]*BMW_sales_data__2010_2024[[#This Row],[Sales_Volume]]</f>
        <v>314539372</v>
      </c>
      <c r="M45270" t="str" cm="1">
        <f t="array" ref="M45270">_xlfn.IFS(BMW_sales_data__2010_2024[[#This Row],[Engine_Size_L]]&gt;4,"&gt;4",BMW_sales_data__2010_2024[[#This Row],[Engine_Size_L]]&gt;=2,"2-4",BMW_sales_data__2010_2024[[#This Row],[Engine_Size_L]]&lt;2,"&lt;2")</f>
        <v>2-4</v>
      </c>
      <c r="N45270" t="str" cm="1">
        <f t="array" ref="N45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71" spans="1:14" x14ac:dyDescent="0.3">
      <c r="A45271" t="s">
        <v>38</v>
      </c>
      <c r="B45271">
        <v>2023</v>
      </c>
      <c r="C45271" t="s">
        <v>18</v>
      </c>
      <c r="D45271" t="s">
        <v>31</v>
      </c>
      <c r="E45271" t="s">
        <v>28</v>
      </c>
      <c r="F45271" t="s">
        <v>20</v>
      </c>
      <c r="G45271">
        <v>3.1</v>
      </c>
      <c r="H45271">
        <v>129587</v>
      </c>
      <c r="I45271">
        <v>30546</v>
      </c>
      <c r="J45271">
        <v>5833</v>
      </c>
      <c r="K45271" t="s">
        <v>21</v>
      </c>
      <c r="L45271">
        <f>BMW_sales_data__2010_2024[[#This Row],[Price_USD]]*BMW_sales_data__2010_2024[[#This Row],[Sales_Volume]]</f>
        <v>178174818</v>
      </c>
      <c r="M45271" t="str" cm="1">
        <f t="array" ref="M45271">_xlfn.IFS(BMW_sales_data__2010_2024[[#This Row],[Engine_Size_L]]&gt;4,"&gt;4",BMW_sales_data__2010_2024[[#This Row],[Engine_Size_L]]&gt;=2,"2-4",BMW_sales_data__2010_2024[[#This Row],[Engine_Size_L]]&lt;2,"&lt;2")</f>
        <v>2-4</v>
      </c>
      <c r="N45271" t="str" cm="1">
        <f t="array" ref="N45271">_xlfn.IFS(BMW_sales_data__2010_2024[[#This Row],[Price_USD]]&gt;100000,"High",BMW_sales_data__2010_2024[[#This Row],[Price_USD]]&gt;=50000,"Medium",BMW_sales_data__2010_2024[[#This Row],[Price_USD]]&lt;50000,"Low")</f>
        <v>Low</v>
      </c>
    </row>
    <row r="45272" spans="1:14" x14ac:dyDescent="0.3">
      <c r="A45272" t="s">
        <v>41</v>
      </c>
      <c r="B45272">
        <v>2014</v>
      </c>
      <c r="C45272" t="s">
        <v>35</v>
      </c>
      <c r="D45272" t="s">
        <v>27</v>
      </c>
      <c r="E45272" t="s">
        <v>28</v>
      </c>
      <c r="F45272" t="s">
        <v>20</v>
      </c>
      <c r="G45272">
        <v>2.8</v>
      </c>
      <c r="H45272">
        <v>14271</v>
      </c>
      <c r="I45272">
        <v>116212</v>
      </c>
      <c r="J45272">
        <v>4500</v>
      </c>
      <c r="K45272" t="s">
        <v>21</v>
      </c>
      <c r="L45272">
        <f>BMW_sales_data__2010_2024[[#This Row],[Price_USD]]*BMW_sales_data__2010_2024[[#This Row],[Sales_Volume]]</f>
        <v>522954000</v>
      </c>
      <c r="M45272" t="str" cm="1">
        <f t="array" ref="M45272">_xlfn.IFS(BMW_sales_data__2010_2024[[#This Row],[Engine_Size_L]]&gt;4,"&gt;4",BMW_sales_data__2010_2024[[#This Row],[Engine_Size_L]]&gt;=2,"2-4",BMW_sales_data__2010_2024[[#This Row],[Engine_Size_L]]&lt;2,"&lt;2")</f>
        <v>2-4</v>
      </c>
      <c r="N45272" t="str" cm="1">
        <f t="array" ref="N45272">_xlfn.IFS(BMW_sales_data__2010_2024[[#This Row],[Price_USD]]&gt;100000,"High",BMW_sales_data__2010_2024[[#This Row],[Price_USD]]&gt;=50000,"Medium",BMW_sales_data__2010_2024[[#This Row],[Price_USD]]&lt;50000,"Low")</f>
        <v>High</v>
      </c>
    </row>
    <row r="45273" spans="1:14" x14ac:dyDescent="0.3">
      <c r="A45273" t="s">
        <v>34</v>
      </c>
      <c r="B45273">
        <v>2022</v>
      </c>
      <c r="C45273" t="s">
        <v>26</v>
      </c>
      <c r="D45273" t="s">
        <v>22</v>
      </c>
      <c r="E45273" t="s">
        <v>33</v>
      </c>
      <c r="F45273" t="s">
        <v>20</v>
      </c>
      <c r="G45273">
        <v>4.8</v>
      </c>
      <c r="H45273">
        <v>118760</v>
      </c>
      <c r="I45273">
        <v>83836</v>
      </c>
      <c r="J45273">
        <v>749</v>
      </c>
      <c r="K45273" t="s">
        <v>21</v>
      </c>
      <c r="L45273">
        <f>BMW_sales_data__2010_2024[[#This Row],[Price_USD]]*BMW_sales_data__2010_2024[[#This Row],[Sales_Volume]]</f>
        <v>62793164</v>
      </c>
      <c r="M45273" t="str" cm="1">
        <f t="array" ref="M45273">_xlfn.IFS(BMW_sales_data__2010_2024[[#This Row],[Engine_Size_L]]&gt;4,"&gt;4",BMW_sales_data__2010_2024[[#This Row],[Engine_Size_L]]&gt;=2,"2-4",BMW_sales_data__2010_2024[[#This Row],[Engine_Size_L]]&lt;2,"&lt;2")</f>
        <v>&gt;4</v>
      </c>
      <c r="N45273" t="str" cm="1">
        <f t="array" ref="N45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74" spans="1:14" x14ac:dyDescent="0.3">
      <c r="A45274" t="s">
        <v>23</v>
      </c>
      <c r="B45274">
        <v>2022</v>
      </c>
      <c r="C45274" t="s">
        <v>18</v>
      </c>
      <c r="D45274" t="s">
        <v>13</v>
      </c>
      <c r="E45274" t="s">
        <v>14</v>
      </c>
      <c r="F45274" t="s">
        <v>20</v>
      </c>
      <c r="G45274">
        <v>1.7</v>
      </c>
      <c r="H45274">
        <v>149393</v>
      </c>
      <c r="I45274">
        <v>60654</v>
      </c>
      <c r="J45274">
        <v>422</v>
      </c>
      <c r="K45274" t="s">
        <v>21</v>
      </c>
      <c r="L45274">
        <f>BMW_sales_data__2010_2024[[#This Row],[Price_USD]]*BMW_sales_data__2010_2024[[#This Row],[Sales_Volume]]</f>
        <v>25595988</v>
      </c>
      <c r="M45274" t="str" cm="1">
        <f t="array" ref="M45274">_xlfn.IFS(BMW_sales_data__2010_2024[[#This Row],[Engine_Size_L]]&gt;4,"&gt;4",BMW_sales_data__2010_2024[[#This Row],[Engine_Size_L]]&gt;=2,"2-4",BMW_sales_data__2010_2024[[#This Row],[Engine_Size_L]]&lt;2,"&lt;2")</f>
        <v>&lt;2</v>
      </c>
      <c r="N45274" t="str" cm="1">
        <f t="array" ref="N45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75" spans="1:14" x14ac:dyDescent="0.3">
      <c r="A45275" t="s">
        <v>37</v>
      </c>
      <c r="B45275">
        <v>2020</v>
      </c>
      <c r="C45275" t="s">
        <v>18</v>
      </c>
      <c r="D45275" t="s">
        <v>13</v>
      </c>
      <c r="E45275" t="s">
        <v>28</v>
      </c>
      <c r="F45275" t="s">
        <v>15</v>
      </c>
      <c r="G45275">
        <v>2.2000000000000002</v>
      </c>
      <c r="H45275">
        <v>17250</v>
      </c>
      <c r="I45275">
        <v>85806</v>
      </c>
      <c r="J45275">
        <v>1035</v>
      </c>
      <c r="K45275" t="s">
        <v>21</v>
      </c>
      <c r="L45275">
        <f>BMW_sales_data__2010_2024[[#This Row],[Price_USD]]*BMW_sales_data__2010_2024[[#This Row],[Sales_Volume]]</f>
        <v>88809210</v>
      </c>
      <c r="M45275" t="str" cm="1">
        <f t="array" ref="M45275">_xlfn.IFS(BMW_sales_data__2010_2024[[#This Row],[Engine_Size_L]]&gt;4,"&gt;4",BMW_sales_data__2010_2024[[#This Row],[Engine_Size_L]]&gt;=2,"2-4",BMW_sales_data__2010_2024[[#This Row],[Engine_Size_L]]&lt;2,"&lt;2")</f>
        <v>2-4</v>
      </c>
      <c r="N45275" t="str" cm="1">
        <f t="array" ref="N45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76" spans="1:14" x14ac:dyDescent="0.3">
      <c r="A45276" t="s">
        <v>36</v>
      </c>
      <c r="B45276">
        <v>2023</v>
      </c>
      <c r="C45276" t="s">
        <v>12</v>
      </c>
      <c r="D45276" t="s">
        <v>29</v>
      </c>
      <c r="E45276" t="s">
        <v>28</v>
      </c>
      <c r="F45276" t="s">
        <v>15</v>
      </c>
      <c r="G45276">
        <v>2.8</v>
      </c>
      <c r="H45276">
        <v>180145</v>
      </c>
      <c r="I45276">
        <v>107689</v>
      </c>
      <c r="J45276">
        <v>6965</v>
      </c>
      <c r="K45276" t="s">
        <v>21</v>
      </c>
      <c r="L45276">
        <f>BMW_sales_data__2010_2024[[#This Row],[Price_USD]]*BMW_sales_data__2010_2024[[#This Row],[Sales_Volume]]</f>
        <v>750053885</v>
      </c>
      <c r="M45276" t="str" cm="1">
        <f t="array" ref="M45276">_xlfn.IFS(BMW_sales_data__2010_2024[[#This Row],[Engine_Size_L]]&gt;4,"&gt;4",BMW_sales_data__2010_2024[[#This Row],[Engine_Size_L]]&gt;=2,"2-4",BMW_sales_data__2010_2024[[#This Row],[Engine_Size_L]]&lt;2,"&lt;2")</f>
        <v>2-4</v>
      </c>
      <c r="N45276" t="str" cm="1">
        <f t="array" ref="N45276">_xlfn.IFS(BMW_sales_data__2010_2024[[#This Row],[Price_USD]]&gt;100000,"High",BMW_sales_data__2010_2024[[#This Row],[Price_USD]]&gt;=50000,"Medium",BMW_sales_data__2010_2024[[#This Row],[Price_USD]]&lt;50000,"Low")</f>
        <v>High</v>
      </c>
    </row>
    <row r="45277" spans="1:14" x14ac:dyDescent="0.3">
      <c r="A45277" t="s">
        <v>25</v>
      </c>
      <c r="B45277">
        <v>2017</v>
      </c>
      <c r="C45277" t="s">
        <v>18</v>
      </c>
      <c r="D45277" t="s">
        <v>29</v>
      </c>
      <c r="E45277" t="s">
        <v>19</v>
      </c>
      <c r="F45277" t="s">
        <v>20</v>
      </c>
      <c r="G45277">
        <v>2.6</v>
      </c>
      <c r="H45277">
        <v>75404</v>
      </c>
      <c r="I45277">
        <v>89665</v>
      </c>
      <c r="J45277">
        <v>7974</v>
      </c>
      <c r="K45277" t="s">
        <v>16</v>
      </c>
      <c r="L45277">
        <f>BMW_sales_data__2010_2024[[#This Row],[Price_USD]]*BMW_sales_data__2010_2024[[#This Row],[Sales_Volume]]</f>
        <v>714988710</v>
      </c>
      <c r="M45277" t="str" cm="1">
        <f t="array" ref="M45277">_xlfn.IFS(BMW_sales_data__2010_2024[[#This Row],[Engine_Size_L]]&gt;4,"&gt;4",BMW_sales_data__2010_2024[[#This Row],[Engine_Size_L]]&gt;=2,"2-4",BMW_sales_data__2010_2024[[#This Row],[Engine_Size_L]]&lt;2,"&lt;2")</f>
        <v>2-4</v>
      </c>
      <c r="N45277" t="str" cm="1">
        <f t="array" ref="N45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78" spans="1:14" x14ac:dyDescent="0.3">
      <c r="A45278" t="s">
        <v>36</v>
      </c>
      <c r="B45278">
        <v>2020</v>
      </c>
      <c r="C45278" t="s">
        <v>24</v>
      </c>
      <c r="D45278" t="s">
        <v>39</v>
      </c>
      <c r="E45278" t="s">
        <v>14</v>
      </c>
      <c r="F45278" t="s">
        <v>15</v>
      </c>
      <c r="G45278">
        <v>3.3</v>
      </c>
      <c r="H45278">
        <v>76609</v>
      </c>
      <c r="I45278">
        <v>81362</v>
      </c>
      <c r="J45278">
        <v>6976</v>
      </c>
      <c r="K45278" t="s">
        <v>21</v>
      </c>
      <c r="L45278">
        <f>BMW_sales_data__2010_2024[[#This Row],[Price_USD]]*BMW_sales_data__2010_2024[[#This Row],[Sales_Volume]]</f>
        <v>567581312</v>
      </c>
      <c r="M45278" t="str" cm="1">
        <f t="array" ref="M45278">_xlfn.IFS(BMW_sales_data__2010_2024[[#This Row],[Engine_Size_L]]&gt;4,"&gt;4",BMW_sales_data__2010_2024[[#This Row],[Engine_Size_L]]&gt;=2,"2-4",BMW_sales_data__2010_2024[[#This Row],[Engine_Size_L]]&lt;2,"&lt;2")</f>
        <v>2-4</v>
      </c>
      <c r="N45278" t="str" cm="1">
        <f t="array" ref="N45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79" spans="1:14" x14ac:dyDescent="0.3">
      <c r="A45279" t="s">
        <v>11</v>
      </c>
      <c r="B45279">
        <v>2010</v>
      </c>
      <c r="C45279" t="s">
        <v>35</v>
      </c>
      <c r="D45279" t="s">
        <v>22</v>
      </c>
      <c r="E45279" t="s">
        <v>28</v>
      </c>
      <c r="F45279" t="s">
        <v>20</v>
      </c>
      <c r="G45279">
        <v>2.9</v>
      </c>
      <c r="H45279">
        <v>47011</v>
      </c>
      <c r="I45279">
        <v>32529</v>
      </c>
      <c r="J45279">
        <v>5972</v>
      </c>
      <c r="K45279" t="s">
        <v>21</v>
      </c>
      <c r="L45279">
        <f>BMW_sales_data__2010_2024[[#This Row],[Price_USD]]*BMW_sales_data__2010_2024[[#This Row],[Sales_Volume]]</f>
        <v>194263188</v>
      </c>
      <c r="M45279" t="str" cm="1">
        <f t="array" ref="M45279">_xlfn.IFS(BMW_sales_data__2010_2024[[#This Row],[Engine_Size_L]]&gt;4,"&gt;4",BMW_sales_data__2010_2024[[#This Row],[Engine_Size_L]]&gt;=2,"2-4",BMW_sales_data__2010_2024[[#This Row],[Engine_Size_L]]&lt;2,"&lt;2")</f>
        <v>2-4</v>
      </c>
      <c r="N45279" t="str" cm="1">
        <f t="array" ref="N45279">_xlfn.IFS(BMW_sales_data__2010_2024[[#This Row],[Price_USD]]&gt;100000,"High",BMW_sales_data__2010_2024[[#This Row],[Price_USD]]&gt;=50000,"Medium",BMW_sales_data__2010_2024[[#This Row],[Price_USD]]&lt;50000,"Low")</f>
        <v>Low</v>
      </c>
    </row>
    <row r="45280" spans="1:14" x14ac:dyDescent="0.3">
      <c r="A45280" t="s">
        <v>32</v>
      </c>
      <c r="B45280">
        <v>2010</v>
      </c>
      <c r="C45280" t="s">
        <v>24</v>
      </c>
      <c r="D45280" t="s">
        <v>29</v>
      </c>
      <c r="E45280" t="s">
        <v>28</v>
      </c>
      <c r="F45280" t="s">
        <v>15</v>
      </c>
      <c r="G45280">
        <v>4.3</v>
      </c>
      <c r="H45280">
        <v>166293</v>
      </c>
      <c r="I45280">
        <v>67868</v>
      </c>
      <c r="J45280">
        <v>3466</v>
      </c>
      <c r="K45280" t="s">
        <v>21</v>
      </c>
      <c r="L45280">
        <f>BMW_sales_data__2010_2024[[#This Row],[Price_USD]]*BMW_sales_data__2010_2024[[#This Row],[Sales_Volume]]</f>
        <v>235230488</v>
      </c>
      <c r="M45280" t="str" cm="1">
        <f t="array" ref="M45280">_xlfn.IFS(BMW_sales_data__2010_2024[[#This Row],[Engine_Size_L]]&gt;4,"&gt;4",BMW_sales_data__2010_2024[[#This Row],[Engine_Size_L]]&gt;=2,"2-4",BMW_sales_data__2010_2024[[#This Row],[Engine_Size_L]]&lt;2,"&lt;2")</f>
        <v>&gt;4</v>
      </c>
      <c r="N45280" t="str" cm="1">
        <f t="array" ref="N45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81" spans="1:14" x14ac:dyDescent="0.3">
      <c r="A45281" t="s">
        <v>40</v>
      </c>
      <c r="B45281">
        <v>2013</v>
      </c>
      <c r="C45281" t="s">
        <v>24</v>
      </c>
      <c r="D45281" t="s">
        <v>29</v>
      </c>
      <c r="E45281" t="s">
        <v>28</v>
      </c>
      <c r="F45281" t="s">
        <v>15</v>
      </c>
      <c r="G45281">
        <v>4.2</v>
      </c>
      <c r="H45281">
        <v>134782</v>
      </c>
      <c r="I45281">
        <v>39405</v>
      </c>
      <c r="J45281">
        <v>5526</v>
      </c>
      <c r="K45281" t="s">
        <v>21</v>
      </c>
      <c r="L45281">
        <f>BMW_sales_data__2010_2024[[#This Row],[Price_USD]]*BMW_sales_data__2010_2024[[#This Row],[Sales_Volume]]</f>
        <v>217752030</v>
      </c>
      <c r="M45281" t="str" cm="1">
        <f t="array" ref="M45281">_xlfn.IFS(BMW_sales_data__2010_2024[[#This Row],[Engine_Size_L]]&gt;4,"&gt;4",BMW_sales_data__2010_2024[[#This Row],[Engine_Size_L]]&gt;=2,"2-4",BMW_sales_data__2010_2024[[#This Row],[Engine_Size_L]]&lt;2,"&lt;2")</f>
        <v>&gt;4</v>
      </c>
      <c r="N45281" t="str" cm="1">
        <f t="array" ref="N45281">_xlfn.IFS(BMW_sales_data__2010_2024[[#This Row],[Price_USD]]&gt;100000,"High",BMW_sales_data__2010_2024[[#This Row],[Price_USD]]&gt;=50000,"Medium",BMW_sales_data__2010_2024[[#This Row],[Price_USD]]&lt;50000,"Low")</f>
        <v>Low</v>
      </c>
    </row>
    <row r="45282" spans="1:14" x14ac:dyDescent="0.3">
      <c r="A45282" t="s">
        <v>17</v>
      </c>
      <c r="B45282">
        <v>2017</v>
      </c>
      <c r="C45282" t="s">
        <v>12</v>
      </c>
      <c r="D45282" t="s">
        <v>31</v>
      </c>
      <c r="E45282" t="s">
        <v>14</v>
      </c>
      <c r="F45282" t="s">
        <v>20</v>
      </c>
      <c r="G45282">
        <v>4.2</v>
      </c>
      <c r="H45282">
        <v>154963</v>
      </c>
      <c r="I45282">
        <v>93203</v>
      </c>
      <c r="J45282">
        <v>7142</v>
      </c>
      <c r="K45282" t="s">
        <v>16</v>
      </c>
      <c r="L45282">
        <f>BMW_sales_data__2010_2024[[#This Row],[Price_USD]]*BMW_sales_data__2010_2024[[#This Row],[Sales_Volume]]</f>
        <v>665655826</v>
      </c>
      <c r="M45282" t="str" cm="1">
        <f t="array" ref="M45282">_xlfn.IFS(BMW_sales_data__2010_2024[[#This Row],[Engine_Size_L]]&gt;4,"&gt;4",BMW_sales_data__2010_2024[[#This Row],[Engine_Size_L]]&gt;=2,"2-4",BMW_sales_data__2010_2024[[#This Row],[Engine_Size_L]]&lt;2,"&lt;2")</f>
        <v>&gt;4</v>
      </c>
      <c r="N45282" t="str" cm="1">
        <f t="array" ref="N45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83" spans="1:14" x14ac:dyDescent="0.3">
      <c r="A45283" t="s">
        <v>38</v>
      </c>
      <c r="B45283">
        <v>2012</v>
      </c>
      <c r="C45283" t="s">
        <v>30</v>
      </c>
      <c r="D45283" t="s">
        <v>31</v>
      </c>
      <c r="E45283" t="s">
        <v>28</v>
      </c>
      <c r="F45283" t="s">
        <v>15</v>
      </c>
      <c r="G45283">
        <v>2.8</v>
      </c>
      <c r="H45283">
        <v>141446</v>
      </c>
      <c r="I45283">
        <v>46288</v>
      </c>
      <c r="J45283">
        <v>1018</v>
      </c>
      <c r="K45283" t="s">
        <v>21</v>
      </c>
      <c r="L45283">
        <f>BMW_sales_data__2010_2024[[#This Row],[Price_USD]]*BMW_sales_data__2010_2024[[#This Row],[Sales_Volume]]</f>
        <v>47121184</v>
      </c>
      <c r="M45283" t="str" cm="1">
        <f t="array" ref="M45283">_xlfn.IFS(BMW_sales_data__2010_2024[[#This Row],[Engine_Size_L]]&gt;4,"&gt;4",BMW_sales_data__2010_2024[[#This Row],[Engine_Size_L]]&gt;=2,"2-4",BMW_sales_data__2010_2024[[#This Row],[Engine_Size_L]]&lt;2,"&lt;2")</f>
        <v>2-4</v>
      </c>
      <c r="N45283" t="str" cm="1">
        <f t="array" ref="N45283">_xlfn.IFS(BMW_sales_data__2010_2024[[#This Row],[Price_USD]]&gt;100000,"High",BMW_sales_data__2010_2024[[#This Row],[Price_USD]]&gt;=50000,"Medium",BMW_sales_data__2010_2024[[#This Row],[Price_USD]]&lt;50000,"Low")</f>
        <v>Low</v>
      </c>
    </row>
    <row r="45284" spans="1:14" x14ac:dyDescent="0.3">
      <c r="A45284" t="s">
        <v>37</v>
      </c>
      <c r="B45284">
        <v>2010</v>
      </c>
      <c r="C45284" t="s">
        <v>30</v>
      </c>
      <c r="D45284" t="s">
        <v>39</v>
      </c>
      <c r="E45284" t="s">
        <v>33</v>
      </c>
      <c r="F45284" t="s">
        <v>20</v>
      </c>
      <c r="G45284">
        <v>2.9</v>
      </c>
      <c r="H45284">
        <v>123531</v>
      </c>
      <c r="I45284">
        <v>38157</v>
      </c>
      <c r="J45284">
        <v>6423</v>
      </c>
      <c r="K45284" t="s">
        <v>21</v>
      </c>
      <c r="L45284">
        <f>BMW_sales_data__2010_2024[[#This Row],[Price_USD]]*BMW_sales_data__2010_2024[[#This Row],[Sales_Volume]]</f>
        <v>245082411</v>
      </c>
      <c r="M45284" t="str" cm="1">
        <f t="array" ref="M45284">_xlfn.IFS(BMW_sales_data__2010_2024[[#This Row],[Engine_Size_L]]&gt;4,"&gt;4",BMW_sales_data__2010_2024[[#This Row],[Engine_Size_L]]&gt;=2,"2-4",BMW_sales_data__2010_2024[[#This Row],[Engine_Size_L]]&lt;2,"&lt;2")</f>
        <v>2-4</v>
      </c>
      <c r="N45284" t="str" cm="1">
        <f t="array" ref="N45284">_xlfn.IFS(BMW_sales_data__2010_2024[[#This Row],[Price_USD]]&gt;100000,"High",BMW_sales_data__2010_2024[[#This Row],[Price_USD]]&gt;=50000,"Medium",BMW_sales_data__2010_2024[[#This Row],[Price_USD]]&lt;50000,"Low")</f>
        <v>Low</v>
      </c>
    </row>
    <row r="45285" spans="1:14" x14ac:dyDescent="0.3">
      <c r="A45285" t="s">
        <v>25</v>
      </c>
      <c r="B45285">
        <v>2020</v>
      </c>
      <c r="C45285" t="s">
        <v>18</v>
      </c>
      <c r="D45285" t="s">
        <v>27</v>
      </c>
      <c r="E45285" t="s">
        <v>14</v>
      </c>
      <c r="F45285" t="s">
        <v>20</v>
      </c>
      <c r="G45285">
        <v>4</v>
      </c>
      <c r="H45285">
        <v>96334</v>
      </c>
      <c r="I45285">
        <v>56027</v>
      </c>
      <c r="J45285">
        <v>108</v>
      </c>
      <c r="K45285" t="s">
        <v>21</v>
      </c>
      <c r="L45285">
        <f>BMW_sales_data__2010_2024[[#This Row],[Price_USD]]*BMW_sales_data__2010_2024[[#This Row],[Sales_Volume]]</f>
        <v>6050916</v>
      </c>
      <c r="M45285" t="str" cm="1">
        <f t="array" ref="M45285">_xlfn.IFS(BMW_sales_data__2010_2024[[#This Row],[Engine_Size_L]]&gt;4,"&gt;4",BMW_sales_data__2010_2024[[#This Row],[Engine_Size_L]]&gt;=2,"2-4",BMW_sales_data__2010_2024[[#This Row],[Engine_Size_L]]&lt;2,"&lt;2")</f>
        <v>2-4</v>
      </c>
      <c r="N45285" t="str" cm="1">
        <f t="array" ref="N45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86" spans="1:14" x14ac:dyDescent="0.3">
      <c r="A45286" t="s">
        <v>40</v>
      </c>
      <c r="B45286">
        <v>2021</v>
      </c>
      <c r="C45286" t="s">
        <v>35</v>
      </c>
      <c r="D45286" t="s">
        <v>22</v>
      </c>
      <c r="E45286" t="s">
        <v>28</v>
      </c>
      <c r="F45286" t="s">
        <v>15</v>
      </c>
      <c r="G45286">
        <v>1.9</v>
      </c>
      <c r="H45286">
        <v>24924</v>
      </c>
      <c r="I45286">
        <v>32613</v>
      </c>
      <c r="J45286">
        <v>9416</v>
      </c>
      <c r="K45286" t="s">
        <v>16</v>
      </c>
      <c r="L45286">
        <f>BMW_sales_data__2010_2024[[#This Row],[Price_USD]]*BMW_sales_data__2010_2024[[#This Row],[Sales_Volume]]</f>
        <v>307084008</v>
      </c>
      <c r="M45286" t="str" cm="1">
        <f t="array" ref="M45286">_xlfn.IFS(BMW_sales_data__2010_2024[[#This Row],[Engine_Size_L]]&gt;4,"&gt;4",BMW_sales_data__2010_2024[[#This Row],[Engine_Size_L]]&gt;=2,"2-4",BMW_sales_data__2010_2024[[#This Row],[Engine_Size_L]]&lt;2,"&lt;2")</f>
        <v>&lt;2</v>
      </c>
      <c r="N45286" t="str" cm="1">
        <f t="array" ref="N45286">_xlfn.IFS(BMW_sales_data__2010_2024[[#This Row],[Price_USD]]&gt;100000,"High",BMW_sales_data__2010_2024[[#This Row],[Price_USD]]&gt;=50000,"Medium",BMW_sales_data__2010_2024[[#This Row],[Price_USD]]&lt;50000,"Low")</f>
        <v>Low</v>
      </c>
    </row>
    <row r="45287" spans="1:14" x14ac:dyDescent="0.3">
      <c r="A45287" t="s">
        <v>23</v>
      </c>
      <c r="B45287">
        <v>2018</v>
      </c>
      <c r="C45287" t="s">
        <v>30</v>
      </c>
      <c r="D45287" t="s">
        <v>13</v>
      </c>
      <c r="E45287" t="s">
        <v>28</v>
      </c>
      <c r="F45287" t="s">
        <v>20</v>
      </c>
      <c r="G45287">
        <v>4.5</v>
      </c>
      <c r="H45287">
        <v>4847</v>
      </c>
      <c r="I45287">
        <v>32597</v>
      </c>
      <c r="J45287">
        <v>7453</v>
      </c>
      <c r="K45287" t="s">
        <v>16</v>
      </c>
      <c r="L45287">
        <f>BMW_sales_data__2010_2024[[#This Row],[Price_USD]]*BMW_sales_data__2010_2024[[#This Row],[Sales_Volume]]</f>
        <v>242945441</v>
      </c>
      <c r="M45287" t="str" cm="1">
        <f t="array" ref="M45287">_xlfn.IFS(BMW_sales_data__2010_2024[[#This Row],[Engine_Size_L]]&gt;4,"&gt;4",BMW_sales_data__2010_2024[[#This Row],[Engine_Size_L]]&gt;=2,"2-4",BMW_sales_data__2010_2024[[#This Row],[Engine_Size_L]]&lt;2,"&lt;2")</f>
        <v>&gt;4</v>
      </c>
      <c r="N45287" t="str" cm="1">
        <f t="array" ref="N45287">_xlfn.IFS(BMW_sales_data__2010_2024[[#This Row],[Price_USD]]&gt;100000,"High",BMW_sales_data__2010_2024[[#This Row],[Price_USD]]&gt;=50000,"Medium",BMW_sales_data__2010_2024[[#This Row],[Price_USD]]&lt;50000,"Low")</f>
        <v>Low</v>
      </c>
    </row>
    <row r="45288" spans="1:14" x14ac:dyDescent="0.3">
      <c r="A45288" t="s">
        <v>32</v>
      </c>
      <c r="B45288">
        <v>2018</v>
      </c>
      <c r="C45288" t="s">
        <v>12</v>
      </c>
      <c r="D45288" t="s">
        <v>29</v>
      </c>
      <c r="E45288" t="s">
        <v>28</v>
      </c>
      <c r="F45288" t="s">
        <v>20</v>
      </c>
      <c r="G45288">
        <v>3.4</v>
      </c>
      <c r="H45288">
        <v>91271</v>
      </c>
      <c r="I45288">
        <v>94287</v>
      </c>
      <c r="J45288">
        <v>9776</v>
      </c>
      <c r="K45288" t="s">
        <v>16</v>
      </c>
      <c r="L45288">
        <f>BMW_sales_data__2010_2024[[#This Row],[Price_USD]]*BMW_sales_data__2010_2024[[#This Row],[Sales_Volume]]</f>
        <v>921749712</v>
      </c>
      <c r="M45288" t="str" cm="1">
        <f t="array" ref="M45288">_xlfn.IFS(BMW_sales_data__2010_2024[[#This Row],[Engine_Size_L]]&gt;4,"&gt;4",BMW_sales_data__2010_2024[[#This Row],[Engine_Size_L]]&gt;=2,"2-4",BMW_sales_data__2010_2024[[#This Row],[Engine_Size_L]]&lt;2,"&lt;2")</f>
        <v>2-4</v>
      </c>
      <c r="N45288" t="str" cm="1">
        <f t="array" ref="N45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89" spans="1:14" x14ac:dyDescent="0.3">
      <c r="A45289" t="s">
        <v>32</v>
      </c>
      <c r="B45289">
        <v>2018</v>
      </c>
      <c r="C45289" t="s">
        <v>30</v>
      </c>
      <c r="D45289" t="s">
        <v>31</v>
      </c>
      <c r="E45289" t="s">
        <v>28</v>
      </c>
      <c r="F45289" t="s">
        <v>20</v>
      </c>
      <c r="G45289">
        <v>4.5</v>
      </c>
      <c r="H45289">
        <v>21910</v>
      </c>
      <c r="I45289">
        <v>87798</v>
      </c>
      <c r="J45289">
        <v>8461</v>
      </c>
      <c r="K45289" t="s">
        <v>16</v>
      </c>
      <c r="L45289">
        <f>BMW_sales_data__2010_2024[[#This Row],[Price_USD]]*BMW_sales_data__2010_2024[[#This Row],[Sales_Volume]]</f>
        <v>742858878</v>
      </c>
      <c r="M45289" t="str" cm="1">
        <f t="array" ref="M45289">_xlfn.IFS(BMW_sales_data__2010_2024[[#This Row],[Engine_Size_L]]&gt;4,"&gt;4",BMW_sales_data__2010_2024[[#This Row],[Engine_Size_L]]&gt;=2,"2-4",BMW_sales_data__2010_2024[[#This Row],[Engine_Size_L]]&lt;2,"&lt;2")</f>
        <v>&gt;4</v>
      </c>
      <c r="N45289" t="str" cm="1">
        <f t="array" ref="N45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90" spans="1:14" x14ac:dyDescent="0.3">
      <c r="A45290" t="s">
        <v>25</v>
      </c>
      <c r="B45290">
        <v>2018</v>
      </c>
      <c r="C45290" t="s">
        <v>24</v>
      </c>
      <c r="D45290" t="s">
        <v>22</v>
      </c>
      <c r="E45290" t="s">
        <v>28</v>
      </c>
      <c r="F45290" t="s">
        <v>15</v>
      </c>
      <c r="G45290">
        <v>4.3</v>
      </c>
      <c r="H45290">
        <v>114291</v>
      </c>
      <c r="I45290">
        <v>97442</v>
      </c>
      <c r="J45290">
        <v>1011</v>
      </c>
      <c r="K45290" t="s">
        <v>21</v>
      </c>
      <c r="L45290">
        <f>BMW_sales_data__2010_2024[[#This Row],[Price_USD]]*BMW_sales_data__2010_2024[[#This Row],[Sales_Volume]]</f>
        <v>98513862</v>
      </c>
      <c r="M45290" t="str" cm="1">
        <f t="array" ref="M45290">_xlfn.IFS(BMW_sales_data__2010_2024[[#This Row],[Engine_Size_L]]&gt;4,"&gt;4",BMW_sales_data__2010_2024[[#This Row],[Engine_Size_L]]&gt;=2,"2-4",BMW_sales_data__2010_2024[[#This Row],[Engine_Size_L]]&lt;2,"&lt;2")</f>
        <v>&gt;4</v>
      </c>
      <c r="N45290" t="str" cm="1">
        <f t="array" ref="N45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91" spans="1:14" x14ac:dyDescent="0.3">
      <c r="A45291" t="s">
        <v>38</v>
      </c>
      <c r="B45291">
        <v>2011</v>
      </c>
      <c r="C45291" t="s">
        <v>30</v>
      </c>
      <c r="D45291" t="s">
        <v>22</v>
      </c>
      <c r="E45291" t="s">
        <v>28</v>
      </c>
      <c r="F45291" t="s">
        <v>15</v>
      </c>
      <c r="G45291">
        <v>2.8</v>
      </c>
      <c r="H45291">
        <v>101004</v>
      </c>
      <c r="I45291">
        <v>95973</v>
      </c>
      <c r="J45291">
        <v>1154</v>
      </c>
      <c r="K45291" t="s">
        <v>21</v>
      </c>
      <c r="L45291">
        <f>BMW_sales_data__2010_2024[[#This Row],[Price_USD]]*BMW_sales_data__2010_2024[[#This Row],[Sales_Volume]]</f>
        <v>110752842</v>
      </c>
      <c r="M45291" t="str" cm="1">
        <f t="array" ref="M45291">_xlfn.IFS(BMW_sales_data__2010_2024[[#This Row],[Engine_Size_L]]&gt;4,"&gt;4",BMW_sales_data__2010_2024[[#This Row],[Engine_Size_L]]&gt;=2,"2-4",BMW_sales_data__2010_2024[[#This Row],[Engine_Size_L]]&lt;2,"&lt;2")</f>
        <v>2-4</v>
      </c>
      <c r="N45291" t="str" cm="1">
        <f t="array" ref="N45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92" spans="1:14" x14ac:dyDescent="0.3">
      <c r="A45292" t="s">
        <v>34</v>
      </c>
      <c r="B45292">
        <v>2023</v>
      </c>
      <c r="C45292" t="s">
        <v>18</v>
      </c>
      <c r="D45292" t="s">
        <v>31</v>
      </c>
      <c r="E45292" t="s">
        <v>14</v>
      </c>
      <c r="F45292" t="s">
        <v>20</v>
      </c>
      <c r="G45292">
        <v>1.9</v>
      </c>
      <c r="H45292">
        <v>40710</v>
      </c>
      <c r="I45292">
        <v>54818</v>
      </c>
      <c r="J45292">
        <v>9139</v>
      </c>
      <c r="K45292" t="s">
        <v>16</v>
      </c>
      <c r="L45292">
        <f>BMW_sales_data__2010_2024[[#This Row],[Price_USD]]*BMW_sales_data__2010_2024[[#This Row],[Sales_Volume]]</f>
        <v>500981702</v>
      </c>
      <c r="M45292" t="str" cm="1">
        <f t="array" ref="M45292">_xlfn.IFS(BMW_sales_data__2010_2024[[#This Row],[Engine_Size_L]]&gt;4,"&gt;4",BMW_sales_data__2010_2024[[#This Row],[Engine_Size_L]]&gt;=2,"2-4",BMW_sales_data__2010_2024[[#This Row],[Engine_Size_L]]&lt;2,"&lt;2")</f>
        <v>&lt;2</v>
      </c>
      <c r="N45292" t="str" cm="1">
        <f t="array" ref="N45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93" spans="1:14" x14ac:dyDescent="0.3">
      <c r="A45293" t="s">
        <v>17</v>
      </c>
      <c r="B45293">
        <v>2023</v>
      </c>
      <c r="C45293" t="s">
        <v>35</v>
      </c>
      <c r="D45293" t="s">
        <v>31</v>
      </c>
      <c r="E45293" t="s">
        <v>19</v>
      </c>
      <c r="F45293" t="s">
        <v>20</v>
      </c>
      <c r="G45293">
        <v>4.7</v>
      </c>
      <c r="H45293">
        <v>119363</v>
      </c>
      <c r="I45293">
        <v>44384</v>
      </c>
      <c r="J45293">
        <v>9906</v>
      </c>
      <c r="K45293" t="s">
        <v>16</v>
      </c>
      <c r="L45293">
        <f>BMW_sales_data__2010_2024[[#This Row],[Price_USD]]*BMW_sales_data__2010_2024[[#This Row],[Sales_Volume]]</f>
        <v>439667904</v>
      </c>
      <c r="M45293" t="str" cm="1">
        <f t="array" ref="M45293">_xlfn.IFS(BMW_sales_data__2010_2024[[#This Row],[Engine_Size_L]]&gt;4,"&gt;4",BMW_sales_data__2010_2024[[#This Row],[Engine_Size_L]]&gt;=2,"2-4",BMW_sales_data__2010_2024[[#This Row],[Engine_Size_L]]&lt;2,"&lt;2")</f>
        <v>&gt;4</v>
      </c>
      <c r="N45293" t="str" cm="1">
        <f t="array" ref="N45293">_xlfn.IFS(BMW_sales_data__2010_2024[[#This Row],[Price_USD]]&gt;100000,"High",BMW_sales_data__2010_2024[[#This Row],[Price_USD]]&gt;=50000,"Medium",BMW_sales_data__2010_2024[[#This Row],[Price_USD]]&lt;50000,"Low")</f>
        <v>Low</v>
      </c>
    </row>
    <row r="45294" spans="1:14" x14ac:dyDescent="0.3">
      <c r="A45294" t="s">
        <v>34</v>
      </c>
      <c r="B45294">
        <v>2020</v>
      </c>
      <c r="C45294" t="s">
        <v>30</v>
      </c>
      <c r="D45294" t="s">
        <v>39</v>
      </c>
      <c r="E45294" t="s">
        <v>28</v>
      </c>
      <c r="F45294" t="s">
        <v>20</v>
      </c>
      <c r="G45294">
        <v>2.7</v>
      </c>
      <c r="H45294">
        <v>149369</v>
      </c>
      <c r="I45294">
        <v>57500</v>
      </c>
      <c r="J45294">
        <v>3824</v>
      </c>
      <c r="K45294" t="s">
        <v>21</v>
      </c>
      <c r="L45294">
        <f>BMW_sales_data__2010_2024[[#This Row],[Price_USD]]*BMW_sales_data__2010_2024[[#This Row],[Sales_Volume]]</f>
        <v>219880000</v>
      </c>
      <c r="M45294" t="str" cm="1">
        <f t="array" ref="M45294">_xlfn.IFS(BMW_sales_data__2010_2024[[#This Row],[Engine_Size_L]]&gt;4,"&gt;4",BMW_sales_data__2010_2024[[#This Row],[Engine_Size_L]]&gt;=2,"2-4",BMW_sales_data__2010_2024[[#This Row],[Engine_Size_L]]&lt;2,"&lt;2")</f>
        <v>2-4</v>
      </c>
      <c r="N45294" t="str" cm="1">
        <f t="array" ref="N45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95" spans="1:14" x14ac:dyDescent="0.3">
      <c r="A45295" t="s">
        <v>34</v>
      </c>
      <c r="B45295">
        <v>2020</v>
      </c>
      <c r="C45295" t="s">
        <v>12</v>
      </c>
      <c r="D45295" t="s">
        <v>31</v>
      </c>
      <c r="E45295" t="s">
        <v>14</v>
      </c>
      <c r="F45295" t="s">
        <v>15</v>
      </c>
      <c r="G45295">
        <v>2.8</v>
      </c>
      <c r="H45295">
        <v>7012</v>
      </c>
      <c r="I45295">
        <v>78159</v>
      </c>
      <c r="J45295">
        <v>5449</v>
      </c>
      <c r="K45295" t="s">
        <v>21</v>
      </c>
      <c r="L45295">
        <f>BMW_sales_data__2010_2024[[#This Row],[Price_USD]]*BMW_sales_data__2010_2024[[#This Row],[Sales_Volume]]</f>
        <v>425888391</v>
      </c>
      <c r="M45295" t="str" cm="1">
        <f t="array" ref="M45295">_xlfn.IFS(BMW_sales_data__2010_2024[[#This Row],[Engine_Size_L]]&gt;4,"&gt;4",BMW_sales_data__2010_2024[[#This Row],[Engine_Size_L]]&gt;=2,"2-4",BMW_sales_data__2010_2024[[#This Row],[Engine_Size_L]]&lt;2,"&lt;2")</f>
        <v>2-4</v>
      </c>
      <c r="N45295" t="str" cm="1">
        <f t="array" ref="N45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96" spans="1:14" x14ac:dyDescent="0.3">
      <c r="A45296" t="s">
        <v>40</v>
      </c>
      <c r="B45296">
        <v>2020</v>
      </c>
      <c r="C45296" t="s">
        <v>12</v>
      </c>
      <c r="D45296" t="s">
        <v>22</v>
      </c>
      <c r="E45296" t="s">
        <v>33</v>
      </c>
      <c r="F45296" t="s">
        <v>15</v>
      </c>
      <c r="G45296">
        <v>4.7</v>
      </c>
      <c r="H45296">
        <v>49544</v>
      </c>
      <c r="I45296">
        <v>41221</v>
      </c>
      <c r="J45296">
        <v>2639</v>
      </c>
      <c r="K45296" t="s">
        <v>21</v>
      </c>
      <c r="L45296">
        <f>BMW_sales_data__2010_2024[[#This Row],[Price_USD]]*BMW_sales_data__2010_2024[[#This Row],[Sales_Volume]]</f>
        <v>108782219</v>
      </c>
      <c r="M45296" t="str" cm="1">
        <f t="array" ref="M45296">_xlfn.IFS(BMW_sales_data__2010_2024[[#This Row],[Engine_Size_L]]&gt;4,"&gt;4",BMW_sales_data__2010_2024[[#This Row],[Engine_Size_L]]&gt;=2,"2-4",BMW_sales_data__2010_2024[[#This Row],[Engine_Size_L]]&lt;2,"&lt;2")</f>
        <v>&gt;4</v>
      </c>
      <c r="N45296" t="str" cm="1">
        <f t="array" ref="N45296">_xlfn.IFS(BMW_sales_data__2010_2024[[#This Row],[Price_USD]]&gt;100000,"High",BMW_sales_data__2010_2024[[#This Row],[Price_USD]]&gt;=50000,"Medium",BMW_sales_data__2010_2024[[#This Row],[Price_USD]]&lt;50000,"Low")</f>
        <v>Low</v>
      </c>
    </row>
    <row r="45297" spans="1:14" x14ac:dyDescent="0.3">
      <c r="A45297" t="s">
        <v>25</v>
      </c>
      <c r="B45297">
        <v>2013</v>
      </c>
      <c r="C45297" t="s">
        <v>30</v>
      </c>
      <c r="D45297" t="s">
        <v>31</v>
      </c>
      <c r="E45297" t="s">
        <v>19</v>
      </c>
      <c r="F45297" t="s">
        <v>15</v>
      </c>
      <c r="G45297">
        <v>4.7</v>
      </c>
      <c r="H45297">
        <v>21010</v>
      </c>
      <c r="I45297">
        <v>92869</v>
      </c>
      <c r="J45297">
        <v>743</v>
      </c>
      <c r="K45297" t="s">
        <v>21</v>
      </c>
      <c r="L45297">
        <f>BMW_sales_data__2010_2024[[#This Row],[Price_USD]]*BMW_sales_data__2010_2024[[#This Row],[Sales_Volume]]</f>
        <v>69001667</v>
      </c>
      <c r="M45297" t="str" cm="1">
        <f t="array" ref="M45297">_xlfn.IFS(BMW_sales_data__2010_2024[[#This Row],[Engine_Size_L]]&gt;4,"&gt;4",BMW_sales_data__2010_2024[[#This Row],[Engine_Size_L]]&gt;=2,"2-4",BMW_sales_data__2010_2024[[#This Row],[Engine_Size_L]]&lt;2,"&lt;2")</f>
        <v>&gt;4</v>
      </c>
      <c r="N45297" t="str" cm="1">
        <f t="array" ref="N45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98" spans="1:14" x14ac:dyDescent="0.3">
      <c r="A45298" t="s">
        <v>37</v>
      </c>
      <c r="B45298">
        <v>2024</v>
      </c>
      <c r="C45298" t="s">
        <v>26</v>
      </c>
      <c r="D45298" t="s">
        <v>31</v>
      </c>
      <c r="E45298" t="s">
        <v>33</v>
      </c>
      <c r="F45298" t="s">
        <v>20</v>
      </c>
      <c r="G45298">
        <v>2.4</v>
      </c>
      <c r="H45298">
        <v>186200</v>
      </c>
      <c r="I45298">
        <v>53250</v>
      </c>
      <c r="J45298">
        <v>7447</v>
      </c>
      <c r="K45298" t="s">
        <v>16</v>
      </c>
      <c r="L45298">
        <f>BMW_sales_data__2010_2024[[#This Row],[Price_USD]]*BMW_sales_data__2010_2024[[#This Row],[Sales_Volume]]</f>
        <v>396552750</v>
      </c>
      <c r="M45298" t="str" cm="1">
        <f t="array" ref="M45298">_xlfn.IFS(BMW_sales_data__2010_2024[[#This Row],[Engine_Size_L]]&gt;4,"&gt;4",BMW_sales_data__2010_2024[[#This Row],[Engine_Size_L]]&gt;=2,"2-4",BMW_sales_data__2010_2024[[#This Row],[Engine_Size_L]]&lt;2,"&lt;2")</f>
        <v>2-4</v>
      </c>
      <c r="N45298" t="str" cm="1">
        <f t="array" ref="N45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99" spans="1:14" x14ac:dyDescent="0.3">
      <c r="A45299" t="s">
        <v>23</v>
      </c>
      <c r="B45299">
        <v>2011</v>
      </c>
      <c r="C45299" t="s">
        <v>24</v>
      </c>
      <c r="D45299" t="s">
        <v>27</v>
      </c>
      <c r="E45299" t="s">
        <v>19</v>
      </c>
      <c r="F45299" t="s">
        <v>20</v>
      </c>
      <c r="G45299">
        <v>1.8</v>
      </c>
      <c r="H45299">
        <v>3264</v>
      </c>
      <c r="I45299">
        <v>41393</v>
      </c>
      <c r="J45299">
        <v>7587</v>
      </c>
      <c r="K45299" t="s">
        <v>16</v>
      </c>
      <c r="L45299">
        <f>BMW_sales_data__2010_2024[[#This Row],[Price_USD]]*BMW_sales_data__2010_2024[[#This Row],[Sales_Volume]]</f>
        <v>314048691</v>
      </c>
      <c r="M45299" t="str" cm="1">
        <f t="array" ref="M45299">_xlfn.IFS(BMW_sales_data__2010_2024[[#This Row],[Engine_Size_L]]&gt;4,"&gt;4",BMW_sales_data__2010_2024[[#This Row],[Engine_Size_L]]&gt;=2,"2-4",BMW_sales_data__2010_2024[[#This Row],[Engine_Size_L]]&lt;2,"&lt;2")</f>
        <v>&lt;2</v>
      </c>
      <c r="N45299" t="str" cm="1">
        <f t="array" ref="N45299">_xlfn.IFS(BMW_sales_data__2010_2024[[#This Row],[Price_USD]]&gt;100000,"High",BMW_sales_data__2010_2024[[#This Row],[Price_USD]]&gt;=50000,"Medium",BMW_sales_data__2010_2024[[#This Row],[Price_USD]]&lt;50000,"Low")</f>
        <v>Low</v>
      </c>
    </row>
    <row r="45300" spans="1:14" x14ac:dyDescent="0.3">
      <c r="A45300" t="s">
        <v>23</v>
      </c>
      <c r="B45300">
        <v>2016</v>
      </c>
      <c r="C45300" t="s">
        <v>24</v>
      </c>
      <c r="D45300" t="s">
        <v>31</v>
      </c>
      <c r="E45300" t="s">
        <v>14</v>
      </c>
      <c r="F45300" t="s">
        <v>15</v>
      </c>
      <c r="G45300">
        <v>1.5</v>
      </c>
      <c r="H45300">
        <v>28906</v>
      </c>
      <c r="I45300">
        <v>74577</v>
      </c>
      <c r="J45300">
        <v>3271</v>
      </c>
      <c r="K45300" t="s">
        <v>21</v>
      </c>
      <c r="L45300">
        <f>BMW_sales_data__2010_2024[[#This Row],[Price_USD]]*BMW_sales_data__2010_2024[[#This Row],[Sales_Volume]]</f>
        <v>243941367</v>
      </c>
      <c r="M45300" t="str" cm="1">
        <f t="array" ref="M45300">_xlfn.IFS(BMW_sales_data__2010_2024[[#This Row],[Engine_Size_L]]&gt;4,"&gt;4",BMW_sales_data__2010_2024[[#This Row],[Engine_Size_L]]&gt;=2,"2-4",BMW_sales_data__2010_2024[[#This Row],[Engine_Size_L]]&lt;2,"&lt;2")</f>
        <v>&lt;2</v>
      </c>
      <c r="N45300" t="str" cm="1">
        <f t="array" ref="N45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01" spans="1:14" x14ac:dyDescent="0.3">
      <c r="A45301" t="s">
        <v>25</v>
      </c>
      <c r="B45301">
        <v>2020</v>
      </c>
      <c r="C45301" t="s">
        <v>18</v>
      </c>
      <c r="D45301" t="s">
        <v>39</v>
      </c>
      <c r="E45301" t="s">
        <v>19</v>
      </c>
      <c r="F45301" t="s">
        <v>20</v>
      </c>
      <c r="G45301">
        <v>3</v>
      </c>
      <c r="H45301">
        <v>172867</v>
      </c>
      <c r="I45301">
        <v>68484</v>
      </c>
      <c r="J45301">
        <v>4868</v>
      </c>
      <c r="K45301" t="s">
        <v>21</v>
      </c>
      <c r="L45301">
        <f>BMW_sales_data__2010_2024[[#This Row],[Price_USD]]*BMW_sales_data__2010_2024[[#This Row],[Sales_Volume]]</f>
        <v>333380112</v>
      </c>
      <c r="M45301" t="str" cm="1">
        <f t="array" ref="M45301">_xlfn.IFS(BMW_sales_data__2010_2024[[#This Row],[Engine_Size_L]]&gt;4,"&gt;4",BMW_sales_data__2010_2024[[#This Row],[Engine_Size_L]]&gt;=2,"2-4",BMW_sales_data__2010_2024[[#This Row],[Engine_Size_L]]&lt;2,"&lt;2")</f>
        <v>2-4</v>
      </c>
      <c r="N45301" t="str" cm="1">
        <f t="array" ref="N45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02" spans="1:14" x14ac:dyDescent="0.3">
      <c r="A45302" t="s">
        <v>38</v>
      </c>
      <c r="B45302">
        <v>2012</v>
      </c>
      <c r="C45302" t="s">
        <v>30</v>
      </c>
      <c r="D45302" t="s">
        <v>27</v>
      </c>
      <c r="E45302" t="s">
        <v>28</v>
      </c>
      <c r="F45302" t="s">
        <v>20</v>
      </c>
      <c r="G45302">
        <v>3.5</v>
      </c>
      <c r="H45302">
        <v>13766</v>
      </c>
      <c r="I45302">
        <v>97797</v>
      </c>
      <c r="J45302">
        <v>8227</v>
      </c>
      <c r="K45302" t="s">
        <v>16</v>
      </c>
      <c r="L45302">
        <f>BMW_sales_data__2010_2024[[#This Row],[Price_USD]]*BMW_sales_data__2010_2024[[#This Row],[Sales_Volume]]</f>
        <v>804575919</v>
      </c>
      <c r="M45302" t="str" cm="1">
        <f t="array" ref="M45302">_xlfn.IFS(BMW_sales_data__2010_2024[[#This Row],[Engine_Size_L]]&gt;4,"&gt;4",BMW_sales_data__2010_2024[[#This Row],[Engine_Size_L]]&gt;=2,"2-4",BMW_sales_data__2010_2024[[#This Row],[Engine_Size_L]]&lt;2,"&lt;2")</f>
        <v>2-4</v>
      </c>
      <c r="N45302" t="str" cm="1">
        <f t="array" ref="N45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03" spans="1:14" x14ac:dyDescent="0.3">
      <c r="A45303" t="s">
        <v>25</v>
      </c>
      <c r="B45303">
        <v>2018</v>
      </c>
      <c r="C45303" t="s">
        <v>18</v>
      </c>
      <c r="D45303" t="s">
        <v>13</v>
      </c>
      <c r="E45303" t="s">
        <v>14</v>
      </c>
      <c r="F45303" t="s">
        <v>20</v>
      </c>
      <c r="G45303">
        <v>2.4</v>
      </c>
      <c r="H45303">
        <v>198354</v>
      </c>
      <c r="I45303">
        <v>52963</v>
      </c>
      <c r="J45303">
        <v>9658</v>
      </c>
      <c r="K45303" t="s">
        <v>16</v>
      </c>
      <c r="L45303">
        <f>BMW_sales_data__2010_2024[[#This Row],[Price_USD]]*BMW_sales_data__2010_2024[[#This Row],[Sales_Volume]]</f>
        <v>511516654</v>
      </c>
      <c r="M45303" t="str" cm="1">
        <f t="array" ref="M45303">_xlfn.IFS(BMW_sales_data__2010_2024[[#This Row],[Engine_Size_L]]&gt;4,"&gt;4",BMW_sales_data__2010_2024[[#This Row],[Engine_Size_L]]&gt;=2,"2-4",BMW_sales_data__2010_2024[[#This Row],[Engine_Size_L]]&lt;2,"&lt;2")</f>
        <v>2-4</v>
      </c>
      <c r="N45303" t="str" cm="1">
        <f t="array" ref="N45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04" spans="1:14" x14ac:dyDescent="0.3">
      <c r="A45304" t="s">
        <v>41</v>
      </c>
      <c r="B45304">
        <v>2016</v>
      </c>
      <c r="C45304" t="s">
        <v>35</v>
      </c>
      <c r="D45304" t="s">
        <v>39</v>
      </c>
      <c r="E45304" t="s">
        <v>33</v>
      </c>
      <c r="F45304" t="s">
        <v>15</v>
      </c>
      <c r="G45304">
        <v>2.4</v>
      </c>
      <c r="H45304">
        <v>178355</v>
      </c>
      <c r="I45304">
        <v>107278</v>
      </c>
      <c r="J45304">
        <v>9033</v>
      </c>
      <c r="K45304" t="s">
        <v>16</v>
      </c>
      <c r="L45304">
        <f>BMW_sales_data__2010_2024[[#This Row],[Price_USD]]*BMW_sales_data__2010_2024[[#This Row],[Sales_Volume]]</f>
        <v>969042174</v>
      </c>
      <c r="M45304" t="str" cm="1">
        <f t="array" ref="M45304">_xlfn.IFS(BMW_sales_data__2010_2024[[#This Row],[Engine_Size_L]]&gt;4,"&gt;4",BMW_sales_data__2010_2024[[#This Row],[Engine_Size_L]]&gt;=2,"2-4",BMW_sales_data__2010_2024[[#This Row],[Engine_Size_L]]&lt;2,"&lt;2")</f>
        <v>2-4</v>
      </c>
      <c r="N45304" t="str" cm="1">
        <f t="array" ref="N45304">_xlfn.IFS(BMW_sales_data__2010_2024[[#This Row],[Price_USD]]&gt;100000,"High",BMW_sales_data__2010_2024[[#This Row],[Price_USD]]&gt;=50000,"Medium",BMW_sales_data__2010_2024[[#This Row],[Price_USD]]&lt;50000,"Low")</f>
        <v>High</v>
      </c>
    </row>
    <row r="45305" spans="1:14" x14ac:dyDescent="0.3">
      <c r="A45305" t="s">
        <v>23</v>
      </c>
      <c r="B45305">
        <v>2017</v>
      </c>
      <c r="C45305" t="s">
        <v>18</v>
      </c>
      <c r="D45305" t="s">
        <v>29</v>
      </c>
      <c r="E45305" t="s">
        <v>28</v>
      </c>
      <c r="F45305" t="s">
        <v>15</v>
      </c>
      <c r="G45305">
        <v>2.7</v>
      </c>
      <c r="H45305">
        <v>37846</v>
      </c>
      <c r="I45305">
        <v>36638</v>
      </c>
      <c r="J45305">
        <v>2584</v>
      </c>
      <c r="K45305" t="s">
        <v>21</v>
      </c>
      <c r="L45305">
        <f>BMW_sales_data__2010_2024[[#This Row],[Price_USD]]*BMW_sales_data__2010_2024[[#This Row],[Sales_Volume]]</f>
        <v>94672592</v>
      </c>
      <c r="M45305" t="str" cm="1">
        <f t="array" ref="M45305">_xlfn.IFS(BMW_sales_data__2010_2024[[#This Row],[Engine_Size_L]]&gt;4,"&gt;4",BMW_sales_data__2010_2024[[#This Row],[Engine_Size_L]]&gt;=2,"2-4",BMW_sales_data__2010_2024[[#This Row],[Engine_Size_L]]&lt;2,"&lt;2")</f>
        <v>2-4</v>
      </c>
      <c r="N45305" t="str" cm="1">
        <f t="array" ref="N45305">_xlfn.IFS(BMW_sales_data__2010_2024[[#This Row],[Price_USD]]&gt;100000,"High",BMW_sales_data__2010_2024[[#This Row],[Price_USD]]&gt;=50000,"Medium",BMW_sales_data__2010_2024[[#This Row],[Price_USD]]&lt;50000,"Low")</f>
        <v>Low</v>
      </c>
    </row>
    <row r="45306" spans="1:14" x14ac:dyDescent="0.3">
      <c r="A45306" t="s">
        <v>38</v>
      </c>
      <c r="B45306">
        <v>2018</v>
      </c>
      <c r="C45306" t="s">
        <v>12</v>
      </c>
      <c r="D45306" t="s">
        <v>27</v>
      </c>
      <c r="E45306" t="s">
        <v>14</v>
      </c>
      <c r="F45306" t="s">
        <v>20</v>
      </c>
      <c r="G45306">
        <v>2.4</v>
      </c>
      <c r="H45306">
        <v>198683</v>
      </c>
      <c r="I45306">
        <v>99486</v>
      </c>
      <c r="J45306">
        <v>1888</v>
      </c>
      <c r="K45306" t="s">
        <v>21</v>
      </c>
      <c r="L45306">
        <f>BMW_sales_data__2010_2024[[#This Row],[Price_USD]]*BMW_sales_data__2010_2024[[#This Row],[Sales_Volume]]</f>
        <v>187829568</v>
      </c>
      <c r="M45306" t="str" cm="1">
        <f t="array" ref="M45306">_xlfn.IFS(BMW_sales_data__2010_2024[[#This Row],[Engine_Size_L]]&gt;4,"&gt;4",BMW_sales_data__2010_2024[[#This Row],[Engine_Size_L]]&gt;=2,"2-4",BMW_sales_data__2010_2024[[#This Row],[Engine_Size_L]]&lt;2,"&lt;2")</f>
        <v>2-4</v>
      </c>
      <c r="N45306" t="str" cm="1">
        <f t="array" ref="N45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07" spans="1:14" x14ac:dyDescent="0.3">
      <c r="A45307" t="s">
        <v>34</v>
      </c>
      <c r="B45307">
        <v>2017</v>
      </c>
      <c r="C45307" t="s">
        <v>12</v>
      </c>
      <c r="D45307" t="s">
        <v>31</v>
      </c>
      <c r="E45307" t="s">
        <v>14</v>
      </c>
      <c r="F45307" t="s">
        <v>15</v>
      </c>
      <c r="G45307">
        <v>4.5</v>
      </c>
      <c r="H45307">
        <v>133084</v>
      </c>
      <c r="I45307">
        <v>92698</v>
      </c>
      <c r="J45307">
        <v>4035</v>
      </c>
      <c r="K45307" t="s">
        <v>21</v>
      </c>
      <c r="L45307">
        <f>BMW_sales_data__2010_2024[[#This Row],[Price_USD]]*BMW_sales_data__2010_2024[[#This Row],[Sales_Volume]]</f>
        <v>374036430</v>
      </c>
      <c r="M45307" t="str" cm="1">
        <f t="array" ref="M45307">_xlfn.IFS(BMW_sales_data__2010_2024[[#This Row],[Engine_Size_L]]&gt;4,"&gt;4",BMW_sales_data__2010_2024[[#This Row],[Engine_Size_L]]&gt;=2,"2-4",BMW_sales_data__2010_2024[[#This Row],[Engine_Size_L]]&lt;2,"&lt;2")</f>
        <v>&gt;4</v>
      </c>
      <c r="N45307" t="str" cm="1">
        <f t="array" ref="N45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08" spans="1:14" x14ac:dyDescent="0.3">
      <c r="A45308" t="s">
        <v>37</v>
      </c>
      <c r="B45308">
        <v>2016</v>
      </c>
      <c r="C45308" t="s">
        <v>26</v>
      </c>
      <c r="D45308" t="s">
        <v>39</v>
      </c>
      <c r="E45308" t="s">
        <v>33</v>
      </c>
      <c r="F45308" t="s">
        <v>15</v>
      </c>
      <c r="G45308">
        <v>3.7</v>
      </c>
      <c r="H45308">
        <v>117253</v>
      </c>
      <c r="I45308">
        <v>62462</v>
      </c>
      <c r="J45308">
        <v>3519</v>
      </c>
      <c r="K45308" t="s">
        <v>21</v>
      </c>
      <c r="L45308">
        <f>BMW_sales_data__2010_2024[[#This Row],[Price_USD]]*BMW_sales_data__2010_2024[[#This Row],[Sales_Volume]]</f>
        <v>219803778</v>
      </c>
      <c r="M45308" t="str" cm="1">
        <f t="array" ref="M45308">_xlfn.IFS(BMW_sales_data__2010_2024[[#This Row],[Engine_Size_L]]&gt;4,"&gt;4",BMW_sales_data__2010_2024[[#This Row],[Engine_Size_L]]&gt;=2,"2-4",BMW_sales_data__2010_2024[[#This Row],[Engine_Size_L]]&lt;2,"&lt;2")</f>
        <v>2-4</v>
      </c>
      <c r="N45308" t="str" cm="1">
        <f t="array" ref="N45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09" spans="1:14" x14ac:dyDescent="0.3">
      <c r="A45309" t="s">
        <v>38</v>
      </c>
      <c r="B45309">
        <v>2024</v>
      </c>
      <c r="C45309" t="s">
        <v>24</v>
      </c>
      <c r="D45309" t="s">
        <v>39</v>
      </c>
      <c r="E45309" t="s">
        <v>33</v>
      </c>
      <c r="F45309" t="s">
        <v>15</v>
      </c>
      <c r="G45309">
        <v>4.4000000000000004</v>
      </c>
      <c r="H45309">
        <v>23851</v>
      </c>
      <c r="I45309">
        <v>100327</v>
      </c>
      <c r="J45309">
        <v>1171</v>
      </c>
      <c r="K45309" t="s">
        <v>21</v>
      </c>
      <c r="L45309">
        <f>BMW_sales_data__2010_2024[[#This Row],[Price_USD]]*BMW_sales_data__2010_2024[[#This Row],[Sales_Volume]]</f>
        <v>117482917</v>
      </c>
      <c r="M45309" t="str" cm="1">
        <f t="array" ref="M45309">_xlfn.IFS(BMW_sales_data__2010_2024[[#This Row],[Engine_Size_L]]&gt;4,"&gt;4",BMW_sales_data__2010_2024[[#This Row],[Engine_Size_L]]&gt;=2,"2-4",BMW_sales_data__2010_2024[[#This Row],[Engine_Size_L]]&lt;2,"&lt;2")</f>
        <v>&gt;4</v>
      </c>
      <c r="N45309" t="str" cm="1">
        <f t="array" ref="N45309">_xlfn.IFS(BMW_sales_data__2010_2024[[#This Row],[Price_USD]]&gt;100000,"High",BMW_sales_data__2010_2024[[#This Row],[Price_USD]]&gt;=50000,"Medium",BMW_sales_data__2010_2024[[#This Row],[Price_USD]]&lt;50000,"Low")</f>
        <v>High</v>
      </c>
    </row>
    <row r="45310" spans="1:14" x14ac:dyDescent="0.3">
      <c r="A45310" t="s">
        <v>36</v>
      </c>
      <c r="B45310">
        <v>2018</v>
      </c>
      <c r="C45310" t="s">
        <v>35</v>
      </c>
      <c r="D45310" t="s">
        <v>22</v>
      </c>
      <c r="E45310" t="s">
        <v>19</v>
      </c>
      <c r="F45310" t="s">
        <v>15</v>
      </c>
      <c r="G45310">
        <v>4.5</v>
      </c>
      <c r="H45310">
        <v>189210</v>
      </c>
      <c r="I45310">
        <v>95155</v>
      </c>
      <c r="J45310">
        <v>1406</v>
      </c>
      <c r="K45310" t="s">
        <v>21</v>
      </c>
      <c r="L45310">
        <f>BMW_sales_data__2010_2024[[#This Row],[Price_USD]]*BMW_sales_data__2010_2024[[#This Row],[Sales_Volume]]</f>
        <v>133787930</v>
      </c>
      <c r="M45310" t="str" cm="1">
        <f t="array" ref="M45310">_xlfn.IFS(BMW_sales_data__2010_2024[[#This Row],[Engine_Size_L]]&gt;4,"&gt;4",BMW_sales_data__2010_2024[[#This Row],[Engine_Size_L]]&gt;=2,"2-4",BMW_sales_data__2010_2024[[#This Row],[Engine_Size_L]]&lt;2,"&lt;2")</f>
        <v>&gt;4</v>
      </c>
      <c r="N45310" t="str" cm="1">
        <f t="array" ref="N45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11" spans="1:14" x14ac:dyDescent="0.3">
      <c r="A45311" t="s">
        <v>23</v>
      </c>
      <c r="B45311">
        <v>2020</v>
      </c>
      <c r="C45311" t="s">
        <v>26</v>
      </c>
      <c r="D45311" t="s">
        <v>29</v>
      </c>
      <c r="E45311" t="s">
        <v>28</v>
      </c>
      <c r="F45311" t="s">
        <v>20</v>
      </c>
      <c r="G45311">
        <v>3</v>
      </c>
      <c r="H45311">
        <v>84335</v>
      </c>
      <c r="I45311">
        <v>39074</v>
      </c>
      <c r="J45311">
        <v>4303</v>
      </c>
      <c r="K45311" t="s">
        <v>21</v>
      </c>
      <c r="L45311">
        <f>BMW_sales_data__2010_2024[[#This Row],[Price_USD]]*BMW_sales_data__2010_2024[[#This Row],[Sales_Volume]]</f>
        <v>168135422</v>
      </c>
      <c r="M45311" t="str" cm="1">
        <f t="array" ref="M45311">_xlfn.IFS(BMW_sales_data__2010_2024[[#This Row],[Engine_Size_L]]&gt;4,"&gt;4",BMW_sales_data__2010_2024[[#This Row],[Engine_Size_L]]&gt;=2,"2-4",BMW_sales_data__2010_2024[[#This Row],[Engine_Size_L]]&lt;2,"&lt;2")</f>
        <v>2-4</v>
      </c>
      <c r="N45311" t="str" cm="1">
        <f t="array" ref="N45311">_xlfn.IFS(BMW_sales_data__2010_2024[[#This Row],[Price_USD]]&gt;100000,"High",BMW_sales_data__2010_2024[[#This Row],[Price_USD]]&gt;=50000,"Medium",BMW_sales_data__2010_2024[[#This Row],[Price_USD]]&lt;50000,"Low")</f>
        <v>Low</v>
      </c>
    </row>
    <row r="45312" spans="1:14" x14ac:dyDescent="0.3">
      <c r="A45312" t="s">
        <v>23</v>
      </c>
      <c r="B45312">
        <v>2010</v>
      </c>
      <c r="C45312" t="s">
        <v>35</v>
      </c>
      <c r="D45312" t="s">
        <v>22</v>
      </c>
      <c r="E45312" t="s">
        <v>19</v>
      </c>
      <c r="F45312" t="s">
        <v>15</v>
      </c>
      <c r="G45312">
        <v>3.2</v>
      </c>
      <c r="H45312">
        <v>182829</v>
      </c>
      <c r="I45312">
        <v>43111</v>
      </c>
      <c r="J45312">
        <v>580</v>
      </c>
      <c r="K45312" t="s">
        <v>21</v>
      </c>
      <c r="L45312">
        <f>BMW_sales_data__2010_2024[[#This Row],[Price_USD]]*BMW_sales_data__2010_2024[[#This Row],[Sales_Volume]]</f>
        <v>25004380</v>
      </c>
      <c r="M45312" t="str" cm="1">
        <f t="array" ref="M45312">_xlfn.IFS(BMW_sales_data__2010_2024[[#This Row],[Engine_Size_L]]&gt;4,"&gt;4",BMW_sales_data__2010_2024[[#This Row],[Engine_Size_L]]&gt;=2,"2-4",BMW_sales_data__2010_2024[[#This Row],[Engine_Size_L]]&lt;2,"&lt;2")</f>
        <v>2-4</v>
      </c>
      <c r="N45312" t="str" cm="1">
        <f t="array" ref="N45312">_xlfn.IFS(BMW_sales_data__2010_2024[[#This Row],[Price_USD]]&gt;100000,"High",BMW_sales_data__2010_2024[[#This Row],[Price_USD]]&gt;=50000,"Medium",BMW_sales_data__2010_2024[[#This Row],[Price_USD]]&lt;50000,"Low")</f>
        <v>Low</v>
      </c>
    </row>
    <row r="45313" spans="1:14" x14ac:dyDescent="0.3">
      <c r="A45313" t="s">
        <v>37</v>
      </c>
      <c r="B45313">
        <v>2020</v>
      </c>
      <c r="C45313" t="s">
        <v>30</v>
      </c>
      <c r="D45313" t="s">
        <v>27</v>
      </c>
      <c r="E45313" t="s">
        <v>19</v>
      </c>
      <c r="F45313" t="s">
        <v>20</v>
      </c>
      <c r="G45313">
        <v>4.9000000000000004</v>
      </c>
      <c r="H45313">
        <v>117078</v>
      </c>
      <c r="I45313">
        <v>100791</v>
      </c>
      <c r="J45313">
        <v>8776</v>
      </c>
      <c r="K45313" t="s">
        <v>16</v>
      </c>
      <c r="L45313">
        <f>BMW_sales_data__2010_2024[[#This Row],[Price_USD]]*BMW_sales_data__2010_2024[[#This Row],[Sales_Volume]]</f>
        <v>884541816</v>
      </c>
      <c r="M45313" t="str" cm="1">
        <f t="array" ref="M45313">_xlfn.IFS(BMW_sales_data__2010_2024[[#This Row],[Engine_Size_L]]&gt;4,"&gt;4",BMW_sales_data__2010_2024[[#This Row],[Engine_Size_L]]&gt;=2,"2-4",BMW_sales_data__2010_2024[[#This Row],[Engine_Size_L]]&lt;2,"&lt;2")</f>
        <v>&gt;4</v>
      </c>
      <c r="N45313" t="str" cm="1">
        <f t="array" ref="N45313">_xlfn.IFS(BMW_sales_data__2010_2024[[#This Row],[Price_USD]]&gt;100000,"High",BMW_sales_data__2010_2024[[#This Row],[Price_USD]]&gt;=50000,"Medium",BMW_sales_data__2010_2024[[#This Row],[Price_USD]]&lt;50000,"Low")</f>
        <v>High</v>
      </c>
    </row>
    <row r="45314" spans="1:14" x14ac:dyDescent="0.3">
      <c r="A45314" t="s">
        <v>40</v>
      </c>
      <c r="B45314">
        <v>2024</v>
      </c>
      <c r="C45314" t="s">
        <v>26</v>
      </c>
      <c r="D45314" t="s">
        <v>29</v>
      </c>
      <c r="E45314" t="s">
        <v>33</v>
      </c>
      <c r="F45314" t="s">
        <v>15</v>
      </c>
      <c r="G45314">
        <v>4.4000000000000004</v>
      </c>
      <c r="H45314">
        <v>69021</v>
      </c>
      <c r="I45314">
        <v>115927</v>
      </c>
      <c r="J45314">
        <v>7545</v>
      </c>
      <c r="K45314" t="s">
        <v>16</v>
      </c>
      <c r="L45314">
        <f>BMW_sales_data__2010_2024[[#This Row],[Price_USD]]*BMW_sales_data__2010_2024[[#This Row],[Sales_Volume]]</f>
        <v>874669215</v>
      </c>
      <c r="M45314" t="str" cm="1">
        <f t="array" ref="M45314">_xlfn.IFS(BMW_sales_data__2010_2024[[#This Row],[Engine_Size_L]]&gt;4,"&gt;4",BMW_sales_data__2010_2024[[#This Row],[Engine_Size_L]]&gt;=2,"2-4",BMW_sales_data__2010_2024[[#This Row],[Engine_Size_L]]&lt;2,"&lt;2")</f>
        <v>&gt;4</v>
      </c>
      <c r="N45314" t="str" cm="1">
        <f t="array" ref="N45314">_xlfn.IFS(BMW_sales_data__2010_2024[[#This Row],[Price_USD]]&gt;100000,"High",BMW_sales_data__2010_2024[[#This Row],[Price_USD]]&gt;=50000,"Medium",BMW_sales_data__2010_2024[[#This Row],[Price_USD]]&lt;50000,"Low")</f>
        <v>High</v>
      </c>
    </row>
    <row r="45315" spans="1:14" x14ac:dyDescent="0.3">
      <c r="A45315" t="s">
        <v>34</v>
      </c>
      <c r="B45315">
        <v>2013</v>
      </c>
      <c r="C45315" t="s">
        <v>30</v>
      </c>
      <c r="D45315" t="s">
        <v>22</v>
      </c>
      <c r="E45315" t="s">
        <v>14</v>
      </c>
      <c r="F45315" t="s">
        <v>20</v>
      </c>
      <c r="G45315">
        <v>4.3</v>
      </c>
      <c r="H45315">
        <v>92204</v>
      </c>
      <c r="I45315">
        <v>100018</v>
      </c>
      <c r="J45315">
        <v>5283</v>
      </c>
      <c r="K45315" t="s">
        <v>21</v>
      </c>
      <c r="L45315">
        <f>BMW_sales_data__2010_2024[[#This Row],[Price_USD]]*BMW_sales_data__2010_2024[[#This Row],[Sales_Volume]]</f>
        <v>528395094</v>
      </c>
      <c r="M45315" t="str" cm="1">
        <f t="array" ref="M45315">_xlfn.IFS(BMW_sales_data__2010_2024[[#This Row],[Engine_Size_L]]&gt;4,"&gt;4",BMW_sales_data__2010_2024[[#This Row],[Engine_Size_L]]&gt;=2,"2-4",BMW_sales_data__2010_2024[[#This Row],[Engine_Size_L]]&lt;2,"&lt;2")</f>
        <v>&gt;4</v>
      </c>
      <c r="N45315" t="str" cm="1">
        <f t="array" ref="N45315">_xlfn.IFS(BMW_sales_data__2010_2024[[#This Row],[Price_USD]]&gt;100000,"High",BMW_sales_data__2010_2024[[#This Row],[Price_USD]]&gt;=50000,"Medium",BMW_sales_data__2010_2024[[#This Row],[Price_USD]]&lt;50000,"Low")</f>
        <v>High</v>
      </c>
    </row>
    <row r="45316" spans="1:14" x14ac:dyDescent="0.3">
      <c r="A45316" t="s">
        <v>32</v>
      </c>
      <c r="B45316">
        <v>2013</v>
      </c>
      <c r="C45316" t="s">
        <v>24</v>
      </c>
      <c r="D45316" t="s">
        <v>13</v>
      </c>
      <c r="E45316" t="s">
        <v>28</v>
      </c>
      <c r="F45316" t="s">
        <v>20</v>
      </c>
      <c r="G45316">
        <v>3.5</v>
      </c>
      <c r="H45316">
        <v>154108</v>
      </c>
      <c r="I45316">
        <v>39574</v>
      </c>
      <c r="J45316">
        <v>4505</v>
      </c>
      <c r="K45316" t="s">
        <v>21</v>
      </c>
      <c r="L45316">
        <f>BMW_sales_data__2010_2024[[#This Row],[Price_USD]]*BMW_sales_data__2010_2024[[#This Row],[Sales_Volume]]</f>
        <v>178280870</v>
      </c>
      <c r="M45316" t="str" cm="1">
        <f t="array" ref="M45316">_xlfn.IFS(BMW_sales_data__2010_2024[[#This Row],[Engine_Size_L]]&gt;4,"&gt;4",BMW_sales_data__2010_2024[[#This Row],[Engine_Size_L]]&gt;=2,"2-4",BMW_sales_data__2010_2024[[#This Row],[Engine_Size_L]]&lt;2,"&lt;2")</f>
        <v>2-4</v>
      </c>
      <c r="N45316" t="str" cm="1">
        <f t="array" ref="N45316">_xlfn.IFS(BMW_sales_data__2010_2024[[#This Row],[Price_USD]]&gt;100000,"High",BMW_sales_data__2010_2024[[#This Row],[Price_USD]]&gt;=50000,"Medium",BMW_sales_data__2010_2024[[#This Row],[Price_USD]]&lt;50000,"Low")</f>
        <v>Low</v>
      </c>
    </row>
    <row r="45317" spans="1:14" x14ac:dyDescent="0.3">
      <c r="A45317" t="s">
        <v>36</v>
      </c>
      <c r="B45317">
        <v>2014</v>
      </c>
      <c r="C45317" t="s">
        <v>12</v>
      </c>
      <c r="D45317" t="s">
        <v>29</v>
      </c>
      <c r="E45317" t="s">
        <v>19</v>
      </c>
      <c r="F45317" t="s">
        <v>20</v>
      </c>
      <c r="G45317">
        <v>3.1</v>
      </c>
      <c r="H45317">
        <v>174905</v>
      </c>
      <c r="I45317">
        <v>98183</v>
      </c>
      <c r="J45317">
        <v>2859</v>
      </c>
      <c r="K45317" t="s">
        <v>21</v>
      </c>
      <c r="L45317">
        <f>BMW_sales_data__2010_2024[[#This Row],[Price_USD]]*BMW_sales_data__2010_2024[[#This Row],[Sales_Volume]]</f>
        <v>280705197</v>
      </c>
      <c r="M45317" t="str" cm="1">
        <f t="array" ref="M45317">_xlfn.IFS(BMW_sales_data__2010_2024[[#This Row],[Engine_Size_L]]&gt;4,"&gt;4",BMW_sales_data__2010_2024[[#This Row],[Engine_Size_L]]&gt;=2,"2-4",BMW_sales_data__2010_2024[[#This Row],[Engine_Size_L]]&lt;2,"&lt;2")</f>
        <v>2-4</v>
      </c>
      <c r="N45317" t="str" cm="1">
        <f t="array" ref="N45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18" spans="1:14" x14ac:dyDescent="0.3">
      <c r="A45318" t="s">
        <v>17</v>
      </c>
      <c r="B45318">
        <v>2017</v>
      </c>
      <c r="C45318" t="s">
        <v>24</v>
      </c>
      <c r="D45318" t="s">
        <v>31</v>
      </c>
      <c r="E45318" t="s">
        <v>14</v>
      </c>
      <c r="F45318" t="s">
        <v>20</v>
      </c>
      <c r="G45318">
        <v>4.5999999999999996</v>
      </c>
      <c r="H45318">
        <v>8757</v>
      </c>
      <c r="I45318">
        <v>94083</v>
      </c>
      <c r="J45318">
        <v>7211</v>
      </c>
      <c r="K45318" t="s">
        <v>16</v>
      </c>
      <c r="L45318">
        <f>BMW_sales_data__2010_2024[[#This Row],[Price_USD]]*BMW_sales_data__2010_2024[[#This Row],[Sales_Volume]]</f>
        <v>678432513</v>
      </c>
      <c r="M45318" t="str" cm="1">
        <f t="array" ref="M45318">_xlfn.IFS(BMW_sales_data__2010_2024[[#This Row],[Engine_Size_L]]&gt;4,"&gt;4",BMW_sales_data__2010_2024[[#This Row],[Engine_Size_L]]&gt;=2,"2-4",BMW_sales_data__2010_2024[[#This Row],[Engine_Size_L]]&lt;2,"&lt;2")</f>
        <v>&gt;4</v>
      </c>
      <c r="N45318" t="str" cm="1">
        <f t="array" ref="N45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19" spans="1:14" x14ac:dyDescent="0.3">
      <c r="A45319" t="s">
        <v>25</v>
      </c>
      <c r="B45319">
        <v>2019</v>
      </c>
      <c r="C45319" t="s">
        <v>35</v>
      </c>
      <c r="D45319" t="s">
        <v>31</v>
      </c>
      <c r="E45319" t="s">
        <v>28</v>
      </c>
      <c r="F45319" t="s">
        <v>20</v>
      </c>
      <c r="G45319">
        <v>4.3</v>
      </c>
      <c r="H45319">
        <v>69399</v>
      </c>
      <c r="I45319">
        <v>38723</v>
      </c>
      <c r="J45319">
        <v>9094</v>
      </c>
      <c r="K45319" t="s">
        <v>16</v>
      </c>
      <c r="L45319">
        <f>BMW_sales_data__2010_2024[[#This Row],[Price_USD]]*BMW_sales_data__2010_2024[[#This Row],[Sales_Volume]]</f>
        <v>352146962</v>
      </c>
      <c r="M45319" t="str" cm="1">
        <f t="array" ref="M45319">_xlfn.IFS(BMW_sales_data__2010_2024[[#This Row],[Engine_Size_L]]&gt;4,"&gt;4",BMW_sales_data__2010_2024[[#This Row],[Engine_Size_L]]&gt;=2,"2-4",BMW_sales_data__2010_2024[[#This Row],[Engine_Size_L]]&lt;2,"&lt;2")</f>
        <v>&gt;4</v>
      </c>
      <c r="N45319" t="str" cm="1">
        <f t="array" ref="N45319">_xlfn.IFS(BMW_sales_data__2010_2024[[#This Row],[Price_USD]]&gt;100000,"High",BMW_sales_data__2010_2024[[#This Row],[Price_USD]]&gt;=50000,"Medium",BMW_sales_data__2010_2024[[#This Row],[Price_USD]]&lt;50000,"Low")</f>
        <v>Low</v>
      </c>
    </row>
    <row r="45320" spans="1:14" x14ac:dyDescent="0.3">
      <c r="A45320" t="s">
        <v>37</v>
      </c>
      <c r="B45320">
        <v>2010</v>
      </c>
      <c r="C45320" t="s">
        <v>35</v>
      </c>
      <c r="D45320" t="s">
        <v>29</v>
      </c>
      <c r="E45320" t="s">
        <v>33</v>
      </c>
      <c r="F45320" t="s">
        <v>15</v>
      </c>
      <c r="G45320">
        <v>3.3</v>
      </c>
      <c r="H45320">
        <v>87519</v>
      </c>
      <c r="I45320">
        <v>114330</v>
      </c>
      <c r="J45320">
        <v>2526</v>
      </c>
      <c r="K45320" t="s">
        <v>21</v>
      </c>
      <c r="L45320">
        <f>BMW_sales_data__2010_2024[[#This Row],[Price_USD]]*BMW_sales_data__2010_2024[[#This Row],[Sales_Volume]]</f>
        <v>288797580</v>
      </c>
      <c r="M45320" t="str" cm="1">
        <f t="array" ref="M45320">_xlfn.IFS(BMW_sales_data__2010_2024[[#This Row],[Engine_Size_L]]&gt;4,"&gt;4",BMW_sales_data__2010_2024[[#This Row],[Engine_Size_L]]&gt;=2,"2-4",BMW_sales_data__2010_2024[[#This Row],[Engine_Size_L]]&lt;2,"&lt;2")</f>
        <v>2-4</v>
      </c>
      <c r="N45320" t="str" cm="1">
        <f t="array" ref="N45320">_xlfn.IFS(BMW_sales_data__2010_2024[[#This Row],[Price_USD]]&gt;100000,"High",BMW_sales_data__2010_2024[[#This Row],[Price_USD]]&gt;=50000,"Medium",BMW_sales_data__2010_2024[[#This Row],[Price_USD]]&lt;50000,"Low")</f>
        <v>High</v>
      </c>
    </row>
    <row r="45321" spans="1:14" x14ac:dyDescent="0.3">
      <c r="A45321" t="s">
        <v>32</v>
      </c>
      <c r="B45321">
        <v>2015</v>
      </c>
      <c r="C45321" t="s">
        <v>35</v>
      </c>
      <c r="D45321" t="s">
        <v>13</v>
      </c>
      <c r="E45321" t="s">
        <v>14</v>
      </c>
      <c r="F45321" t="s">
        <v>15</v>
      </c>
      <c r="G45321">
        <v>2.4</v>
      </c>
      <c r="H45321">
        <v>198045</v>
      </c>
      <c r="I45321">
        <v>113633</v>
      </c>
      <c r="J45321">
        <v>5085</v>
      </c>
      <c r="K45321" t="s">
        <v>21</v>
      </c>
      <c r="L45321">
        <f>BMW_sales_data__2010_2024[[#This Row],[Price_USD]]*BMW_sales_data__2010_2024[[#This Row],[Sales_Volume]]</f>
        <v>577823805</v>
      </c>
      <c r="M45321" t="str" cm="1">
        <f t="array" ref="M45321">_xlfn.IFS(BMW_sales_data__2010_2024[[#This Row],[Engine_Size_L]]&gt;4,"&gt;4",BMW_sales_data__2010_2024[[#This Row],[Engine_Size_L]]&gt;=2,"2-4",BMW_sales_data__2010_2024[[#This Row],[Engine_Size_L]]&lt;2,"&lt;2")</f>
        <v>2-4</v>
      </c>
      <c r="N45321" t="str" cm="1">
        <f t="array" ref="N45321">_xlfn.IFS(BMW_sales_data__2010_2024[[#This Row],[Price_USD]]&gt;100000,"High",BMW_sales_data__2010_2024[[#This Row],[Price_USD]]&gt;=50000,"Medium",BMW_sales_data__2010_2024[[#This Row],[Price_USD]]&lt;50000,"Low")</f>
        <v>High</v>
      </c>
    </row>
    <row r="45322" spans="1:14" x14ac:dyDescent="0.3">
      <c r="A45322" t="s">
        <v>25</v>
      </c>
      <c r="B45322">
        <v>2018</v>
      </c>
      <c r="C45322" t="s">
        <v>35</v>
      </c>
      <c r="D45322" t="s">
        <v>27</v>
      </c>
      <c r="E45322" t="s">
        <v>33</v>
      </c>
      <c r="F45322" t="s">
        <v>20</v>
      </c>
      <c r="G45322">
        <v>2</v>
      </c>
      <c r="H45322">
        <v>5754</v>
      </c>
      <c r="I45322">
        <v>32320</v>
      </c>
      <c r="J45322">
        <v>9072</v>
      </c>
      <c r="K45322" t="s">
        <v>16</v>
      </c>
      <c r="L45322">
        <f>BMW_sales_data__2010_2024[[#This Row],[Price_USD]]*BMW_sales_data__2010_2024[[#This Row],[Sales_Volume]]</f>
        <v>293207040</v>
      </c>
      <c r="M45322" t="str" cm="1">
        <f t="array" ref="M45322">_xlfn.IFS(BMW_sales_data__2010_2024[[#This Row],[Engine_Size_L]]&gt;4,"&gt;4",BMW_sales_data__2010_2024[[#This Row],[Engine_Size_L]]&gt;=2,"2-4",BMW_sales_data__2010_2024[[#This Row],[Engine_Size_L]]&lt;2,"&lt;2")</f>
        <v>2-4</v>
      </c>
      <c r="N45322" t="str" cm="1">
        <f t="array" ref="N45322">_xlfn.IFS(BMW_sales_data__2010_2024[[#This Row],[Price_USD]]&gt;100000,"High",BMW_sales_data__2010_2024[[#This Row],[Price_USD]]&gt;=50000,"Medium",BMW_sales_data__2010_2024[[#This Row],[Price_USD]]&lt;50000,"Low")</f>
        <v>Low</v>
      </c>
    </row>
    <row r="45323" spans="1:14" x14ac:dyDescent="0.3">
      <c r="A45323" t="s">
        <v>40</v>
      </c>
      <c r="B45323">
        <v>2019</v>
      </c>
      <c r="C45323" t="s">
        <v>18</v>
      </c>
      <c r="D45323" t="s">
        <v>39</v>
      </c>
      <c r="E45323" t="s">
        <v>33</v>
      </c>
      <c r="F45323" t="s">
        <v>15</v>
      </c>
      <c r="G45323">
        <v>3.4</v>
      </c>
      <c r="H45323">
        <v>102105</v>
      </c>
      <c r="I45323">
        <v>100462</v>
      </c>
      <c r="J45323">
        <v>9466</v>
      </c>
      <c r="K45323" t="s">
        <v>16</v>
      </c>
      <c r="L45323">
        <f>BMW_sales_data__2010_2024[[#This Row],[Price_USD]]*BMW_sales_data__2010_2024[[#This Row],[Sales_Volume]]</f>
        <v>950973292</v>
      </c>
      <c r="M45323" t="str" cm="1">
        <f t="array" ref="M45323">_xlfn.IFS(BMW_sales_data__2010_2024[[#This Row],[Engine_Size_L]]&gt;4,"&gt;4",BMW_sales_data__2010_2024[[#This Row],[Engine_Size_L]]&gt;=2,"2-4",BMW_sales_data__2010_2024[[#This Row],[Engine_Size_L]]&lt;2,"&lt;2")</f>
        <v>2-4</v>
      </c>
      <c r="N45323" t="str" cm="1">
        <f t="array" ref="N45323">_xlfn.IFS(BMW_sales_data__2010_2024[[#This Row],[Price_USD]]&gt;100000,"High",BMW_sales_data__2010_2024[[#This Row],[Price_USD]]&gt;=50000,"Medium",BMW_sales_data__2010_2024[[#This Row],[Price_USD]]&lt;50000,"Low")</f>
        <v>High</v>
      </c>
    </row>
    <row r="45324" spans="1:14" x14ac:dyDescent="0.3">
      <c r="A45324" t="s">
        <v>17</v>
      </c>
      <c r="B45324">
        <v>2017</v>
      </c>
      <c r="C45324" t="s">
        <v>26</v>
      </c>
      <c r="D45324" t="s">
        <v>22</v>
      </c>
      <c r="E45324" t="s">
        <v>19</v>
      </c>
      <c r="F45324" t="s">
        <v>15</v>
      </c>
      <c r="G45324">
        <v>2.5</v>
      </c>
      <c r="H45324">
        <v>109903</v>
      </c>
      <c r="I45324">
        <v>116878</v>
      </c>
      <c r="J45324">
        <v>8006</v>
      </c>
      <c r="K45324" t="s">
        <v>16</v>
      </c>
      <c r="L45324">
        <f>BMW_sales_data__2010_2024[[#This Row],[Price_USD]]*BMW_sales_data__2010_2024[[#This Row],[Sales_Volume]]</f>
        <v>935725268</v>
      </c>
      <c r="M45324" t="str" cm="1">
        <f t="array" ref="M45324">_xlfn.IFS(BMW_sales_data__2010_2024[[#This Row],[Engine_Size_L]]&gt;4,"&gt;4",BMW_sales_data__2010_2024[[#This Row],[Engine_Size_L]]&gt;=2,"2-4",BMW_sales_data__2010_2024[[#This Row],[Engine_Size_L]]&lt;2,"&lt;2")</f>
        <v>2-4</v>
      </c>
      <c r="N45324" t="str" cm="1">
        <f t="array" ref="N45324">_xlfn.IFS(BMW_sales_data__2010_2024[[#This Row],[Price_USD]]&gt;100000,"High",BMW_sales_data__2010_2024[[#This Row],[Price_USD]]&gt;=50000,"Medium",BMW_sales_data__2010_2024[[#This Row],[Price_USD]]&lt;50000,"Low")</f>
        <v>High</v>
      </c>
    </row>
    <row r="45325" spans="1:14" x14ac:dyDescent="0.3">
      <c r="A45325" t="s">
        <v>40</v>
      </c>
      <c r="B45325">
        <v>2024</v>
      </c>
      <c r="C45325" t="s">
        <v>26</v>
      </c>
      <c r="D45325" t="s">
        <v>22</v>
      </c>
      <c r="E45325" t="s">
        <v>14</v>
      </c>
      <c r="F45325" t="s">
        <v>15</v>
      </c>
      <c r="G45325">
        <v>2.4</v>
      </c>
      <c r="H45325">
        <v>155370</v>
      </c>
      <c r="I45325">
        <v>90870</v>
      </c>
      <c r="J45325">
        <v>942</v>
      </c>
      <c r="K45325" t="s">
        <v>21</v>
      </c>
      <c r="L45325">
        <f>BMW_sales_data__2010_2024[[#This Row],[Price_USD]]*BMW_sales_data__2010_2024[[#This Row],[Sales_Volume]]</f>
        <v>85599540</v>
      </c>
      <c r="M45325" t="str" cm="1">
        <f t="array" ref="M45325">_xlfn.IFS(BMW_sales_data__2010_2024[[#This Row],[Engine_Size_L]]&gt;4,"&gt;4",BMW_sales_data__2010_2024[[#This Row],[Engine_Size_L]]&gt;=2,"2-4",BMW_sales_data__2010_2024[[#This Row],[Engine_Size_L]]&lt;2,"&lt;2")</f>
        <v>2-4</v>
      </c>
      <c r="N45325" t="str" cm="1">
        <f t="array" ref="N45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26" spans="1:14" x14ac:dyDescent="0.3">
      <c r="A45326" t="s">
        <v>23</v>
      </c>
      <c r="B45326">
        <v>2011</v>
      </c>
      <c r="C45326" t="s">
        <v>26</v>
      </c>
      <c r="D45326" t="s">
        <v>29</v>
      </c>
      <c r="E45326" t="s">
        <v>14</v>
      </c>
      <c r="F45326" t="s">
        <v>20</v>
      </c>
      <c r="G45326">
        <v>1.9</v>
      </c>
      <c r="H45326">
        <v>133560</v>
      </c>
      <c r="I45326">
        <v>54059</v>
      </c>
      <c r="J45326">
        <v>6053</v>
      </c>
      <c r="K45326" t="s">
        <v>21</v>
      </c>
      <c r="L45326">
        <f>BMW_sales_data__2010_2024[[#This Row],[Price_USD]]*BMW_sales_data__2010_2024[[#This Row],[Sales_Volume]]</f>
        <v>327219127</v>
      </c>
      <c r="M45326" t="str" cm="1">
        <f t="array" ref="M45326">_xlfn.IFS(BMW_sales_data__2010_2024[[#This Row],[Engine_Size_L]]&gt;4,"&gt;4",BMW_sales_data__2010_2024[[#This Row],[Engine_Size_L]]&gt;=2,"2-4",BMW_sales_data__2010_2024[[#This Row],[Engine_Size_L]]&lt;2,"&lt;2")</f>
        <v>&lt;2</v>
      </c>
      <c r="N45326" t="str" cm="1">
        <f t="array" ref="N45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27" spans="1:14" x14ac:dyDescent="0.3">
      <c r="A45327" t="s">
        <v>23</v>
      </c>
      <c r="B45327">
        <v>2016</v>
      </c>
      <c r="C45327" t="s">
        <v>18</v>
      </c>
      <c r="D45327" t="s">
        <v>27</v>
      </c>
      <c r="E45327" t="s">
        <v>14</v>
      </c>
      <c r="F45327" t="s">
        <v>15</v>
      </c>
      <c r="G45327">
        <v>1.6</v>
      </c>
      <c r="H45327">
        <v>182452</v>
      </c>
      <c r="I45327">
        <v>42687</v>
      </c>
      <c r="J45327">
        <v>8294</v>
      </c>
      <c r="K45327" t="s">
        <v>16</v>
      </c>
      <c r="L45327">
        <f>BMW_sales_data__2010_2024[[#This Row],[Price_USD]]*BMW_sales_data__2010_2024[[#This Row],[Sales_Volume]]</f>
        <v>354045978</v>
      </c>
      <c r="M45327" t="str" cm="1">
        <f t="array" ref="M45327">_xlfn.IFS(BMW_sales_data__2010_2024[[#This Row],[Engine_Size_L]]&gt;4,"&gt;4",BMW_sales_data__2010_2024[[#This Row],[Engine_Size_L]]&gt;=2,"2-4",BMW_sales_data__2010_2024[[#This Row],[Engine_Size_L]]&lt;2,"&lt;2")</f>
        <v>&lt;2</v>
      </c>
      <c r="N45327" t="str" cm="1">
        <f t="array" ref="N45327">_xlfn.IFS(BMW_sales_data__2010_2024[[#This Row],[Price_USD]]&gt;100000,"High",BMW_sales_data__2010_2024[[#This Row],[Price_USD]]&gt;=50000,"Medium",BMW_sales_data__2010_2024[[#This Row],[Price_USD]]&lt;50000,"Low")</f>
        <v>Low</v>
      </c>
    </row>
    <row r="45328" spans="1:14" x14ac:dyDescent="0.3">
      <c r="A45328" t="s">
        <v>17</v>
      </c>
      <c r="B45328">
        <v>2014</v>
      </c>
      <c r="C45328" t="s">
        <v>30</v>
      </c>
      <c r="D45328" t="s">
        <v>31</v>
      </c>
      <c r="E45328" t="s">
        <v>19</v>
      </c>
      <c r="F45328" t="s">
        <v>20</v>
      </c>
      <c r="G45328">
        <v>4.2</v>
      </c>
      <c r="H45328">
        <v>64965</v>
      </c>
      <c r="I45328">
        <v>93714</v>
      </c>
      <c r="J45328">
        <v>2890</v>
      </c>
      <c r="K45328" t="s">
        <v>21</v>
      </c>
      <c r="L45328">
        <f>BMW_sales_data__2010_2024[[#This Row],[Price_USD]]*BMW_sales_data__2010_2024[[#This Row],[Sales_Volume]]</f>
        <v>270833460</v>
      </c>
      <c r="M45328" t="str" cm="1">
        <f t="array" ref="M45328">_xlfn.IFS(BMW_sales_data__2010_2024[[#This Row],[Engine_Size_L]]&gt;4,"&gt;4",BMW_sales_data__2010_2024[[#This Row],[Engine_Size_L]]&gt;=2,"2-4",BMW_sales_data__2010_2024[[#This Row],[Engine_Size_L]]&lt;2,"&lt;2")</f>
        <v>&gt;4</v>
      </c>
      <c r="N45328" t="str" cm="1">
        <f t="array" ref="N45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29" spans="1:14" x14ac:dyDescent="0.3">
      <c r="A45329" t="s">
        <v>11</v>
      </c>
      <c r="B45329">
        <v>2011</v>
      </c>
      <c r="C45329" t="s">
        <v>12</v>
      </c>
      <c r="D45329" t="s">
        <v>27</v>
      </c>
      <c r="E45329" t="s">
        <v>14</v>
      </c>
      <c r="F45329" t="s">
        <v>15</v>
      </c>
      <c r="G45329">
        <v>1.9</v>
      </c>
      <c r="H45329">
        <v>97624</v>
      </c>
      <c r="I45329">
        <v>88767</v>
      </c>
      <c r="J45329">
        <v>2846</v>
      </c>
      <c r="K45329" t="s">
        <v>21</v>
      </c>
      <c r="L45329">
        <f>BMW_sales_data__2010_2024[[#This Row],[Price_USD]]*BMW_sales_data__2010_2024[[#This Row],[Sales_Volume]]</f>
        <v>252630882</v>
      </c>
      <c r="M45329" t="str" cm="1">
        <f t="array" ref="M45329">_xlfn.IFS(BMW_sales_data__2010_2024[[#This Row],[Engine_Size_L]]&gt;4,"&gt;4",BMW_sales_data__2010_2024[[#This Row],[Engine_Size_L]]&gt;=2,"2-4",BMW_sales_data__2010_2024[[#This Row],[Engine_Size_L]]&lt;2,"&lt;2")</f>
        <v>&lt;2</v>
      </c>
      <c r="N45329" t="str" cm="1">
        <f t="array" ref="N45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30" spans="1:14" x14ac:dyDescent="0.3">
      <c r="A45330" t="s">
        <v>23</v>
      </c>
      <c r="B45330">
        <v>2020</v>
      </c>
      <c r="C45330" t="s">
        <v>26</v>
      </c>
      <c r="D45330" t="s">
        <v>39</v>
      </c>
      <c r="E45330" t="s">
        <v>19</v>
      </c>
      <c r="F45330" t="s">
        <v>20</v>
      </c>
      <c r="G45330">
        <v>4.5999999999999996</v>
      </c>
      <c r="H45330">
        <v>39123</v>
      </c>
      <c r="I45330">
        <v>82431</v>
      </c>
      <c r="J45330">
        <v>3792</v>
      </c>
      <c r="K45330" t="s">
        <v>21</v>
      </c>
      <c r="L45330">
        <f>BMW_sales_data__2010_2024[[#This Row],[Price_USD]]*BMW_sales_data__2010_2024[[#This Row],[Sales_Volume]]</f>
        <v>312578352</v>
      </c>
      <c r="M45330" t="str" cm="1">
        <f t="array" ref="M45330">_xlfn.IFS(BMW_sales_data__2010_2024[[#This Row],[Engine_Size_L]]&gt;4,"&gt;4",BMW_sales_data__2010_2024[[#This Row],[Engine_Size_L]]&gt;=2,"2-4",BMW_sales_data__2010_2024[[#This Row],[Engine_Size_L]]&lt;2,"&lt;2")</f>
        <v>&gt;4</v>
      </c>
      <c r="N45330" t="str" cm="1">
        <f t="array" ref="N45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31" spans="1:14" x14ac:dyDescent="0.3">
      <c r="A45331" t="s">
        <v>34</v>
      </c>
      <c r="B45331">
        <v>2010</v>
      </c>
      <c r="C45331" t="s">
        <v>26</v>
      </c>
      <c r="D45331" t="s">
        <v>13</v>
      </c>
      <c r="E45331" t="s">
        <v>33</v>
      </c>
      <c r="F45331" t="s">
        <v>20</v>
      </c>
      <c r="G45331">
        <v>2.2000000000000002</v>
      </c>
      <c r="H45331">
        <v>153737</v>
      </c>
      <c r="I45331">
        <v>61008</v>
      </c>
      <c r="J45331">
        <v>2336</v>
      </c>
      <c r="K45331" t="s">
        <v>21</v>
      </c>
      <c r="L45331">
        <f>BMW_sales_data__2010_2024[[#This Row],[Price_USD]]*BMW_sales_data__2010_2024[[#This Row],[Sales_Volume]]</f>
        <v>142514688</v>
      </c>
      <c r="M45331" t="str" cm="1">
        <f t="array" ref="M45331">_xlfn.IFS(BMW_sales_data__2010_2024[[#This Row],[Engine_Size_L]]&gt;4,"&gt;4",BMW_sales_data__2010_2024[[#This Row],[Engine_Size_L]]&gt;=2,"2-4",BMW_sales_data__2010_2024[[#This Row],[Engine_Size_L]]&lt;2,"&lt;2")</f>
        <v>2-4</v>
      </c>
      <c r="N45331" t="str" cm="1">
        <f t="array" ref="N45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32" spans="1:14" x14ac:dyDescent="0.3">
      <c r="A45332" t="s">
        <v>40</v>
      </c>
      <c r="B45332">
        <v>2011</v>
      </c>
      <c r="C45332" t="s">
        <v>24</v>
      </c>
      <c r="D45332" t="s">
        <v>29</v>
      </c>
      <c r="E45332" t="s">
        <v>33</v>
      </c>
      <c r="F45332" t="s">
        <v>15</v>
      </c>
      <c r="G45332">
        <v>4.2</v>
      </c>
      <c r="H45332">
        <v>112358</v>
      </c>
      <c r="I45332">
        <v>84732</v>
      </c>
      <c r="J45332">
        <v>3816</v>
      </c>
      <c r="K45332" t="s">
        <v>21</v>
      </c>
      <c r="L45332">
        <f>BMW_sales_data__2010_2024[[#This Row],[Price_USD]]*BMW_sales_data__2010_2024[[#This Row],[Sales_Volume]]</f>
        <v>323337312</v>
      </c>
      <c r="M45332" t="str" cm="1">
        <f t="array" ref="M45332">_xlfn.IFS(BMW_sales_data__2010_2024[[#This Row],[Engine_Size_L]]&gt;4,"&gt;4",BMW_sales_data__2010_2024[[#This Row],[Engine_Size_L]]&gt;=2,"2-4",BMW_sales_data__2010_2024[[#This Row],[Engine_Size_L]]&lt;2,"&lt;2")</f>
        <v>&gt;4</v>
      </c>
      <c r="N45332" t="str" cm="1">
        <f t="array" ref="N45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33" spans="1:14" x14ac:dyDescent="0.3">
      <c r="A45333" t="s">
        <v>37</v>
      </c>
      <c r="B45333">
        <v>2020</v>
      </c>
      <c r="C45333" t="s">
        <v>18</v>
      </c>
      <c r="D45333" t="s">
        <v>22</v>
      </c>
      <c r="E45333" t="s">
        <v>33</v>
      </c>
      <c r="F45333" t="s">
        <v>20</v>
      </c>
      <c r="G45333">
        <v>4.4000000000000004</v>
      </c>
      <c r="H45333">
        <v>181632</v>
      </c>
      <c r="I45333">
        <v>113409</v>
      </c>
      <c r="J45333">
        <v>4276</v>
      </c>
      <c r="K45333" t="s">
        <v>21</v>
      </c>
      <c r="L45333">
        <f>BMW_sales_data__2010_2024[[#This Row],[Price_USD]]*BMW_sales_data__2010_2024[[#This Row],[Sales_Volume]]</f>
        <v>484936884</v>
      </c>
      <c r="M45333" t="str" cm="1">
        <f t="array" ref="M45333">_xlfn.IFS(BMW_sales_data__2010_2024[[#This Row],[Engine_Size_L]]&gt;4,"&gt;4",BMW_sales_data__2010_2024[[#This Row],[Engine_Size_L]]&gt;=2,"2-4",BMW_sales_data__2010_2024[[#This Row],[Engine_Size_L]]&lt;2,"&lt;2")</f>
        <v>&gt;4</v>
      </c>
      <c r="N45333" t="str" cm="1">
        <f t="array" ref="N45333">_xlfn.IFS(BMW_sales_data__2010_2024[[#This Row],[Price_USD]]&gt;100000,"High",BMW_sales_data__2010_2024[[#This Row],[Price_USD]]&gt;=50000,"Medium",BMW_sales_data__2010_2024[[#This Row],[Price_USD]]&lt;50000,"Low")</f>
        <v>High</v>
      </c>
    </row>
    <row r="45334" spans="1:14" x14ac:dyDescent="0.3">
      <c r="A45334" t="s">
        <v>25</v>
      </c>
      <c r="B45334">
        <v>2019</v>
      </c>
      <c r="C45334" t="s">
        <v>30</v>
      </c>
      <c r="D45334" t="s">
        <v>13</v>
      </c>
      <c r="E45334" t="s">
        <v>14</v>
      </c>
      <c r="F45334" t="s">
        <v>20</v>
      </c>
      <c r="G45334">
        <v>4.3</v>
      </c>
      <c r="H45334">
        <v>58667</v>
      </c>
      <c r="I45334">
        <v>62306</v>
      </c>
      <c r="J45334">
        <v>2828</v>
      </c>
      <c r="K45334" t="s">
        <v>21</v>
      </c>
      <c r="L45334">
        <f>BMW_sales_data__2010_2024[[#This Row],[Price_USD]]*BMW_sales_data__2010_2024[[#This Row],[Sales_Volume]]</f>
        <v>176201368</v>
      </c>
      <c r="M45334" t="str" cm="1">
        <f t="array" ref="M45334">_xlfn.IFS(BMW_sales_data__2010_2024[[#This Row],[Engine_Size_L]]&gt;4,"&gt;4",BMW_sales_data__2010_2024[[#This Row],[Engine_Size_L]]&gt;=2,"2-4",BMW_sales_data__2010_2024[[#This Row],[Engine_Size_L]]&lt;2,"&lt;2")</f>
        <v>&gt;4</v>
      </c>
      <c r="N45334" t="str" cm="1">
        <f t="array" ref="N45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35" spans="1:14" x14ac:dyDescent="0.3">
      <c r="A45335" t="s">
        <v>41</v>
      </c>
      <c r="B45335">
        <v>2015</v>
      </c>
      <c r="C45335" t="s">
        <v>12</v>
      </c>
      <c r="D45335" t="s">
        <v>22</v>
      </c>
      <c r="E45335" t="s">
        <v>33</v>
      </c>
      <c r="F45335" t="s">
        <v>20</v>
      </c>
      <c r="G45335">
        <v>4.5999999999999996</v>
      </c>
      <c r="H45335">
        <v>23610</v>
      </c>
      <c r="I45335">
        <v>66706</v>
      </c>
      <c r="J45335">
        <v>6400</v>
      </c>
      <c r="K45335" t="s">
        <v>21</v>
      </c>
      <c r="L45335">
        <f>BMW_sales_data__2010_2024[[#This Row],[Price_USD]]*BMW_sales_data__2010_2024[[#This Row],[Sales_Volume]]</f>
        <v>426918400</v>
      </c>
      <c r="M45335" t="str" cm="1">
        <f t="array" ref="M45335">_xlfn.IFS(BMW_sales_data__2010_2024[[#This Row],[Engine_Size_L]]&gt;4,"&gt;4",BMW_sales_data__2010_2024[[#This Row],[Engine_Size_L]]&gt;=2,"2-4",BMW_sales_data__2010_2024[[#This Row],[Engine_Size_L]]&lt;2,"&lt;2")</f>
        <v>&gt;4</v>
      </c>
      <c r="N45335" t="str" cm="1">
        <f t="array" ref="N45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36" spans="1:14" x14ac:dyDescent="0.3">
      <c r="A45336" t="s">
        <v>23</v>
      </c>
      <c r="B45336">
        <v>2020</v>
      </c>
      <c r="C45336" t="s">
        <v>30</v>
      </c>
      <c r="D45336" t="s">
        <v>29</v>
      </c>
      <c r="E45336" t="s">
        <v>33</v>
      </c>
      <c r="F45336" t="s">
        <v>15</v>
      </c>
      <c r="G45336">
        <v>2.7</v>
      </c>
      <c r="H45336">
        <v>113299</v>
      </c>
      <c r="I45336">
        <v>115712</v>
      </c>
      <c r="J45336">
        <v>8487</v>
      </c>
      <c r="K45336" t="s">
        <v>16</v>
      </c>
      <c r="L45336">
        <f>BMW_sales_data__2010_2024[[#This Row],[Price_USD]]*BMW_sales_data__2010_2024[[#This Row],[Sales_Volume]]</f>
        <v>982047744</v>
      </c>
      <c r="M45336" t="str" cm="1">
        <f t="array" ref="M45336">_xlfn.IFS(BMW_sales_data__2010_2024[[#This Row],[Engine_Size_L]]&gt;4,"&gt;4",BMW_sales_data__2010_2024[[#This Row],[Engine_Size_L]]&gt;=2,"2-4",BMW_sales_data__2010_2024[[#This Row],[Engine_Size_L]]&lt;2,"&lt;2")</f>
        <v>2-4</v>
      </c>
      <c r="N45336" t="str" cm="1">
        <f t="array" ref="N45336">_xlfn.IFS(BMW_sales_data__2010_2024[[#This Row],[Price_USD]]&gt;100000,"High",BMW_sales_data__2010_2024[[#This Row],[Price_USD]]&gt;=50000,"Medium",BMW_sales_data__2010_2024[[#This Row],[Price_USD]]&lt;50000,"Low")</f>
        <v>High</v>
      </c>
    </row>
    <row r="45337" spans="1:14" x14ac:dyDescent="0.3">
      <c r="A45337" t="s">
        <v>40</v>
      </c>
      <c r="B45337">
        <v>2021</v>
      </c>
      <c r="C45337" t="s">
        <v>24</v>
      </c>
      <c r="D45337" t="s">
        <v>31</v>
      </c>
      <c r="E45337" t="s">
        <v>14</v>
      </c>
      <c r="F45337" t="s">
        <v>20</v>
      </c>
      <c r="G45337">
        <v>5</v>
      </c>
      <c r="H45337">
        <v>84811</v>
      </c>
      <c r="I45337">
        <v>58752</v>
      </c>
      <c r="J45337">
        <v>4547</v>
      </c>
      <c r="K45337" t="s">
        <v>21</v>
      </c>
      <c r="L45337">
        <f>BMW_sales_data__2010_2024[[#This Row],[Price_USD]]*BMW_sales_data__2010_2024[[#This Row],[Sales_Volume]]</f>
        <v>267145344</v>
      </c>
      <c r="M45337" t="str" cm="1">
        <f t="array" ref="M45337">_xlfn.IFS(BMW_sales_data__2010_2024[[#This Row],[Engine_Size_L]]&gt;4,"&gt;4",BMW_sales_data__2010_2024[[#This Row],[Engine_Size_L]]&gt;=2,"2-4",BMW_sales_data__2010_2024[[#This Row],[Engine_Size_L]]&lt;2,"&lt;2")</f>
        <v>&gt;4</v>
      </c>
      <c r="N45337" t="str" cm="1">
        <f t="array" ref="N45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38" spans="1:14" x14ac:dyDescent="0.3">
      <c r="A45338" t="s">
        <v>11</v>
      </c>
      <c r="B45338">
        <v>2017</v>
      </c>
      <c r="C45338" t="s">
        <v>12</v>
      </c>
      <c r="D45338" t="s">
        <v>22</v>
      </c>
      <c r="E45338" t="s">
        <v>33</v>
      </c>
      <c r="F45338" t="s">
        <v>20</v>
      </c>
      <c r="G45338">
        <v>2.5</v>
      </c>
      <c r="H45338">
        <v>150203</v>
      </c>
      <c r="I45338">
        <v>55827</v>
      </c>
      <c r="J45338">
        <v>7757</v>
      </c>
      <c r="K45338" t="s">
        <v>16</v>
      </c>
      <c r="L45338">
        <f>BMW_sales_data__2010_2024[[#This Row],[Price_USD]]*BMW_sales_data__2010_2024[[#This Row],[Sales_Volume]]</f>
        <v>433050039</v>
      </c>
      <c r="M45338" t="str" cm="1">
        <f t="array" ref="M45338">_xlfn.IFS(BMW_sales_data__2010_2024[[#This Row],[Engine_Size_L]]&gt;4,"&gt;4",BMW_sales_data__2010_2024[[#This Row],[Engine_Size_L]]&gt;=2,"2-4",BMW_sales_data__2010_2024[[#This Row],[Engine_Size_L]]&lt;2,"&lt;2")</f>
        <v>2-4</v>
      </c>
      <c r="N45338" t="str" cm="1">
        <f t="array" ref="N45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39" spans="1:14" x14ac:dyDescent="0.3">
      <c r="A45339" t="s">
        <v>37</v>
      </c>
      <c r="B45339">
        <v>2012</v>
      </c>
      <c r="C45339" t="s">
        <v>24</v>
      </c>
      <c r="D45339" t="s">
        <v>13</v>
      </c>
      <c r="E45339" t="s">
        <v>19</v>
      </c>
      <c r="F45339" t="s">
        <v>15</v>
      </c>
      <c r="G45339">
        <v>4.8</v>
      </c>
      <c r="H45339">
        <v>72575</v>
      </c>
      <c r="I45339">
        <v>81048</v>
      </c>
      <c r="J45339">
        <v>512</v>
      </c>
      <c r="K45339" t="s">
        <v>21</v>
      </c>
      <c r="L45339">
        <f>BMW_sales_data__2010_2024[[#This Row],[Price_USD]]*BMW_sales_data__2010_2024[[#This Row],[Sales_Volume]]</f>
        <v>41496576</v>
      </c>
      <c r="M45339" t="str" cm="1">
        <f t="array" ref="M45339">_xlfn.IFS(BMW_sales_data__2010_2024[[#This Row],[Engine_Size_L]]&gt;4,"&gt;4",BMW_sales_data__2010_2024[[#This Row],[Engine_Size_L]]&gt;=2,"2-4",BMW_sales_data__2010_2024[[#This Row],[Engine_Size_L]]&lt;2,"&lt;2")</f>
        <v>&gt;4</v>
      </c>
      <c r="N45339" t="str" cm="1">
        <f t="array" ref="N45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40" spans="1:14" x14ac:dyDescent="0.3">
      <c r="A45340" t="s">
        <v>40</v>
      </c>
      <c r="B45340">
        <v>2014</v>
      </c>
      <c r="C45340" t="s">
        <v>30</v>
      </c>
      <c r="D45340" t="s">
        <v>39</v>
      </c>
      <c r="E45340" t="s">
        <v>19</v>
      </c>
      <c r="F45340" t="s">
        <v>20</v>
      </c>
      <c r="G45340">
        <v>3</v>
      </c>
      <c r="H45340">
        <v>130219</v>
      </c>
      <c r="I45340">
        <v>117074</v>
      </c>
      <c r="J45340">
        <v>453</v>
      </c>
      <c r="K45340" t="s">
        <v>21</v>
      </c>
      <c r="L45340">
        <f>BMW_sales_data__2010_2024[[#This Row],[Price_USD]]*BMW_sales_data__2010_2024[[#This Row],[Sales_Volume]]</f>
        <v>53034522</v>
      </c>
      <c r="M45340" t="str" cm="1">
        <f t="array" ref="M45340">_xlfn.IFS(BMW_sales_data__2010_2024[[#This Row],[Engine_Size_L]]&gt;4,"&gt;4",BMW_sales_data__2010_2024[[#This Row],[Engine_Size_L]]&gt;=2,"2-4",BMW_sales_data__2010_2024[[#This Row],[Engine_Size_L]]&lt;2,"&lt;2")</f>
        <v>2-4</v>
      </c>
      <c r="N45340" t="str" cm="1">
        <f t="array" ref="N45340">_xlfn.IFS(BMW_sales_data__2010_2024[[#This Row],[Price_USD]]&gt;100000,"High",BMW_sales_data__2010_2024[[#This Row],[Price_USD]]&gt;=50000,"Medium",BMW_sales_data__2010_2024[[#This Row],[Price_USD]]&lt;50000,"Low")</f>
        <v>High</v>
      </c>
    </row>
    <row r="45341" spans="1:14" x14ac:dyDescent="0.3">
      <c r="A45341" t="s">
        <v>38</v>
      </c>
      <c r="B45341">
        <v>2024</v>
      </c>
      <c r="C45341" t="s">
        <v>30</v>
      </c>
      <c r="D45341" t="s">
        <v>27</v>
      </c>
      <c r="E45341" t="s">
        <v>28</v>
      </c>
      <c r="F45341" t="s">
        <v>15</v>
      </c>
      <c r="G45341">
        <v>1.7</v>
      </c>
      <c r="H45341">
        <v>22159</v>
      </c>
      <c r="I45341">
        <v>107776</v>
      </c>
      <c r="J45341">
        <v>3630</v>
      </c>
      <c r="K45341" t="s">
        <v>21</v>
      </c>
      <c r="L45341">
        <f>BMW_sales_data__2010_2024[[#This Row],[Price_USD]]*BMW_sales_data__2010_2024[[#This Row],[Sales_Volume]]</f>
        <v>391226880</v>
      </c>
      <c r="M45341" t="str" cm="1">
        <f t="array" ref="M45341">_xlfn.IFS(BMW_sales_data__2010_2024[[#This Row],[Engine_Size_L]]&gt;4,"&gt;4",BMW_sales_data__2010_2024[[#This Row],[Engine_Size_L]]&gt;=2,"2-4",BMW_sales_data__2010_2024[[#This Row],[Engine_Size_L]]&lt;2,"&lt;2")</f>
        <v>&lt;2</v>
      </c>
      <c r="N45341" t="str" cm="1">
        <f t="array" ref="N45341">_xlfn.IFS(BMW_sales_data__2010_2024[[#This Row],[Price_USD]]&gt;100000,"High",BMW_sales_data__2010_2024[[#This Row],[Price_USD]]&gt;=50000,"Medium",BMW_sales_data__2010_2024[[#This Row],[Price_USD]]&lt;50000,"Low")</f>
        <v>High</v>
      </c>
    </row>
    <row r="45342" spans="1:14" x14ac:dyDescent="0.3">
      <c r="A45342" t="s">
        <v>36</v>
      </c>
      <c r="B45342">
        <v>2020</v>
      </c>
      <c r="C45342" t="s">
        <v>26</v>
      </c>
      <c r="D45342" t="s">
        <v>31</v>
      </c>
      <c r="E45342" t="s">
        <v>19</v>
      </c>
      <c r="F45342" t="s">
        <v>20</v>
      </c>
      <c r="G45342">
        <v>4.2</v>
      </c>
      <c r="H45342">
        <v>27837</v>
      </c>
      <c r="I45342">
        <v>91279</v>
      </c>
      <c r="J45342">
        <v>5292</v>
      </c>
      <c r="K45342" t="s">
        <v>21</v>
      </c>
      <c r="L45342">
        <f>BMW_sales_data__2010_2024[[#This Row],[Price_USD]]*BMW_sales_data__2010_2024[[#This Row],[Sales_Volume]]</f>
        <v>483048468</v>
      </c>
      <c r="M45342" t="str" cm="1">
        <f t="array" ref="M45342">_xlfn.IFS(BMW_sales_data__2010_2024[[#This Row],[Engine_Size_L]]&gt;4,"&gt;4",BMW_sales_data__2010_2024[[#This Row],[Engine_Size_L]]&gt;=2,"2-4",BMW_sales_data__2010_2024[[#This Row],[Engine_Size_L]]&lt;2,"&lt;2")</f>
        <v>&gt;4</v>
      </c>
      <c r="N45342" t="str" cm="1">
        <f t="array" ref="N45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43" spans="1:14" x14ac:dyDescent="0.3">
      <c r="A45343" t="s">
        <v>23</v>
      </c>
      <c r="B45343">
        <v>2011</v>
      </c>
      <c r="C45343" t="s">
        <v>18</v>
      </c>
      <c r="D45343" t="s">
        <v>13</v>
      </c>
      <c r="E45343" t="s">
        <v>14</v>
      </c>
      <c r="F45343" t="s">
        <v>15</v>
      </c>
      <c r="G45343">
        <v>4.3</v>
      </c>
      <c r="H45343">
        <v>162265</v>
      </c>
      <c r="I45343">
        <v>73398</v>
      </c>
      <c r="J45343">
        <v>1766</v>
      </c>
      <c r="K45343" t="s">
        <v>21</v>
      </c>
      <c r="L45343">
        <f>BMW_sales_data__2010_2024[[#This Row],[Price_USD]]*BMW_sales_data__2010_2024[[#This Row],[Sales_Volume]]</f>
        <v>129620868</v>
      </c>
      <c r="M45343" t="str" cm="1">
        <f t="array" ref="M45343">_xlfn.IFS(BMW_sales_data__2010_2024[[#This Row],[Engine_Size_L]]&gt;4,"&gt;4",BMW_sales_data__2010_2024[[#This Row],[Engine_Size_L]]&gt;=2,"2-4",BMW_sales_data__2010_2024[[#This Row],[Engine_Size_L]]&lt;2,"&lt;2")</f>
        <v>&gt;4</v>
      </c>
      <c r="N45343" t="str" cm="1">
        <f t="array" ref="N45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44" spans="1:14" x14ac:dyDescent="0.3">
      <c r="A45344" t="s">
        <v>36</v>
      </c>
      <c r="B45344">
        <v>2021</v>
      </c>
      <c r="C45344" t="s">
        <v>12</v>
      </c>
      <c r="D45344" t="s">
        <v>22</v>
      </c>
      <c r="E45344" t="s">
        <v>33</v>
      </c>
      <c r="F45344" t="s">
        <v>20</v>
      </c>
      <c r="G45344">
        <v>2.2000000000000002</v>
      </c>
      <c r="H45344">
        <v>168119</v>
      </c>
      <c r="I45344">
        <v>91128</v>
      </c>
      <c r="J45344">
        <v>9747</v>
      </c>
      <c r="K45344" t="s">
        <v>16</v>
      </c>
      <c r="L45344">
        <f>BMW_sales_data__2010_2024[[#This Row],[Price_USD]]*BMW_sales_data__2010_2024[[#This Row],[Sales_Volume]]</f>
        <v>888224616</v>
      </c>
      <c r="M45344" t="str" cm="1">
        <f t="array" ref="M45344">_xlfn.IFS(BMW_sales_data__2010_2024[[#This Row],[Engine_Size_L]]&gt;4,"&gt;4",BMW_sales_data__2010_2024[[#This Row],[Engine_Size_L]]&gt;=2,"2-4",BMW_sales_data__2010_2024[[#This Row],[Engine_Size_L]]&lt;2,"&lt;2")</f>
        <v>2-4</v>
      </c>
      <c r="N45344" t="str" cm="1">
        <f t="array" ref="N45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45" spans="1:14" x14ac:dyDescent="0.3">
      <c r="A45345" t="s">
        <v>23</v>
      </c>
      <c r="B45345">
        <v>2017</v>
      </c>
      <c r="C45345" t="s">
        <v>24</v>
      </c>
      <c r="D45345" t="s">
        <v>39</v>
      </c>
      <c r="E45345" t="s">
        <v>19</v>
      </c>
      <c r="F45345" t="s">
        <v>20</v>
      </c>
      <c r="G45345">
        <v>4.4000000000000004</v>
      </c>
      <c r="H45345">
        <v>132042</v>
      </c>
      <c r="I45345">
        <v>51303</v>
      </c>
      <c r="J45345">
        <v>4935</v>
      </c>
      <c r="K45345" t="s">
        <v>21</v>
      </c>
      <c r="L45345">
        <f>BMW_sales_data__2010_2024[[#This Row],[Price_USD]]*BMW_sales_data__2010_2024[[#This Row],[Sales_Volume]]</f>
        <v>253180305</v>
      </c>
      <c r="M45345" t="str" cm="1">
        <f t="array" ref="M45345">_xlfn.IFS(BMW_sales_data__2010_2024[[#This Row],[Engine_Size_L]]&gt;4,"&gt;4",BMW_sales_data__2010_2024[[#This Row],[Engine_Size_L]]&gt;=2,"2-4",BMW_sales_data__2010_2024[[#This Row],[Engine_Size_L]]&lt;2,"&lt;2")</f>
        <v>&gt;4</v>
      </c>
      <c r="N45345" t="str" cm="1">
        <f t="array" ref="N45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46" spans="1:14" x14ac:dyDescent="0.3">
      <c r="A45346" t="s">
        <v>25</v>
      </c>
      <c r="B45346">
        <v>2013</v>
      </c>
      <c r="C45346" t="s">
        <v>18</v>
      </c>
      <c r="D45346" t="s">
        <v>22</v>
      </c>
      <c r="E45346" t="s">
        <v>28</v>
      </c>
      <c r="F45346" t="s">
        <v>15</v>
      </c>
      <c r="G45346">
        <v>2.1</v>
      </c>
      <c r="H45346">
        <v>36482</v>
      </c>
      <c r="I45346">
        <v>69344</v>
      </c>
      <c r="J45346">
        <v>182</v>
      </c>
      <c r="K45346" t="s">
        <v>21</v>
      </c>
      <c r="L45346">
        <f>BMW_sales_data__2010_2024[[#This Row],[Price_USD]]*BMW_sales_data__2010_2024[[#This Row],[Sales_Volume]]</f>
        <v>12620608</v>
      </c>
      <c r="M45346" t="str" cm="1">
        <f t="array" ref="M45346">_xlfn.IFS(BMW_sales_data__2010_2024[[#This Row],[Engine_Size_L]]&gt;4,"&gt;4",BMW_sales_data__2010_2024[[#This Row],[Engine_Size_L]]&gt;=2,"2-4",BMW_sales_data__2010_2024[[#This Row],[Engine_Size_L]]&lt;2,"&lt;2")</f>
        <v>2-4</v>
      </c>
      <c r="N45346" t="str" cm="1">
        <f t="array" ref="N45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47" spans="1:14" x14ac:dyDescent="0.3">
      <c r="A45347" t="s">
        <v>17</v>
      </c>
      <c r="B45347">
        <v>2020</v>
      </c>
      <c r="C45347" t="s">
        <v>24</v>
      </c>
      <c r="D45347" t="s">
        <v>27</v>
      </c>
      <c r="E45347" t="s">
        <v>14</v>
      </c>
      <c r="F45347" t="s">
        <v>20</v>
      </c>
      <c r="G45347">
        <v>2</v>
      </c>
      <c r="H45347">
        <v>9601</v>
      </c>
      <c r="I45347">
        <v>50484</v>
      </c>
      <c r="J45347">
        <v>2019</v>
      </c>
      <c r="K45347" t="s">
        <v>21</v>
      </c>
      <c r="L45347">
        <f>BMW_sales_data__2010_2024[[#This Row],[Price_USD]]*BMW_sales_data__2010_2024[[#This Row],[Sales_Volume]]</f>
        <v>101927196</v>
      </c>
      <c r="M45347" t="str" cm="1">
        <f t="array" ref="M45347">_xlfn.IFS(BMW_sales_data__2010_2024[[#This Row],[Engine_Size_L]]&gt;4,"&gt;4",BMW_sales_data__2010_2024[[#This Row],[Engine_Size_L]]&gt;=2,"2-4",BMW_sales_data__2010_2024[[#This Row],[Engine_Size_L]]&lt;2,"&lt;2")</f>
        <v>2-4</v>
      </c>
      <c r="N45347" t="str" cm="1">
        <f t="array" ref="N45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48" spans="1:14" x14ac:dyDescent="0.3">
      <c r="A45348" t="s">
        <v>25</v>
      </c>
      <c r="B45348">
        <v>2019</v>
      </c>
      <c r="C45348" t="s">
        <v>18</v>
      </c>
      <c r="D45348" t="s">
        <v>13</v>
      </c>
      <c r="E45348" t="s">
        <v>14</v>
      </c>
      <c r="F45348" t="s">
        <v>20</v>
      </c>
      <c r="G45348">
        <v>4.3</v>
      </c>
      <c r="H45348">
        <v>151723</v>
      </c>
      <c r="I45348">
        <v>59819</v>
      </c>
      <c r="J45348">
        <v>2714</v>
      </c>
      <c r="K45348" t="s">
        <v>21</v>
      </c>
      <c r="L45348">
        <f>BMW_sales_data__2010_2024[[#This Row],[Price_USD]]*BMW_sales_data__2010_2024[[#This Row],[Sales_Volume]]</f>
        <v>162348766</v>
      </c>
      <c r="M45348" t="str" cm="1">
        <f t="array" ref="M45348">_xlfn.IFS(BMW_sales_data__2010_2024[[#This Row],[Engine_Size_L]]&gt;4,"&gt;4",BMW_sales_data__2010_2024[[#This Row],[Engine_Size_L]]&gt;=2,"2-4",BMW_sales_data__2010_2024[[#This Row],[Engine_Size_L]]&lt;2,"&lt;2")</f>
        <v>&gt;4</v>
      </c>
      <c r="N45348" t="str" cm="1">
        <f t="array" ref="N45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49" spans="1:14" x14ac:dyDescent="0.3">
      <c r="A45349" t="s">
        <v>37</v>
      </c>
      <c r="B45349">
        <v>2021</v>
      </c>
      <c r="C45349" t="s">
        <v>18</v>
      </c>
      <c r="D45349" t="s">
        <v>29</v>
      </c>
      <c r="E45349" t="s">
        <v>14</v>
      </c>
      <c r="F45349" t="s">
        <v>20</v>
      </c>
      <c r="G45349">
        <v>2.5</v>
      </c>
      <c r="H45349">
        <v>24188</v>
      </c>
      <c r="I45349">
        <v>43584</v>
      </c>
      <c r="J45349">
        <v>5720</v>
      </c>
      <c r="K45349" t="s">
        <v>21</v>
      </c>
      <c r="L45349">
        <f>BMW_sales_data__2010_2024[[#This Row],[Price_USD]]*BMW_sales_data__2010_2024[[#This Row],[Sales_Volume]]</f>
        <v>249300480</v>
      </c>
      <c r="M45349" t="str" cm="1">
        <f t="array" ref="M45349">_xlfn.IFS(BMW_sales_data__2010_2024[[#This Row],[Engine_Size_L]]&gt;4,"&gt;4",BMW_sales_data__2010_2024[[#This Row],[Engine_Size_L]]&gt;=2,"2-4",BMW_sales_data__2010_2024[[#This Row],[Engine_Size_L]]&lt;2,"&lt;2")</f>
        <v>2-4</v>
      </c>
      <c r="N45349" t="str" cm="1">
        <f t="array" ref="N45349">_xlfn.IFS(BMW_sales_data__2010_2024[[#This Row],[Price_USD]]&gt;100000,"High",BMW_sales_data__2010_2024[[#This Row],[Price_USD]]&gt;=50000,"Medium",BMW_sales_data__2010_2024[[#This Row],[Price_USD]]&lt;50000,"Low")</f>
        <v>Low</v>
      </c>
    </row>
    <row r="45350" spans="1:14" x14ac:dyDescent="0.3">
      <c r="A45350" t="s">
        <v>34</v>
      </c>
      <c r="B45350">
        <v>2015</v>
      </c>
      <c r="C45350" t="s">
        <v>35</v>
      </c>
      <c r="D45350" t="s">
        <v>39</v>
      </c>
      <c r="E45350" t="s">
        <v>14</v>
      </c>
      <c r="F45350" t="s">
        <v>20</v>
      </c>
      <c r="G45350">
        <v>1.8</v>
      </c>
      <c r="H45350">
        <v>90706</v>
      </c>
      <c r="I45350">
        <v>108039</v>
      </c>
      <c r="J45350">
        <v>9851</v>
      </c>
      <c r="K45350" t="s">
        <v>16</v>
      </c>
      <c r="L45350">
        <f>BMW_sales_data__2010_2024[[#This Row],[Price_USD]]*BMW_sales_data__2010_2024[[#This Row],[Sales_Volume]]</f>
        <v>1064292189</v>
      </c>
      <c r="M45350" t="str" cm="1">
        <f t="array" ref="M45350">_xlfn.IFS(BMW_sales_data__2010_2024[[#This Row],[Engine_Size_L]]&gt;4,"&gt;4",BMW_sales_data__2010_2024[[#This Row],[Engine_Size_L]]&gt;=2,"2-4",BMW_sales_data__2010_2024[[#This Row],[Engine_Size_L]]&lt;2,"&lt;2")</f>
        <v>&lt;2</v>
      </c>
      <c r="N45350" t="str" cm="1">
        <f t="array" ref="N45350">_xlfn.IFS(BMW_sales_data__2010_2024[[#This Row],[Price_USD]]&gt;100000,"High",BMW_sales_data__2010_2024[[#This Row],[Price_USD]]&gt;=50000,"Medium",BMW_sales_data__2010_2024[[#This Row],[Price_USD]]&lt;50000,"Low")</f>
        <v>High</v>
      </c>
    </row>
    <row r="45351" spans="1:14" x14ac:dyDescent="0.3">
      <c r="A45351" t="s">
        <v>38</v>
      </c>
      <c r="B45351">
        <v>2012</v>
      </c>
      <c r="C45351" t="s">
        <v>26</v>
      </c>
      <c r="D45351" t="s">
        <v>22</v>
      </c>
      <c r="E45351" t="s">
        <v>14</v>
      </c>
      <c r="F45351" t="s">
        <v>20</v>
      </c>
      <c r="G45351">
        <v>4.8</v>
      </c>
      <c r="H45351">
        <v>199519</v>
      </c>
      <c r="I45351">
        <v>38206</v>
      </c>
      <c r="J45351">
        <v>2457</v>
      </c>
      <c r="K45351" t="s">
        <v>21</v>
      </c>
      <c r="L45351">
        <f>BMW_sales_data__2010_2024[[#This Row],[Price_USD]]*BMW_sales_data__2010_2024[[#This Row],[Sales_Volume]]</f>
        <v>93872142</v>
      </c>
      <c r="M45351" t="str" cm="1">
        <f t="array" ref="M45351">_xlfn.IFS(BMW_sales_data__2010_2024[[#This Row],[Engine_Size_L]]&gt;4,"&gt;4",BMW_sales_data__2010_2024[[#This Row],[Engine_Size_L]]&gt;=2,"2-4",BMW_sales_data__2010_2024[[#This Row],[Engine_Size_L]]&lt;2,"&lt;2")</f>
        <v>&gt;4</v>
      </c>
      <c r="N45351" t="str" cm="1">
        <f t="array" ref="N45351">_xlfn.IFS(BMW_sales_data__2010_2024[[#This Row],[Price_USD]]&gt;100000,"High",BMW_sales_data__2010_2024[[#This Row],[Price_USD]]&gt;=50000,"Medium",BMW_sales_data__2010_2024[[#This Row],[Price_USD]]&lt;50000,"Low")</f>
        <v>Low</v>
      </c>
    </row>
    <row r="45352" spans="1:14" x14ac:dyDescent="0.3">
      <c r="A45352" t="s">
        <v>11</v>
      </c>
      <c r="B45352">
        <v>2020</v>
      </c>
      <c r="C45352" t="s">
        <v>24</v>
      </c>
      <c r="D45352" t="s">
        <v>29</v>
      </c>
      <c r="E45352" t="s">
        <v>28</v>
      </c>
      <c r="F45352" t="s">
        <v>15</v>
      </c>
      <c r="G45352">
        <v>3.4</v>
      </c>
      <c r="H45352">
        <v>85078</v>
      </c>
      <c r="I45352">
        <v>55386</v>
      </c>
      <c r="J45352">
        <v>1158</v>
      </c>
      <c r="K45352" t="s">
        <v>21</v>
      </c>
      <c r="L45352">
        <f>BMW_sales_data__2010_2024[[#This Row],[Price_USD]]*BMW_sales_data__2010_2024[[#This Row],[Sales_Volume]]</f>
        <v>64136988</v>
      </c>
      <c r="M45352" t="str" cm="1">
        <f t="array" ref="M45352">_xlfn.IFS(BMW_sales_data__2010_2024[[#This Row],[Engine_Size_L]]&gt;4,"&gt;4",BMW_sales_data__2010_2024[[#This Row],[Engine_Size_L]]&gt;=2,"2-4",BMW_sales_data__2010_2024[[#This Row],[Engine_Size_L]]&lt;2,"&lt;2")</f>
        <v>2-4</v>
      </c>
      <c r="N45352" t="str" cm="1">
        <f t="array" ref="N45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53" spans="1:14" x14ac:dyDescent="0.3">
      <c r="A45353" t="s">
        <v>40</v>
      </c>
      <c r="B45353">
        <v>2024</v>
      </c>
      <c r="C45353" t="s">
        <v>12</v>
      </c>
      <c r="D45353" t="s">
        <v>22</v>
      </c>
      <c r="E45353" t="s">
        <v>28</v>
      </c>
      <c r="F45353" t="s">
        <v>20</v>
      </c>
      <c r="G45353">
        <v>3.1</v>
      </c>
      <c r="H45353">
        <v>192427</v>
      </c>
      <c r="I45353">
        <v>76353</v>
      </c>
      <c r="J45353">
        <v>838</v>
      </c>
      <c r="K45353" t="s">
        <v>21</v>
      </c>
      <c r="L45353">
        <f>BMW_sales_data__2010_2024[[#This Row],[Price_USD]]*BMW_sales_data__2010_2024[[#This Row],[Sales_Volume]]</f>
        <v>63983814</v>
      </c>
      <c r="M45353" t="str" cm="1">
        <f t="array" ref="M45353">_xlfn.IFS(BMW_sales_data__2010_2024[[#This Row],[Engine_Size_L]]&gt;4,"&gt;4",BMW_sales_data__2010_2024[[#This Row],[Engine_Size_L]]&gt;=2,"2-4",BMW_sales_data__2010_2024[[#This Row],[Engine_Size_L]]&lt;2,"&lt;2")</f>
        <v>2-4</v>
      </c>
      <c r="N45353" t="str" cm="1">
        <f t="array" ref="N45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54" spans="1:14" x14ac:dyDescent="0.3">
      <c r="A45354" t="s">
        <v>32</v>
      </c>
      <c r="B45354">
        <v>2017</v>
      </c>
      <c r="C45354" t="s">
        <v>12</v>
      </c>
      <c r="D45354" t="s">
        <v>29</v>
      </c>
      <c r="E45354" t="s">
        <v>19</v>
      </c>
      <c r="F45354" t="s">
        <v>20</v>
      </c>
      <c r="G45354">
        <v>3.3</v>
      </c>
      <c r="H45354">
        <v>154135</v>
      </c>
      <c r="I45354">
        <v>85440</v>
      </c>
      <c r="J45354">
        <v>8304</v>
      </c>
      <c r="K45354" t="s">
        <v>16</v>
      </c>
      <c r="L45354">
        <f>BMW_sales_data__2010_2024[[#This Row],[Price_USD]]*BMW_sales_data__2010_2024[[#This Row],[Sales_Volume]]</f>
        <v>709493760</v>
      </c>
      <c r="M45354" t="str" cm="1">
        <f t="array" ref="M45354">_xlfn.IFS(BMW_sales_data__2010_2024[[#This Row],[Engine_Size_L]]&gt;4,"&gt;4",BMW_sales_data__2010_2024[[#This Row],[Engine_Size_L]]&gt;=2,"2-4",BMW_sales_data__2010_2024[[#This Row],[Engine_Size_L]]&lt;2,"&lt;2")</f>
        <v>2-4</v>
      </c>
      <c r="N45354" t="str" cm="1">
        <f t="array" ref="N45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55" spans="1:14" x14ac:dyDescent="0.3">
      <c r="A45355" t="s">
        <v>34</v>
      </c>
      <c r="B45355">
        <v>2017</v>
      </c>
      <c r="C45355" t="s">
        <v>30</v>
      </c>
      <c r="D45355" t="s">
        <v>29</v>
      </c>
      <c r="E45355" t="s">
        <v>33</v>
      </c>
      <c r="F45355" t="s">
        <v>15</v>
      </c>
      <c r="G45355">
        <v>3.8</v>
      </c>
      <c r="H45355">
        <v>33804</v>
      </c>
      <c r="I45355">
        <v>68001</v>
      </c>
      <c r="J45355">
        <v>198</v>
      </c>
      <c r="K45355" t="s">
        <v>21</v>
      </c>
      <c r="L45355">
        <f>BMW_sales_data__2010_2024[[#This Row],[Price_USD]]*BMW_sales_data__2010_2024[[#This Row],[Sales_Volume]]</f>
        <v>13464198</v>
      </c>
      <c r="M45355" t="str" cm="1">
        <f t="array" ref="M45355">_xlfn.IFS(BMW_sales_data__2010_2024[[#This Row],[Engine_Size_L]]&gt;4,"&gt;4",BMW_sales_data__2010_2024[[#This Row],[Engine_Size_L]]&gt;=2,"2-4",BMW_sales_data__2010_2024[[#This Row],[Engine_Size_L]]&lt;2,"&lt;2")</f>
        <v>2-4</v>
      </c>
      <c r="N45355" t="str" cm="1">
        <f t="array" ref="N45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56" spans="1:14" x14ac:dyDescent="0.3">
      <c r="A45356" t="s">
        <v>36</v>
      </c>
      <c r="B45356">
        <v>2012</v>
      </c>
      <c r="C45356" t="s">
        <v>18</v>
      </c>
      <c r="D45356" t="s">
        <v>39</v>
      </c>
      <c r="E45356" t="s">
        <v>19</v>
      </c>
      <c r="F45356" t="s">
        <v>20</v>
      </c>
      <c r="G45356">
        <v>4.5</v>
      </c>
      <c r="H45356">
        <v>177152</v>
      </c>
      <c r="I45356">
        <v>78164</v>
      </c>
      <c r="J45356">
        <v>6078</v>
      </c>
      <c r="K45356" t="s">
        <v>21</v>
      </c>
      <c r="L45356">
        <f>BMW_sales_data__2010_2024[[#This Row],[Price_USD]]*BMW_sales_data__2010_2024[[#This Row],[Sales_Volume]]</f>
        <v>475080792</v>
      </c>
      <c r="M45356" t="str" cm="1">
        <f t="array" ref="M45356">_xlfn.IFS(BMW_sales_data__2010_2024[[#This Row],[Engine_Size_L]]&gt;4,"&gt;4",BMW_sales_data__2010_2024[[#This Row],[Engine_Size_L]]&gt;=2,"2-4",BMW_sales_data__2010_2024[[#This Row],[Engine_Size_L]]&lt;2,"&lt;2")</f>
        <v>&gt;4</v>
      </c>
      <c r="N45356" t="str" cm="1">
        <f t="array" ref="N45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57" spans="1:14" x14ac:dyDescent="0.3">
      <c r="A45357" t="s">
        <v>17</v>
      </c>
      <c r="B45357">
        <v>2021</v>
      </c>
      <c r="C45357" t="s">
        <v>24</v>
      </c>
      <c r="D45357" t="s">
        <v>31</v>
      </c>
      <c r="E45357" t="s">
        <v>14</v>
      </c>
      <c r="F45357" t="s">
        <v>15</v>
      </c>
      <c r="G45357">
        <v>3.9</v>
      </c>
      <c r="H45357">
        <v>37252</v>
      </c>
      <c r="I45357">
        <v>45117</v>
      </c>
      <c r="J45357">
        <v>6204</v>
      </c>
      <c r="K45357" t="s">
        <v>21</v>
      </c>
      <c r="L45357">
        <f>BMW_sales_data__2010_2024[[#This Row],[Price_USD]]*BMW_sales_data__2010_2024[[#This Row],[Sales_Volume]]</f>
        <v>279905868</v>
      </c>
      <c r="M45357" t="str" cm="1">
        <f t="array" ref="M45357">_xlfn.IFS(BMW_sales_data__2010_2024[[#This Row],[Engine_Size_L]]&gt;4,"&gt;4",BMW_sales_data__2010_2024[[#This Row],[Engine_Size_L]]&gt;=2,"2-4",BMW_sales_data__2010_2024[[#This Row],[Engine_Size_L]]&lt;2,"&lt;2")</f>
        <v>2-4</v>
      </c>
      <c r="N45357" t="str" cm="1">
        <f t="array" ref="N45357">_xlfn.IFS(BMW_sales_data__2010_2024[[#This Row],[Price_USD]]&gt;100000,"High",BMW_sales_data__2010_2024[[#This Row],[Price_USD]]&gt;=50000,"Medium",BMW_sales_data__2010_2024[[#This Row],[Price_USD]]&lt;50000,"Low")</f>
        <v>Low</v>
      </c>
    </row>
    <row r="45358" spans="1:14" x14ac:dyDescent="0.3">
      <c r="A45358" t="s">
        <v>32</v>
      </c>
      <c r="B45358">
        <v>2018</v>
      </c>
      <c r="C45358" t="s">
        <v>35</v>
      </c>
      <c r="D45358" t="s">
        <v>13</v>
      </c>
      <c r="E45358" t="s">
        <v>33</v>
      </c>
      <c r="F45358" t="s">
        <v>15</v>
      </c>
      <c r="G45358">
        <v>4.0999999999999996</v>
      </c>
      <c r="H45358">
        <v>32756</v>
      </c>
      <c r="I45358">
        <v>41578</v>
      </c>
      <c r="J45358">
        <v>3773</v>
      </c>
      <c r="K45358" t="s">
        <v>21</v>
      </c>
      <c r="L45358">
        <f>BMW_sales_data__2010_2024[[#This Row],[Price_USD]]*BMW_sales_data__2010_2024[[#This Row],[Sales_Volume]]</f>
        <v>156873794</v>
      </c>
      <c r="M45358" t="str" cm="1">
        <f t="array" ref="M45358">_xlfn.IFS(BMW_sales_data__2010_2024[[#This Row],[Engine_Size_L]]&gt;4,"&gt;4",BMW_sales_data__2010_2024[[#This Row],[Engine_Size_L]]&gt;=2,"2-4",BMW_sales_data__2010_2024[[#This Row],[Engine_Size_L]]&lt;2,"&lt;2")</f>
        <v>&gt;4</v>
      </c>
      <c r="N45358" t="str" cm="1">
        <f t="array" ref="N45358">_xlfn.IFS(BMW_sales_data__2010_2024[[#This Row],[Price_USD]]&gt;100000,"High",BMW_sales_data__2010_2024[[#This Row],[Price_USD]]&gt;=50000,"Medium",BMW_sales_data__2010_2024[[#This Row],[Price_USD]]&lt;50000,"Low")</f>
        <v>Low</v>
      </c>
    </row>
    <row r="45359" spans="1:14" x14ac:dyDescent="0.3">
      <c r="A45359" t="s">
        <v>17</v>
      </c>
      <c r="B45359">
        <v>2019</v>
      </c>
      <c r="C45359" t="s">
        <v>18</v>
      </c>
      <c r="D45359" t="s">
        <v>31</v>
      </c>
      <c r="E45359" t="s">
        <v>28</v>
      </c>
      <c r="F45359" t="s">
        <v>20</v>
      </c>
      <c r="G45359">
        <v>2.1</v>
      </c>
      <c r="H45359">
        <v>145514</v>
      </c>
      <c r="I45359">
        <v>59219</v>
      </c>
      <c r="J45359">
        <v>5152</v>
      </c>
      <c r="K45359" t="s">
        <v>21</v>
      </c>
      <c r="L45359">
        <f>BMW_sales_data__2010_2024[[#This Row],[Price_USD]]*BMW_sales_data__2010_2024[[#This Row],[Sales_Volume]]</f>
        <v>305096288</v>
      </c>
      <c r="M45359" t="str" cm="1">
        <f t="array" ref="M45359">_xlfn.IFS(BMW_sales_data__2010_2024[[#This Row],[Engine_Size_L]]&gt;4,"&gt;4",BMW_sales_data__2010_2024[[#This Row],[Engine_Size_L]]&gt;=2,"2-4",BMW_sales_data__2010_2024[[#This Row],[Engine_Size_L]]&lt;2,"&lt;2")</f>
        <v>2-4</v>
      </c>
      <c r="N45359" t="str" cm="1">
        <f t="array" ref="N45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60" spans="1:14" x14ac:dyDescent="0.3">
      <c r="A45360" t="s">
        <v>17</v>
      </c>
      <c r="B45360">
        <v>2022</v>
      </c>
      <c r="C45360" t="s">
        <v>12</v>
      </c>
      <c r="D45360" t="s">
        <v>22</v>
      </c>
      <c r="E45360" t="s">
        <v>14</v>
      </c>
      <c r="F45360" t="s">
        <v>20</v>
      </c>
      <c r="G45360">
        <v>2.8</v>
      </c>
      <c r="H45360">
        <v>71820</v>
      </c>
      <c r="I45360">
        <v>71833</v>
      </c>
      <c r="J45360">
        <v>5250</v>
      </c>
      <c r="K45360" t="s">
        <v>21</v>
      </c>
      <c r="L45360">
        <f>BMW_sales_data__2010_2024[[#This Row],[Price_USD]]*BMW_sales_data__2010_2024[[#This Row],[Sales_Volume]]</f>
        <v>377123250</v>
      </c>
      <c r="M45360" t="str" cm="1">
        <f t="array" ref="M45360">_xlfn.IFS(BMW_sales_data__2010_2024[[#This Row],[Engine_Size_L]]&gt;4,"&gt;4",BMW_sales_data__2010_2024[[#This Row],[Engine_Size_L]]&gt;=2,"2-4",BMW_sales_data__2010_2024[[#This Row],[Engine_Size_L]]&lt;2,"&lt;2")</f>
        <v>2-4</v>
      </c>
      <c r="N45360" t="str" cm="1">
        <f t="array" ref="N45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61" spans="1:14" x14ac:dyDescent="0.3">
      <c r="A45361" t="s">
        <v>32</v>
      </c>
      <c r="B45361">
        <v>2014</v>
      </c>
      <c r="C45361" t="s">
        <v>30</v>
      </c>
      <c r="D45361" t="s">
        <v>31</v>
      </c>
      <c r="E45361" t="s">
        <v>19</v>
      </c>
      <c r="F45361" t="s">
        <v>15</v>
      </c>
      <c r="G45361">
        <v>3.5</v>
      </c>
      <c r="H45361">
        <v>139236</v>
      </c>
      <c r="I45361">
        <v>43133</v>
      </c>
      <c r="J45361">
        <v>7676</v>
      </c>
      <c r="K45361" t="s">
        <v>16</v>
      </c>
      <c r="L45361">
        <f>BMW_sales_data__2010_2024[[#This Row],[Price_USD]]*BMW_sales_data__2010_2024[[#This Row],[Sales_Volume]]</f>
        <v>331088908</v>
      </c>
      <c r="M45361" t="str" cm="1">
        <f t="array" ref="M45361">_xlfn.IFS(BMW_sales_data__2010_2024[[#This Row],[Engine_Size_L]]&gt;4,"&gt;4",BMW_sales_data__2010_2024[[#This Row],[Engine_Size_L]]&gt;=2,"2-4",BMW_sales_data__2010_2024[[#This Row],[Engine_Size_L]]&lt;2,"&lt;2")</f>
        <v>2-4</v>
      </c>
      <c r="N45361" t="str" cm="1">
        <f t="array" ref="N45361">_xlfn.IFS(BMW_sales_data__2010_2024[[#This Row],[Price_USD]]&gt;100000,"High",BMW_sales_data__2010_2024[[#This Row],[Price_USD]]&gt;=50000,"Medium",BMW_sales_data__2010_2024[[#This Row],[Price_USD]]&lt;50000,"Low")</f>
        <v>Low</v>
      </c>
    </row>
    <row r="45362" spans="1:14" x14ac:dyDescent="0.3">
      <c r="A45362" t="s">
        <v>37</v>
      </c>
      <c r="B45362">
        <v>2019</v>
      </c>
      <c r="C45362" t="s">
        <v>18</v>
      </c>
      <c r="D45362" t="s">
        <v>29</v>
      </c>
      <c r="E45362" t="s">
        <v>28</v>
      </c>
      <c r="F45362" t="s">
        <v>20</v>
      </c>
      <c r="G45362">
        <v>3.7</v>
      </c>
      <c r="H45362">
        <v>61618</v>
      </c>
      <c r="I45362">
        <v>106267</v>
      </c>
      <c r="J45362">
        <v>288</v>
      </c>
      <c r="K45362" t="s">
        <v>21</v>
      </c>
      <c r="L45362">
        <f>BMW_sales_data__2010_2024[[#This Row],[Price_USD]]*BMW_sales_data__2010_2024[[#This Row],[Sales_Volume]]</f>
        <v>30604896</v>
      </c>
      <c r="M45362" t="str" cm="1">
        <f t="array" ref="M45362">_xlfn.IFS(BMW_sales_data__2010_2024[[#This Row],[Engine_Size_L]]&gt;4,"&gt;4",BMW_sales_data__2010_2024[[#This Row],[Engine_Size_L]]&gt;=2,"2-4",BMW_sales_data__2010_2024[[#This Row],[Engine_Size_L]]&lt;2,"&lt;2")</f>
        <v>2-4</v>
      </c>
      <c r="N45362" t="str" cm="1">
        <f t="array" ref="N45362">_xlfn.IFS(BMW_sales_data__2010_2024[[#This Row],[Price_USD]]&gt;100000,"High",BMW_sales_data__2010_2024[[#This Row],[Price_USD]]&gt;=50000,"Medium",BMW_sales_data__2010_2024[[#This Row],[Price_USD]]&lt;50000,"Low")</f>
        <v>High</v>
      </c>
    </row>
    <row r="45363" spans="1:14" x14ac:dyDescent="0.3">
      <c r="A45363" t="s">
        <v>34</v>
      </c>
      <c r="B45363">
        <v>2018</v>
      </c>
      <c r="C45363" t="s">
        <v>24</v>
      </c>
      <c r="D45363" t="s">
        <v>27</v>
      </c>
      <c r="E45363" t="s">
        <v>19</v>
      </c>
      <c r="F45363" t="s">
        <v>20</v>
      </c>
      <c r="G45363">
        <v>2.4</v>
      </c>
      <c r="H45363">
        <v>57264</v>
      </c>
      <c r="I45363">
        <v>40190</v>
      </c>
      <c r="J45363">
        <v>6147</v>
      </c>
      <c r="K45363" t="s">
        <v>21</v>
      </c>
      <c r="L45363">
        <f>BMW_sales_data__2010_2024[[#This Row],[Price_USD]]*BMW_sales_data__2010_2024[[#This Row],[Sales_Volume]]</f>
        <v>247047930</v>
      </c>
      <c r="M45363" t="str" cm="1">
        <f t="array" ref="M45363">_xlfn.IFS(BMW_sales_data__2010_2024[[#This Row],[Engine_Size_L]]&gt;4,"&gt;4",BMW_sales_data__2010_2024[[#This Row],[Engine_Size_L]]&gt;=2,"2-4",BMW_sales_data__2010_2024[[#This Row],[Engine_Size_L]]&lt;2,"&lt;2")</f>
        <v>2-4</v>
      </c>
      <c r="N45363" t="str" cm="1">
        <f t="array" ref="N45363">_xlfn.IFS(BMW_sales_data__2010_2024[[#This Row],[Price_USD]]&gt;100000,"High",BMW_sales_data__2010_2024[[#This Row],[Price_USD]]&gt;=50000,"Medium",BMW_sales_data__2010_2024[[#This Row],[Price_USD]]&lt;50000,"Low")</f>
        <v>Low</v>
      </c>
    </row>
    <row r="45364" spans="1:14" x14ac:dyDescent="0.3">
      <c r="A45364" t="s">
        <v>23</v>
      </c>
      <c r="B45364">
        <v>2016</v>
      </c>
      <c r="C45364" t="s">
        <v>18</v>
      </c>
      <c r="D45364" t="s">
        <v>29</v>
      </c>
      <c r="E45364" t="s">
        <v>19</v>
      </c>
      <c r="F45364" t="s">
        <v>15</v>
      </c>
      <c r="G45364">
        <v>4.9000000000000004</v>
      </c>
      <c r="H45364">
        <v>37551</v>
      </c>
      <c r="I45364">
        <v>79671</v>
      </c>
      <c r="J45364">
        <v>3101</v>
      </c>
      <c r="K45364" t="s">
        <v>21</v>
      </c>
      <c r="L45364">
        <f>BMW_sales_data__2010_2024[[#This Row],[Price_USD]]*BMW_sales_data__2010_2024[[#This Row],[Sales_Volume]]</f>
        <v>247059771</v>
      </c>
      <c r="M45364" t="str" cm="1">
        <f t="array" ref="M45364">_xlfn.IFS(BMW_sales_data__2010_2024[[#This Row],[Engine_Size_L]]&gt;4,"&gt;4",BMW_sales_data__2010_2024[[#This Row],[Engine_Size_L]]&gt;=2,"2-4",BMW_sales_data__2010_2024[[#This Row],[Engine_Size_L]]&lt;2,"&lt;2")</f>
        <v>&gt;4</v>
      </c>
      <c r="N45364" t="str" cm="1">
        <f t="array" ref="N45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65" spans="1:14" x14ac:dyDescent="0.3">
      <c r="A45365" t="s">
        <v>11</v>
      </c>
      <c r="B45365">
        <v>2024</v>
      </c>
      <c r="C45365" t="s">
        <v>26</v>
      </c>
      <c r="D45365" t="s">
        <v>31</v>
      </c>
      <c r="E45365" t="s">
        <v>28</v>
      </c>
      <c r="F45365" t="s">
        <v>15</v>
      </c>
      <c r="G45365">
        <v>1.9</v>
      </c>
      <c r="H45365">
        <v>10023</v>
      </c>
      <c r="I45365">
        <v>89975</v>
      </c>
      <c r="J45365">
        <v>4335</v>
      </c>
      <c r="K45365" t="s">
        <v>21</v>
      </c>
      <c r="L45365">
        <f>BMW_sales_data__2010_2024[[#This Row],[Price_USD]]*BMW_sales_data__2010_2024[[#This Row],[Sales_Volume]]</f>
        <v>390041625</v>
      </c>
      <c r="M45365" t="str" cm="1">
        <f t="array" ref="M45365">_xlfn.IFS(BMW_sales_data__2010_2024[[#This Row],[Engine_Size_L]]&gt;4,"&gt;4",BMW_sales_data__2010_2024[[#This Row],[Engine_Size_L]]&gt;=2,"2-4",BMW_sales_data__2010_2024[[#This Row],[Engine_Size_L]]&lt;2,"&lt;2")</f>
        <v>&lt;2</v>
      </c>
      <c r="N45365" t="str" cm="1">
        <f t="array" ref="N45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66" spans="1:14" x14ac:dyDescent="0.3">
      <c r="A45366" t="s">
        <v>36</v>
      </c>
      <c r="B45366">
        <v>2024</v>
      </c>
      <c r="C45366" t="s">
        <v>12</v>
      </c>
      <c r="D45366" t="s">
        <v>31</v>
      </c>
      <c r="E45366" t="s">
        <v>33</v>
      </c>
      <c r="F45366" t="s">
        <v>15</v>
      </c>
      <c r="G45366">
        <v>1.9</v>
      </c>
      <c r="H45366">
        <v>32731</v>
      </c>
      <c r="I45366">
        <v>100603</v>
      </c>
      <c r="J45366">
        <v>6840</v>
      </c>
      <c r="K45366" t="s">
        <v>21</v>
      </c>
      <c r="L45366">
        <f>BMW_sales_data__2010_2024[[#This Row],[Price_USD]]*BMW_sales_data__2010_2024[[#This Row],[Sales_Volume]]</f>
        <v>688124520</v>
      </c>
      <c r="M45366" t="str" cm="1">
        <f t="array" ref="M45366">_xlfn.IFS(BMW_sales_data__2010_2024[[#This Row],[Engine_Size_L]]&gt;4,"&gt;4",BMW_sales_data__2010_2024[[#This Row],[Engine_Size_L]]&gt;=2,"2-4",BMW_sales_data__2010_2024[[#This Row],[Engine_Size_L]]&lt;2,"&lt;2")</f>
        <v>&lt;2</v>
      </c>
      <c r="N45366" t="str" cm="1">
        <f t="array" ref="N45366">_xlfn.IFS(BMW_sales_data__2010_2024[[#This Row],[Price_USD]]&gt;100000,"High",BMW_sales_data__2010_2024[[#This Row],[Price_USD]]&gt;=50000,"Medium",BMW_sales_data__2010_2024[[#This Row],[Price_USD]]&lt;50000,"Low")</f>
        <v>High</v>
      </c>
    </row>
    <row r="45367" spans="1:14" x14ac:dyDescent="0.3">
      <c r="A45367" t="s">
        <v>34</v>
      </c>
      <c r="B45367">
        <v>2024</v>
      </c>
      <c r="C45367" t="s">
        <v>35</v>
      </c>
      <c r="D45367" t="s">
        <v>39</v>
      </c>
      <c r="E45367" t="s">
        <v>28</v>
      </c>
      <c r="F45367" t="s">
        <v>15</v>
      </c>
      <c r="G45367">
        <v>2.2999999999999998</v>
      </c>
      <c r="H45367">
        <v>159196</v>
      </c>
      <c r="I45367">
        <v>73099</v>
      </c>
      <c r="J45367">
        <v>9537</v>
      </c>
      <c r="K45367" t="s">
        <v>16</v>
      </c>
      <c r="L45367">
        <f>BMW_sales_data__2010_2024[[#This Row],[Price_USD]]*BMW_sales_data__2010_2024[[#This Row],[Sales_Volume]]</f>
        <v>697145163</v>
      </c>
      <c r="M45367" t="str" cm="1">
        <f t="array" ref="M45367">_xlfn.IFS(BMW_sales_data__2010_2024[[#This Row],[Engine_Size_L]]&gt;4,"&gt;4",BMW_sales_data__2010_2024[[#This Row],[Engine_Size_L]]&gt;=2,"2-4",BMW_sales_data__2010_2024[[#This Row],[Engine_Size_L]]&lt;2,"&lt;2")</f>
        <v>2-4</v>
      </c>
      <c r="N45367" t="str" cm="1">
        <f t="array" ref="N45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68" spans="1:14" x14ac:dyDescent="0.3">
      <c r="A45368" t="s">
        <v>37</v>
      </c>
      <c r="B45368">
        <v>2019</v>
      </c>
      <c r="C45368" t="s">
        <v>12</v>
      </c>
      <c r="D45368" t="s">
        <v>27</v>
      </c>
      <c r="E45368" t="s">
        <v>19</v>
      </c>
      <c r="F45368" t="s">
        <v>20</v>
      </c>
      <c r="G45368">
        <v>4.0999999999999996</v>
      </c>
      <c r="H45368">
        <v>33844</v>
      </c>
      <c r="I45368">
        <v>84085</v>
      </c>
      <c r="J45368">
        <v>9541</v>
      </c>
      <c r="K45368" t="s">
        <v>16</v>
      </c>
      <c r="L45368">
        <f>BMW_sales_data__2010_2024[[#This Row],[Price_USD]]*BMW_sales_data__2010_2024[[#This Row],[Sales_Volume]]</f>
        <v>802254985</v>
      </c>
      <c r="M45368" t="str" cm="1">
        <f t="array" ref="M45368">_xlfn.IFS(BMW_sales_data__2010_2024[[#This Row],[Engine_Size_L]]&gt;4,"&gt;4",BMW_sales_data__2010_2024[[#This Row],[Engine_Size_L]]&gt;=2,"2-4",BMW_sales_data__2010_2024[[#This Row],[Engine_Size_L]]&lt;2,"&lt;2")</f>
        <v>&gt;4</v>
      </c>
      <c r="N45368" t="str" cm="1">
        <f t="array" ref="N45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69" spans="1:14" x14ac:dyDescent="0.3">
      <c r="A45369" t="s">
        <v>36</v>
      </c>
      <c r="B45369">
        <v>2012</v>
      </c>
      <c r="C45369" t="s">
        <v>18</v>
      </c>
      <c r="D45369" t="s">
        <v>22</v>
      </c>
      <c r="E45369" t="s">
        <v>14</v>
      </c>
      <c r="F45369" t="s">
        <v>20</v>
      </c>
      <c r="G45369">
        <v>1.6</v>
      </c>
      <c r="H45369">
        <v>85075</v>
      </c>
      <c r="I45369">
        <v>87636</v>
      </c>
      <c r="J45369">
        <v>4453</v>
      </c>
      <c r="K45369" t="s">
        <v>21</v>
      </c>
      <c r="L45369">
        <f>BMW_sales_data__2010_2024[[#This Row],[Price_USD]]*BMW_sales_data__2010_2024[[#This Row],[Sales_Volume]]</f>
        <v>390243108</v>
      </c>
      <c r="M45369" t="str" cm="1">
        <f t="array" ref="M45369">_xlfn.IFS(BMW_sales_data__2010_2024[[#This Row],[Engine_Size_L]]&gt;4,"&gt;4",BMW_sales_data__2010_2024[[#This Row],[Engine_Size_L]]&gt;=2,"2-4",BMW_sales_data__2010_2024[[#This Row],[Engine_Size_L]]&lt;2,"&lt;2")</f>
        <v>&lt;2</v>
      </c>
      <c r="N45369" t="str" cm="1">
        <f t="array" ref="N45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70" spans="1:14" x14ac:dyDescent="0.3">
      <c r="A45370" t="s">
        <v>25</v>
      </c>
      <c r="B45370">
        <v>2015</v>
      </c>
      <c r="C45370" t="s">
        <v>30</v>
      </c>
      <c r="D45370" t="s">
        <v>22</v>
      </c>
      <c r="E45370" t="s">
        <v>19</v>
      </c>
      <c r="F45370" t="s">
        <v>15</v>
      </c>
      <c r="G45370">
        <v>5</v>
      </c>
      <c r="H45370">
        <v>149572</v>
      </c>
      <c r="I45370">
        <v>52842</v>
      </c>
      <c r="J45370">
        <v>2590</v>
      </c>
      <c r="K45370" t="s">
        <v>21</v>
      </c>
      <c r="L45370">
        <f>BMW_sales_data__2010_2024[[#This Row],[Price_USD]]*BMW_sales_data__2010_2024[[#This Row],[Sales_Volume]]</f>
        <v>136860780</v>
      </c>
      <c r="M45370" t="str" cm="1">
        <f t="array" ref="M45370">_xlfn.IFS(BMW_sales_data__2010_2024[[#This Row],[Engine_Size_L]]&gt;4,"&gt;4",BMW_sales_data__2010_2024[[#This Row],[Engine_Size_L]]&gt;=2,"2-4",BMW_sales_data__2010_2024[[#This Row],[Engine_Size_L]]&lt;2,"&lt;2")</f>
        <v>&gt;4</v>
      </c>
      <c r="N45370" t="str" cm="1">
        <f t="array" ref="N45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71" spans="1:14" x14ac:dyDescent="0.3">
      <c r="A45371" t="s">
        <v>25</v>
      </c>
      <c r="B45371">
        <v>2019</v>
      </c>
      <c r="C45371" t="s">
        <v>24</v>
      </c>
      <c r="D45371" t="s">
        <v>22</v>
      </c>
      <c r="E45371" t="s">
        <v>28</v>
      </c>
      <c r="F45371" t="s">
        <v>20</v>
      </c>
      <c r="G45371">
        <v>5</v>
      </c>
      <c r="H45371">
        <v>183238</v>
      </c>
      <c r="I45371">
        <v>55406</v>
      </c>
      <c r="J45371">
        <v>8925</v>
      </c>
      <c r="K45371" t="s">
        <v>16</v>
      </c>
      <c r="L45371">
        <f>BMW_sales_data__2010_2024[[#This Row],[Price_USD]]*BMW_sales_data__2010_2024[[#This Row],[Sales_Volume]]</f>
        <v>494498550</v>
      </c>
      <c r="M45371" t="str" cm="1">
        <f t="array" ref="M45371">_xlfn.IFS(BMW_sales_data__2010_2024[[#This Row],[Engine_Size_L]]&gt;4,"&gt;4",BMW_sales_data__2010_2024[[#This Row],[Engine_Size_L]]&gt;=2,"2-4",BMW_sales_data__2010_2024[[#This Row],[Engine_Size_L]]&lt;2,"&lt;2")</f>
        <v>&gt;4</v>
      </c>
      <c r="N45371" t="str" cm="1">
        <f t="array" ref="N45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72" spans="1:14" x14ac:dyDescent="0.3">
      <c r="A45372" t="s">
        <v>36</v>
      </c>
      <c r="B45372">
        <v>2011</v>
      </c>
      <c r="C45372" t="s">
        <v>26</v>
      </c>
      <c r="D45372" t="s">
        <v>13</v>
      </c>
      <c r="E45372" t="s">
        <v>33</v>
      </c>
      <c r="F45372" t="s">
        <v>15</v>
      </c>
      <c r="G45372">
        <v>2.1</v>
      </c>
      <c r="H45372">
        <v>117533</v>
      </c>
      <c r="I45372">
        <v>72816</v>
      </c>
      <c r="J45372">
        <v>1066</v>
      </c>
      <c r="K45372" t="s">
        <v>21</v>
      </c>
      <c r="L45372">
        <f>BMW_sales_data__2010_2024[[#This Row],[Price_USD]]*BMW_sales_data__2010_2024[[#This Row],[Sales_Volume]]</f>
        <v>77621856</v>
      </c>
      <c r="M45372" t="str" cm="1">
        <f t="array" ref="M45372">_xlfn.IFS(BMW_sales_data__2010_2024[[#This Row],[Engine_Size_L]]&gt;4,"&gt;4",BMW_sales_data__2010_2024[[#This Row],[Engine_Size_L]]&gt;=2,"2-4",BMW_sales_data__2010_2024[[#This Row],[Engine_Size_L]]&lt;2,"&lt;2")</f>
        <v>2-4</v>
      </c>
      <c r="N45372" t="str" cm="1">
        <f t="array" ref="N45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73" spans="1:14" x14ac:dyDescent="0.3">
      <c r="A45373" t="s">
        <v>40</v>
      </c>
      <c r="B45373">
        <v>2015</v>
      </c>
      <c r="C45373" t="s">
        <v>12</v>
      </c>
      <c r="D45373" t="s">
        <v>29</v>
      </c>
      <c r="E45373" t="s">
        <v>19</v>
      </c>
      <c r="F45373" t="s">
        <v>20</v>
      </c>
      <c r="G45373">
        <v>2.9</v>
      </c>
      <c r="H45373">
        <v>152741</v>
      </c>
      <c r="I45373">
        <v>66975</v>
      </c>
      <c r="J45373">
        <v>3846</v>
      </c>
      <c r="K45373" t="s">
        <v>21</v>
      </c>
      <c r="L45373">
        <f>BMW_sales_data__2010_2024[[#This Row],[Price_USD]]*BMW_sales_data__2010_2024[[#This Row],[Sales_Volume]]</f>
        <v>257585850</v>
      </c>
      <c r="M45373" t="str" cm="1">
        <f t="array" ref="M45373">_xlfn.IFS(BMW_sales_data__2010_2024[[#This Row],[Engine_Size_L]]&gt;4,"&gt;4",BMW_sales_data__2010_2024[[#This Row],[Engine_Size_L]]&gt;=2,"2-4",BMW_sales_data__2010_2024[[#This Row],[Engine_Size_L]]&lt;2,"&lt;2")</f>
        <v>2-4</v>
      </c>
      <c r="N45373" t="str" cm="1">
        <f t="array" ref="N45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74" spans="1:14" x14ac:dyDescent="0.3">
      <c r="A45374" t="s">
        <v>34</v>
      </c>
      <c r="B45374">
        <v>2021</v>
      </c>
      <c r="C45374" t="s">
        <v>26</v>
      </c>
      <c r="D45374" t="s">
        <v>29</v>
      </c>
      <c r="E45374" t="s">
        <v>19</v>
      </c>
      <c r="F45374" t="s">
        <v>15</v>
      </c>
      <c r="G45374">
        <v>2.2000000000000002</v>
      </c>
      <c r="H45374">
        <v>32902</v>
      </c>
      <c r="I45374">
        <v>113290</v>
      </c>
      <c r="J45374">
        <v>7090</v>
      </c>
      <c r="K45374" t="s">
        <v>16</v>
      </c>
      <c r="L45374">
        <f>BMW_sales_data__2010_2024[[#This Row],[Price_USD]]*BMW_sales_data__2010_2024[[#This Row],[Sales_Volume]]</f>
        <v>803226100</v>
      </c>
      <c r="M45374" t="str" cm="1">
        <f t="array" ref="M45374">_xlfn.IFS(BMW_sales_data__2010_2024[[#This Row],[Engine_Size_L]]&gt;4,"&gt;4",BMW_sales_data__2010_2024[[#This Row],[Engine_Size_L]]&gt;=2,"2-4",BMW_sales_data__2010_2024[[#This Row],[Engine_Size_L]]&lt;2,"&lt;2")</f>
        <v>2-4</v>
      </c>
      <c r="N45374" t="str" cm="1">
        <f t="array" ref="N45374">_xlfn.IFS(BMW_sales_data__2010_2024[[#This Row],[Price_USD]]&gt;100000,"High",BMW_sales_data__2010_2024[[#This Row],[Price_USD]]&gt;=50000,"Medium",BMW_sales_data__2010_2024[[#This Row],[Price_USD]]&lt;50000,"Low")</f>
        <v>High</v>
      </c>
    </row>
    <row r="45375" spans="1:14" x14ac:dyDescent="0.3">
      <c r="A45375" t="s">
        <v>34</v>
      </c>
      <c r="B45375">
        <v>2014</v>
      </c>
      <c r="C45375" t="s">
        <v>12</v>
      </c>
      <c r="D45375" t="s">
        <v>13</v>
      </c>
      <c r="E45375" t="s">
        <v>19</v>
      </c>
      <c r="F45375" t="s">
        <v>15</v>
      </c>
      <c r="G45375">
        <v>2.9</v>
      </c>
      <c r="H45375">
        <v>145482</v>
      </c>
      <c r="I45375">
        <v>111164</v>
      </c>
      <c r="J45375">
        <v>543</v>
      </c>
      <c r="K45375" t="s">
        <v>21</v>
      </c>
      <c r="L45375">
        <f>BMW_sales_data__2010_2024[[#This Row],[Price_USD]]*BMW_sales_data__2010_2024[[#This Row],[Sales_Volume]]</f>
        <v>60362052</v>
      </c>
      <c r="M45375" t="str" cm="1">
        <f t="array" ref="M45375">_xlfn.IFS(BMW_sales_data__2010_2024[[#This Row],[Engine_Size_L]]&gt;4,"&gt;4",BMW_sales_data__2010_2024[[#This Row],[Engine_Size_L]]&gt;=2,"2-4",BMW_sales_data__2010_2024[[#This Row],[Engine_Size_L]]&lt;2,"&lt;2")</f>
        <v>2-4</v>
      </c>
      <c r="N45375" t="str" cm="1">
        <f t="array" ref="N45375">_xlfn.IFS(BMW_sales_data__2010_2024[[#This Row],[Price_USD]]&gt;100000,"High",BMW_sales_data__2010_2024[[#This Row],[Price_USD]]&gt;=50000,"Medium",BMW_sales_data__2010_2024[[#This Row],[Price_USD]]&lt;50000,"Low")</f>
        <v>High</v>
      </c>
    </row>
    <row r="45376" spans="1:14" x14ac:dyDescent="0.3">
      <c r="A45376" t="s">
        <v>23</v>
      </c>
      <c r="B45376">
        <v>2022</v>
      </c>
      <c r="C45376" t="s">
        <v>24</v>
      </c>
      <c r="D45376" t="s">
        <v>13</v>
      </c>
      <c r="E45376" t="s">
        <v>33</v>
      </c>
      <c r="F45376" t="s">
        <v>15</v>
      </c>
      <c r="G45376">
        <v>3.4</v>
      </c>
      <c r="H45376">
        <v>149242</v>
      </c>
      <c r="I45376">
        <v>54983</v>
      </c>
      <c r="J45376">
        <v>7605</v>
      </c>
      <c r="K45376" t="s">
        <v>16</v>
      </c>
      <c r="L45376">
        <f>BMW_sales_data__2010_2024[[#This Row],[Price_USD]]*BMW_sales_data__2010_2024[[#This Row],[Sales_Volume]]</f>
        <v>418145715</v>
      </c>
      <c r="M45376" t="str" cm="1">
        <f t="array" ref="M45376">_xlfn.IFS(BMW_sales_data__2010_2024[[#This Row],[Engine_Size_L]]&gt;4,"&gt;4",BMW_sales_data__2010_2024[[#This Row],[Engine_Size_L]]&gt;=2,"2-4",BMW_sales_data__2010_2024[[#This Row],[Engine_Size_L]]&lt;2,"&lt;2")</f>
        <v>2-4</v>
      </c>
      <c r="N45376" t="str" cm="1">
        <f t="array" ref="N45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77" spans="1:14" x14ac:dyDescent="0.3">
      <c r="A45377" t="s">
        <v>41</v>
      </c>
      <c r="B45377">
        <v>2012</v>
      </c>
      <c r="C45377" t="s">
        <v>18</v>
      </c>
      <c r="D45377" t="s">
        <v>13</v>
      </c>
      <c r="E45377" t="s">
        <v>14</v>
      </c>
      <c r="F45377" t="s">
        <v>15</v>
      </c>
      <c r="G45377">
        <v>4.4000000000000004</v>
      </c>
      <c r="H45377">
        <v>8394</v>
      </c>
      <c r="I45377">
        <v>100640</v>
      </c>
      <c r="J45377">
        <v>9510</v>
      </c>
      <c r="K45377" t="s">
        <v>16</v>
      </c>
      <c r="L45377">
        <f>BMW_sales_data__2010_2024[[#This Row],[Price_USD]]*BMW_sales_data__2010_2024[[#This Row],[Sales_Volume]]</f>
        <v>957086400</v>
      </c>
      <c r="M45377" t="str" cm="1">
        <f t="array" ref="M45377">_xlfn.IFS(BMW_sales_data__2010_2024[[#This Row],[Engine_Size_L]]&gt;4,"&gt;4",BMW_sales_data__2010_2024[[#This Row],[Engine_Size_L]]&gt;=2,"2-4",BMW_sales_data__2010_2024[[#This Row],[Engine_Size_L]]&lt;2,"&lt;2")</f>
        <v>&gt;4</v>
      </c>
      <c r="N45377" t="str" cm="1">
        <f t="array" ref="N45377">_xlfn.IFS(BMW_sales_data__2010_2024[[#This Row],[Price_USD]]&gt;100000,"High",BMW_sales_data__2010_2024[[#This Row],[Price_USD]]&gt;=50000,"Medium",BMW_sales_data__2010_2024[[#This Row],[Price_USD]]&lt;50000,"Low")</f>
        <v>High</v>
      </c>
    </row>
    <row r="45378" spans="1:14" x14ac:dyDescent="0.3">
      <c r="A45378" t="s">
        <v>25</v>
      </c>
      <c r="B45378">
        <v>2023</v>
      </c>
      <c r="C45378" t="s">
        <v>30</v>
      </c>
      <c r="D45378" t="s">
        <v>29</v>
      </c>
      <c r="E45378" t="s">
        <v>28</v>
      </c>
      <c r="F45378" t="s">
        <v>15</v>
      </c>
      <c r="G45378">
        <v>1.6</v>
      </c>
      <c r="H45378">
        <v>5843</v>
      </c>
      <c r="I45378">
        <v>41757</v>
      </c>
      <c r="J45378">
        <v>4900</v>
      </c>
      <c r="K45378" t="s">
        <v>21</v>
      </c>
      <c r="L45378">
        <f>BMW_sales_data__2010_2024[[#This Row],[Price_USD]]*BMW_sales_data__2010_2024[[#This Row],[Sales_Volume]]</f>
        <v>204609300</v>
      </c>
      <c r="M45378" t="str" cm="1">
        <f t="array" ref="M45378">_xlfn.IFS(BMW_sales_data__2010_2024[[#This Row],[Engine_Size_L]]&gt;4,"&gt;4",BMW_sales_data__2010_2024[[#This Row],[Engine_Size_L]]&gt;=2,"2-4",BMW_sales_data__2010_2024[[#This Row],[Engine_Size_L]]&lt;2,"&lt;2")</f>
        <v>&lt;2</v>
      </c>
      <c r="N45378" t="str" cm="1">
        <f t="array" ref="N45378">_xlfn.IFS(BMW_sales_data__2010_2024[[#This Row],[Price_USD]]&gt;100000,"High",BMW_sales_data__2010_2024[[#This Row],[Price_USD]]&gt;=50000,"Medium",BMW_sales_data__2010_2024[[#This Row],[Price_USD]]&lt;50000,"Low")</f>
        <v>Low</v>
      </c>
    </row>
    <row r="45379" spans="1:14" x14ac:dyDescent="0.3">
      <c r="A45379" t="s">
        <v>34</v>
      </c>
      <c r="B45379">
        <v>2024</v>
      </c>
      <c r="C45379" t="s">
        <v>12</v>
      </c>
      <c r="D45379" t="s">
        <v>31</v>
      </c>
      <c r="E45379" t="s">
        <v>14</v>
      </c>
      <c r="F45379" t="s">
        <v>20</v>
      </c>
      <c r="G45379">
        <v>5</v>
      </c>
      <c r="H45379">
        <v>135456</v>
      </c>
      <c r="I45379">
        <v>58082</v>
      </c>
      <c r="J45379">
        <v>8002</v>
      </c>
      <c r="K45379" t="s">
        <v>16</v>
      </c>
      <c r="L45379">
        <f>BMW_sales_data__2010_2024[[#This Row],[Price_USD]]*BMW_sales_data__2010_2024[[#This Row],[Sales_Volume]]</f>
        <v>464772164</v>
      </c>
      <c r="M45379" t="str" cm="1">
        <f t="array" ref="M45379">_xlfn.IFS(BMW_sales_data__2010_2024[[#This Row],[Engine_Size_L]]&gt;4,"&gt;4",BMW_sales_data__2010_2024[[#This Row],[Engine_Size_L]]&gt;=2,"2-4",BMW_sales_data__2010_2024[[#This Row],[Engine_Size_L]]&lt;2,"&lt;2")</f>
        <v>&gt;4</v>
      </c>
      <c r="N45379" t="str" cm="1">
        <f t="array" ref="N45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80" spans="1:14" x14ac:dyDescent="0.3">
      <c r="A45380" t="s">
        <v>41</v>
      </c>
      <c r="B45380">
        <v>2016</v>
      </c>
      <c r="C45380" t="s">
        <v>12</v>
      </c>
      <c r="D45380" t="s">
        <v>13</v>
      </c>
      <c r="E45380" t="s">
        <v>14</v>
      </c>
      <c r="F45380" t="s">
        <v>20</v>
      </c>
      <c r="G45380">
        <v>4.8</v>
      </c>
      <c r="H45380">
        <v>99139</v>
      </c>
      <c r="I45380">
        <v>78882</v>
      </c>
      <c r="J45380">
        <v>7645</v>
      </c>
      <c r="K45380" t="s">
        <v>16</v>
      </c>
      <c r="L45380">
        <f>BMW_sales_data__2010_2024[[#This Row],[Price_USD]]*BMW_sales_data__2010_2024[[#This Row],[Sales_Volume]]</f>
        <v>603052890</v>
      </c>
      <c r="M45380" t="str" cm="1">
        <f t="array" ref="M45380">_xlfn.IFS(BMW_sales_data__2010_2024[[#This Row],[Engine_Size_L]]&gt;4,"&gt;4",BMW_sales_data__2010_2024[[#This Row],[Engine_Size_L]]&gt;=2,"2-4",BMW_sales_data__2010_2024[[#This Row],[Engine_Size_L]]&lt;2,"&lt;2")</f>
        <v>&gt;4</v>
      </c>
      <c r="N45380" t="str" cm="1">
        <f t="array" ref="N45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81" spans="1:14" x14ac:dyDescent="0.3">
      <c r="A45381" t="s">
        <v>11</v>
      </c>
      <c r="B45381">
        <v>2020</v>
      </c>
      <c r="C45381" t="s">
        <v>35</v>
      </c>
      <c r="D45381" t="s">
        <v>22</v>
      </c>
      <c r="E45381" t="s">
        <v>28</v>
      </c>
      <c r="F45381" t="s">
        <v>15</v>
      </c>
      <c r="G45381">
        <v>3.5</v>
      </c>
      <c r="H45381">
        <v>89481</v>
      </c>
      <c r="I45381">
        <v>86418</v>
      </c>
      <c r="J45381">
        <v>4133</v>
      </c>
      <c r="K45381" t="s">
        <v>21</v>
      </c>
      <c r="L45381">
        <f>BMW_sales_data__2010_2024[[#This Row],[Price_USD]]*BMW_sales_data__2010_2024[[#This Row],[Sales_Volume]]</f>
        <v>357165594</v>
      </c>
      <c r="M45381" t="str" cm="1">
        <f t="array" ref="M45381">_xlfn.IFS(BMW_sales_data__2010_2024[[#This Row],[Engine_Size_L]]&gt;4,"&gt;4",BMW_sales_data__2010_2024[[#This Row],[Engine_Size_L]]&gt;=2,"2-4",BMW_sales_data__2010_2024[[#This Row],[Engine_Size_L]]&lt;2,"&lt;2")</f>
        <v>2-4</v>
      </c>
      <c r="N45381" t="str" cm="1">
        <f t="array" ref="N45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82" spans="1:14" x14ac:dyDescent="0.3">
      <c r="A45382" t="s">
        <v>23</v>
      </c>
      <c r="B45382">
        <v>2013</v>
      </c>
      <c r="C45382" t="s">
        <v>35</v>
      </c>
      <c r="D45382" t="s">
        <v>39</v>
      </c>
      <c r="E45382" t="s">
        <v>19</v>
      </c>
      <c r="F45382" t="s">
        <v>20</v>
      </c>
      <c r="G45382">
        <v>3.2</v>
      </c>
      <c r="H45382">
        <v>77314</v>
      </c>
      <c r="I45382">
        <v>38886</v>
      </c>
      <c r="J45382">
        <v>9941</v>
      </c>
      <c r="K45382" t="s">
        <v>16</v>
      </c>
      <c r="L45382">
        <f>BMW_sales_data__2010_2024[[#This Row],[Price_USD]]*BMW_sales_data__2010_2024[[#This Row],[Sales_Volume]]</f>
        <v>386565726</v>
      </c>
      <c r="M45382" t="str" cm="1">
        <f t="array" ref="M45382">_xlfn.IFS(BMW_sales_data__2010_2024[[#This Row],[Engine_Size_L]]&gt;4,"&gt;4",BMW_sales_data__2010_2024[[#This Row],[Engine_Size_L]]&gt;=2,"2-4",BMW_sales_data__2010_2024[[#This Row],[Engine_Size_L]]&lt;2,"&lt;2")</f>
        <v>2-4</v>
      </c>
      <c r="N45382" t="str" cm="1">
        <f t="array" ref="N45382">_xlfn.IFS(BMW_sales_data__2010_2024[[#This Row],[Price_USD]]&gt;100000,"High",BMW_sales_data__2010_2024[[#This Row],[Price_USD]]&gt;=50000,"Medium",BMW_sales_data__2010_2024[[#This Row],[Price_USD]]&lt;50000,"Low")</f>
        <v>Low</v>
      </c>
    </row>
    <row r="45383" spans="1:14" x14ac:dyDescent="0.3">
      <c r="A45383" t="s">
        <v>25</v>
      </c>
      <c r="B45383">
        <v>2020</v>
      </c>
      <c r="C45383" t="s">
        <v>24</v>
      </c>
      <c r="D45383" t="s">
        <v>13</v>
      </c>
      <c r="E45383" t="s">
        <v>33</v>
      </c>
      <c r="F45383" t="s">
        <v>15</v>
      </c>
      <c r="G45383">
        <v>3.4</v>
      </c>
      <c r="H45383">
        <v>20631</v>
      </c>
      <c r="I45383">
        <v>68613</v>
      </c>
      <c r="J45383">
        <v>2639</v>
      </c>
      <c r="K45383" t="s">
        <v>21</v>
      </c>
      <c r="L45383">
        <f>BMW_sales_data__2010_2024[[#This Row],[Price_USD]]*BMW_sales_data__2010_2024[[#This Row],[Sales_Volume]]</f>
        <v>181069707</v>
      </c>
      <c r="M45383" t="str" cm="1">
        <f t="array" ref="M45383">_xlfn.IFS(BMW_sales_data__2010_2024[[#This Row],[Engine_Size_L]]&gt;4,"&gt;4",BMW_sales_data__2010_2024[[#This Row],[Engine_Size_L]]&gt;=2,"2-4",BMW_sales_data__2010_2024[[#This Row],[Engine_Size_L]]&lt;2,"&lt;2")</f>
        <v>2-4</v>
      </c>
      <c r="N45383" t="str" cm="1">
        <f t="array" ref="N45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84" spans="1:14" x14ac:dyDescent="0.3">
      <c r="A45384" t="s">
        <v>37</v>
      </c>
      <c r="B45384">
        <v>2023</v>
      </c>
      <c r="C45384" t="s">
        <v>18</v>
      </c>
      <c r="D45384" t="s">
        <v>22</v>
      </c>
      <c r="E45384" t="s">
        <v>33</v>
      </c>
      <c r="F45384" t="s">
        <v>15</v>
      </c>
      <c r="G45384">
        <v>1.6</v>
      </c>
      <c r="H45384">
        <v>87169</v>
      </c>
      <c r="I45384">
        <v>87975</v>
      </c>
      <c r="J45384">
        <v>9236</v>
      </c>
      <c r="K45384" t="s">
        <v>16</v>
      </c>
      <c r="L45384">
        <f>BMW_sales_data__2010_2024[[#This Row],[Price_USD]]*BMW_sales_data__2010_2024[[#This Row],[Sales_Volume]]</f>
        <v>812537100</v>
      </c>
      <c r="M45384" t="str" cm="1">
        <f t="array" ref="M45384">_xlfn.IFS(BMW_sales_data__2010_2024[[#This Row],[Engine_Size_L]]&gt;4,"&gt;4",BMW_sales_data__2010_2024[[#This Row],[Engine_Size_L]]&gt;=2,"2-4",BMW_sales_data__2010_2024[[#This Row],[Engine_Size_L]]&lt;2,"&lt;2")</f>
        <v>&lt;2</v>
      </c>
      <c r="N45384" t="str" cm="1">
        <f t="array" ref="N45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85" spans="1:14" x14ac:dyDescent="0.3">
      <c r="A45385" t="s">
        <v>41</v>
      </c>
      <c r="B45385">
        <v>2015</v>
      </c>
      <c r="C45385" t="s">
        <v>26</v>
      </c>
      <c r="D45385" t="s">
        <v>22</v>
      </c>
      <c r="E45385" t="s">
        <v>19</v>
      </c>
      <c r="F45385" t="s">
        <v>20</v>
      </c>
      <c r="G45385">
        <v>4.0999999999999996</v>
      </c>
      <c r="H45385">
        <v>92986</v>
      </c>
      <c r="I45385">
        <v>102590</v>
      </c>
      <c r="J45385">
        <v>363</v>
      </c>
      <c r="K45385" t="s">
        <v>21</v>
      </c>
      <c r="L45385">
        <f>BMW_sales_data__2010_2024[[#This Row],[Price_USD]]*BMW_sales_data__2010_2024[[#This Row],[Sales_Volume]]</f>
        <v>37240170</v>
      </c>
      <c r="M45385" t="str" cm="1">
        <f t="array" ref="M45385">_xlfn.IFS(BMW_sales_data__2010_2024[[#This Row],[Engine_Size_L]]&gt;4,"&gt;4",BMW_sales_data__2010_2024[[#This Row],[Engine_Size_L]]&gt;=2,"2-4",BMW_sales_data__2010_2024[[#This Row],[Engine_Size_L]]&lt;2,"&lt;2")</f>
        <v>&gt;4</v>
      </c>
      <c r="N45385" t="str" cm="1">
        <f t="array" ref="N45385">_xlfn.IFS(BMW_sales_data__2010_2024[[#This Row],[Price_USD]]&gt;100000,"High",BMW_sales_data__2010_2024[[#This Row],[Price_USD]]&gt;=50000,"Medium",BMW_sales_data__2010_2024[[#This Row],[Price_USD]]&lt;50000,"Low")</f>
        <v>High</v>
      </c>
    </row>
    <row r="45386" spans="1:14" x14ac:dyDescent="0.3">
      <c r="A45386" t="s">
        <v>38</v>
      </c>
      <c r="B45386">
        <v>2018</v>
      </c>
      <c r="C45386" t="s">
        <v>12</v>
      </c>
      <c r="D45386" t="s">
        <v>39</v>
      </c>
      <c r="E45386" t="s">
        <v>33</v>
      </c>
      <c r="F45386" t="s">
        <v>15</v>
      </c>
      <c r="G45386">
        <v>3.2</v>
      </c>
      <c r="H45386">
        <v>24617</v>
      </c>
      <c r="I45386">
        <v>56440</v>
      </c>
      <c r="J45386">
        <v>9901</v>
      </c>
      <c r="K45386" t="s">
        <v>16</v>
      </c>
      <c r="L45386">
        <f>BMW_sales_data__2010_2024[[#This Row],[Price_USD]]*BMW_sales_data__2010_2024[[#This Row],[Sales_Volume]]</f>
        <v>558812440</v>
      </c>
      <c r="M45386" t="str" cm="1">
        <f t="array" ref="M45386">_xlfn.IFS(BMW_sales_data__2010_2024[[#This Row],[Engine_Size_L]]&gt;4,"&gt;4",BMW_sales_data__2010_2024[[#This Row],[Engine_Size_L]]&gt;=2,"2-4",BMW_sales_data__2010_2024[[#This Row],[Engine_Size_L]]&lt;2,"&lt;2")</f>
        <v>2-4</v>
      </c>
      <c r="N45386" t="str" cm="1">
        <f t="array" ref="N453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87" spans="1:14" x14ac:dyDescent="0.3">
      <c r="A45387" t="s">
        <v>23</v>
      </c>
      <c r="B45387">
        <v>2021</v>
      </c>
      <c r="C45387" t="s">
        <v>26</v>
      </c>
      <c r="D45387" t="s">
        <v>13</v>
      </c>
      <c r="E45387" t="s">
        <v>33</v>
      </c>
      <c r="F45387" t="s">
        <v>20</v>
      </c>
      <c r="G45387">
        <v>2.5</v>
      </c>
      <c r="H45387">
        <v>114066</v>
      </c>
      <c r="I45387">
        <v>45473</v>
      </c>
      <c r="J45387">
        <v>7159</v>
      </c>
      <c r="K45387" t="s">
        <v>16</v>
      </c>
      <c r="L45387">
        <f>BMW_sales_data__2010_2024[[#This Row],[Price_USD]]*BMW_sales_data__2010_2024[[#This Row],[Sales_Volume]]</f>
        <v>325541207</v>
      </c>
      <c r="M45387" t="str" cm="1">
        <f t="array" ref="M45387">_xlfn.IFS(BMW_sales_data__2010_2024[[#This Row],[Engine_Size_L]]&gt;4,"&gt;4",BMW_sales_data__2010_2024[[#This Row],[Engine_Size_L]]&gt;=2,"2-4",BMW_sales_data__2010_2024[[#This Row],[Engine_Size_L]]&lt;2,"&lt;2")</f>
        <v>2-4</v>
      </c>
      <c r="N45387" t="str" cm="1">
        <f t="array" ref="N45387">_xlfn.IFS(BMW_sales_data__2010_2024[[#This Row],[Price_USD]]&gt;100000,"High",BMW_sales_data__2010_2024[[#This Row],[Price_USD]]&gt;=50000,"Medium",BMW_sales_data__2010_2024[[#This Row],[Price_USD]]&lt;50000,"Low")</f>
        <v>Low</v>
      </c>
    </row>
    <row r="45388" spans="1:14" x14ac:dyDescent="0.3">
      <c r="A45388" t="s">
        <v>23</v>
      </c>
      <c r="B45388">
        <v>2023</v>
      </c>
      <c r="C45388" t="s">
        <v>18</v>
      </c>
      <c r="D45388" t="s">
        <v>27</v>
      </c>
      <c r="E45388" t="s">
        <v>19</v>
      </c>
      <c r="F45388" t="s">
        <v>20</v>
      </c>
      <c r="G45388">
        <v>3.1</v>
      </c>
      <c r="H45388">
        <v>49433</v>
      </c>
      <c r="I45388">
        <v>72327</v>
      </c>
      <c r="J45388">
        <v>5873</v>
      </c>
      <c r="K45388" t="s">
        <v>21</v>
      </c>
      <c r="L45388">
        <f>BMW_sales_data__2010_2024[[#This Row],[Price_USD]]*BMW_sales_data__2010_2024[[#This Row],[Sales_Volume]]</f>
        <v>424776471</v>
      </c>
      <c r="M45388" t="str" cm="1">
        <f t="array" ref="M45388">_xlfn.IFS(BMW_sales_data__2010_2024[[#This Row],[Engine_Size_L]]&gt;4,"&gt;4",BMW_sales_data__2010_2024[[#This Row],[Engine_Size_L]]&gt;=2,"2-4",BMW_sales_data__2010_2024[[#This Row],[Engine_Size_L]]&lt;2,"&lt;2")</f>
        <v>2-4</v>
      </c>
      <c r="N45388" t="str" cm="1">
        <f t="array" ref="N45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89" spans="1:14" x14ac:dyDescent="0.3">
      <c r="A45389" t="s">
        <v>34</v>
      </c>
      <c r="B45389">
        <v>2015</v>
      </c>
      <c r="C45389" t="s">
        <v>12</v>
      </c>
      <c r="D45389" t="s">
        <v>22</v>
      </c>
      <c r="E45389" t="s">
        <v>33</v>
      </c>
      <c r="F45389" t="s">
        <v>20</v>
      </c>
      <c r="G45389">
        <v>2.5</v>
      </c>
      <c r="H45389">
        <v>18559</v>
      </c>
      <c r="I45389">
        <v>74856</v>
      </c>
      <c r="J45389">
        <v>3407</v>
      </c>
      <c r="K45389" t="s">
        <v>21</v>
      </c>
      <c r="L45389">
        <f>BMW_sales_data__2010_2024[[#This Row],[Price_USD]]*BMW_sales_data__2010_2024[[#This Row],[Sales_Volume]]</f>
        <v>255034392</v>
      </c>
      <c r="M45389" t="str" cm="1">
        <f t="array" ref="M45389">_xlfn.IFS(BMW_sales_data__2010_2024[[#This Row],[Engine_Size_L]]&gt;4,"&gt;4",BMW_sales_data__2010_2024[[#This Row],[Engine_Size_L]]&gt;=2,"2-4",BMW_sales_data__2010_2024[[#This Row],[Engine_Size_L]]&lt;2,"&lt;2")</f>
        <v>2-4</v>
      </c>
      <c r="N45389" t="str" cm="1">
        <f t="array" ref="N45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90" spans="1:14" x14ac:dyDescent="0.3">
      <c r="A45390" t="s">
        <v>40</v>
      </c>
      <c r="B45390">
        <v>2013</v>
      </c>
      <c r="C45390" t="s">
        <v>24</v>
      </c>
      <c r="D45390" t="s">
        <v>39</v>
      </c>
      <c r="E45390" t="s">
        <v>14</v>
      </c>
      <c r="F45390" t="s">
        <v>20</v>
      </c>
      <c r="G45390">
        <v>3.9</v>
      </c>
      <c r="H45390">
        <v>131887</v>
      </c>
      <c r="I45390">
        <v>112242</v>
      </c>
      <c r="J45390">
        <v>6464</v>
      </c>
      <c r="K45390" t="s">
        <v>21</v>
      </c>
      <c r="L45390">
        <f>BMW_sales_data__2010_2024[[#This Row],[Price_USD]]*BMW_sales_data__2010_2024[[#This Row],[Sales_Volume]]</f>
        <v>725532288</v>
      </c>
      <c r="M45390" t="str" cm="1">
        <f t="array" ref="M45390">_xlfn.IFS(BMW_sales_data__2010_2024[[#This Row],[Engine_Size_L]]&gt;4,"&gt;4",BMW_sales_data__2010_2024[[#This Row],[Engine_Size_L]]&gt;=2,"2-4",BMW_sales_data__2010_2024[[#This Row],[Engine_Size_L]]&lt;2,"&lt;2")</f>
        <v>2-4</v>
      </c>
      <c r="N45390" t="str" cm="1">
        <f t="array" ref="N45390">_xlfn.IFS(BMW_sales_data__2010_2024[[#This Row],[Price_USD]]&gt;100000,"High",BMW_sales_data__2010_2024[[#This Row],[Price_USD]]&gt;=50000,"Medium",BMW_sales_data__2010_2024[[#This Row],[Price_USD]]&lt;50000,"Low")</f>
        <v>High</v>
      </c>
    </row>
    <row r="45391" spans="1:14" x14ac:dyDescent="0.3">
      <c r="A45391" t="s">
        <v>11</v>
      </c>
      <c r="B45391">
        <v>2024</v>
      </c>
      <c r="C45391" t="s">
        <v>30</v>
      </c>
      <c r="D45391" t="s">
        <v>22</v>
      </c>
      <c r="E45391" t="s">
        <v>19</v>
      </c>
      <c r="F45391" t="s">
        <v>15</v>
      </c>
      <c r="G45391">
        <v>3.7</v>
      </c>
      <c r="H45391">
        <v>31816</v>
      </c>
      <c r="I45391">
        <v>81292</v>
      </c>
      <c r="J45391">
        <v>4875</v>
      </c>
      <c r="K45391" t="s">
        <v>21</v>
      </c>
      <c r="L45391">
        <f>BMW_sales_data__2010_2024[[#This Row],[Price_USD]]*BMW_sales_data__2010_2024[[#This Row],[Sales_Volume]]</f>
        <v>396298500</v>
      </c>
      <c r="M45391" t="str" cm="1">
        <f t="array" ref="M45391">_xlfn.IFS(BMW_sales_data__2010_2024[[#This Row],[Engine_Size_L]]&gt;4,"&gt;4",BMW_sales_data__2010_2024[[#This Row],[Engine_Size_L]]&gt;=2,"2-4",BMW_sales_data__2010_2024[[#This Row],[Engine_Size_L]]&lt;2,"&lt;2")</f>
        <v>2-4</v>
      </c>
      <c r="N45391" t="str" cm="1">
        <f t="array" ref="N45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92" spans="1:14" x14ac:dyDescent="0.3">
      <c r="A45392" t="s">
        <v>40</v>
      </c>
      <c r="B45392">
        <v>2019</v>
      </c>
      <c r="C45392" t="s">
        <v>35</v>
      </c>
      <c r="D45392" t="s">
        <v>27</v>
      </c>
      <c r="E45392" t="s">
        <v>14</v>
      </c>
      <c r="F45392" t="s">
        <v>15</v>
      </c>
      <c r="G45392">
        <v>2.9</v>
      </c>
      <c r="H45392">
        <v>105891</v>
      </c>
      <c r="I45392">
        <v>30787</v>
      </c>
      <c r="J45392">
        <v>7472</v>
      </c>
      <c r="K45392" t="s">
        <v>16</v>
      </c>
      <c r="L45392">
        <f>BMW_sales_data__2010_2024[[#This Row],[Price_USD]]*BMW_sales_data__2010_2024[[#This Row],[Sales_Volume]]</f>
        <v>230040464</v>
      </c>
      <c r="M45392" t="str" cm="1">
        <f t="array" ref="M45392">_xlfn.IFS(BMW_sales_data__2010_2024[[#This Row],[Engine_Size_L]]&gt;4,"&gt;4",BMW_sales_data__2010_2024[[#This Row],[Engine_Size_L]]&gt;=2,"2-4",BMW_sales_data__2010_2024[[#This Row],[Engine_Size_L]]&lt;2,"&lt;2")</f>
        <v>2-4</v>
      </c>
      <c r="N45392" t="str" cm="1">
        <f t="array" ref="N45392">_xlfn.IFS(BMW_sales_data__2010_2024[[#This Row],[Price_USD]]&gt;100000,"High",BMW_sales_data__2010_2024[[#This Row],[Price_USD]]&gt;=50000,"Medium",BMW_sales_data__2010_2024[[#This Row],[Price_USD]]&lt;50000,"Low")</f>
        <v>Low</v>
      </c>
    </row>
    <row r="45393" spans="1:14" x14ac:dyDescent="0.3">
      <c r="A45393" t="s">
        <v>40</v>
      </c>
      <c r="B45393">
        <v>2024</v>
      </c>
      <c r="C45393" t="s">
        <v>24</v>
      </c>
      <c r="D45393" t="s">
        <v>29</v>
      </c>
      <c r="E45393" t="s">
        <v>28</v>
      </c>
      <c r="F45393" t="s">
        <v>15</v>
      </c>
      <c r="G45393">
        <v>2.6</v>
      </c>
      <c r="H45393">
        <v>153696</v>
      </c>
      <c r="I45393">
        <v>83024</v>
      </c>
      <c r="J45393">
        <v>7441</v>
      </c>
      <c r="K45393" t="s">
        <v>16</v>
      </c>
      <c r="L45393">
        <f>BMW_sales_data__2010_2024[[#This Row],[Price_USD]]*BMW_sales_data__2010_2024[[#This Row],[Sales_Volume]]</f>
        <v>617781584</v>
      </c>
      <c r="M45393" t="str" cm="1">
        <f t="array" ref="M45393">_xlfn.IFS(BMW_sales_data__2010_2024[[#This Row],[Engine_Size_L]]&gt;4,"&gt;4",BMW_sales_data__2010_2024[[#This Row],[Engine_Size_L]]&gt;=2,"2-4",BMW_sales_data__2010_2024[[#This Row],[Engine_Size_L]]&lt;2,"&lt;2")</f>
        <v>2-4</v>
      </c>
      <c r="N45393" t="str" cm="1">
        <f t="array" ref="N45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94" spans="1:14" x14ac:dyDescent="0.3">
      <c r="A45394" t="s">
        <v>34</v>
      </c>
      <c r="B45394">
        <v>2011</v>
      </c>
      <c r="C45394" t="s">
        <v>30</v>
      </c>
      <c r="D45394" t="s">
        <v>39</v>
      </c>
      <c r="E45394" t="s">
        <v>28</v>
      </c>
      <c r="F45394" t="s">
        <v>20</v>
      </c>
      <c r="G45394">
        <v>4.5999999999999996</v>
      </c>
      <c r="H45394">
        <v>119293</v>
      </c>
      <c r="I45394">
        <v>93543</v>
      </c>
      <c r="J45394">
        <v>969</v>
      </c>
      <c r="K45394" t="s">
        <v>21</v>
      </c>
      <c r="L45394">
        <f>BMW_sales_data__2010_2024[[#This Row],[Price_USD]]*BMW_sales_data__2010_2024[[#This Row],[Sales_Volume]]</f>
        <v>90643167</v>
      </c>
      <c r="M45394" t="str" cm="1">
        <f t="array" ref="M45394">_xlfn.IFS(BMW_sales_data__2010_2024[[#This Row],[Engine_Size_L]]&gt;4,"&gt;4",BMW_sales_data__2010_2024[[#This Row],[Engine_Size_L]]&gt;=2,"2-4",BMW_sales_data__2010_2024[[#This Row],[Engine_Size_L]]&lt;2,"&lt;2")</f>
        <v>&gt;4</v>
      </c>
      <c r="N45394" t="str" cm="1">
        <f t="array" ref="N45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95" spans="1:14" x14ac:dyDescent="0.3">
      <c r="A45395" t="s">
        <v>17</v>
      </c>
      <c r="B45395">
        <v>2018</v>
      </c>
      <c r="C45395" t="s">
        <v>35</v>
      </c>
      <c r="D45395" t="s">
        <v>22</v>
      </c>
      <c r="E45395" t="s">
        <v>14</v>
      </c>
      <c r="F45395" t="s">
        <v>20</v>
      </c>
      <c r="G45395">
        <v>3.9</v>
      </c>
      <c r="H45395">
        <v>2442</v>
      </c>
      <c r="I45395">
        <v>96999</v>
      </c>
      <c r="J45395">
        <v>7386</v>
      </c>
      <c r="K45395" t="s">
        <v>16</v>
      </c>
      <c r="L45395">
        <f>BMW_sales_data__2010_2024[[#This Row],[Price_USD]]*BMW_sales_data__2010_2024[[#This Row],[Sales_Volume]]</f>
        <v>716434614</v>
      </c>
      <c r="M45395" t="str" cm="1">
        <f t="array" ref="M45395">_xlfn.IFS(BMW_sales_data__2010_2024[[#This Row],[Engine_Size_L]]&gt;4,"&gt;4",BMW_sales_data__2010_2024[[#This Row],[Engine_Size_L]]&gt;=2,"2-4",BMW_sales_data__2010_2024[[#This Row],[Engine_Size_L]]&lt;2,"&lt;2")</f>
        <v>2-4</v>
      </c>
      <c r="N45395" t="str" cm="1">
        <f t="array" ref="N45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96" spans="1:14" x14ac:dyDescent="0.3">
      <c r="A45396" t="s">
        <v>40</v>
      </c>
      <c r="B45396">
        <v>2024</v>
      </c>
      <c r="C45396" t="s">
        <v>12</v>
      </c>
      <c r="D45396" t="s">
        <v>29</v>
      </c>
      <c r="E45396" t="s">
        <v>19</v>
      </c>
      <c r="F45396" t="s">
        <v>15</v>
      </c>
      <c r="G45396">
        <v>4</v>
      </c>
      <c r="H45396">
        <v>156137</v>
      </c>
      <c r="I45396">
        <v>47983</v>
      </c>
      <c r="J45396">
        <v>8064</v>
      </c>
      <c r="K45396" t="s">
        <v>16</v>
      </c>
      <c r="L45396">
        <f>BMW_sales_data__2010_2024[[#This Row],[Price_USD]]*BMW_sales_data__2010_2024[[#This Row],[Sales_Volume]]</f>
        <v>386934912</v>
      </c>
      <c r="M45396" t="str" cm="1">
        <f t="array" ref="M45396">_xlfn.IFS(BMW_sales_data__2010_2024[[#This Row],[Engine_Size_L]]&gt;4,"&gt;4",BMW_sales_data__2010_2024[[#This Row],[Engine_Size_L]]&gt;=2,"2-4",BMW_sales_data__2010_2024[[#This Row],[Engine_Size_L]]&lt;2,"&lt;2")</f>
        <v>2-4</v>
      </c>
      <c r="N45396" t="str" cm="1">
        <f t="array" ref="N45396">_xlfn.IFS(BMW_sales_data__2010_2024[[#This Row],[Price_USD]]&gt;100000,"High",BMW_sales_data__2010_2024[[#This Row],[Price_USD]]&gt;=50000,"Medium",BMW_sales_data__2010_2024[[#This Row],[Price_USD]]&lt;50000,"Low")</f>
        <v>Low</v>
      </c>
    </row>
    <row r="45397" spans="1:14" x14ac:dyDescent="0.3">
      <c r="A45397" t="s">
        <v>36</v>
      </c>
      <c r="B45397">
        <v>2023</v>
      </c>
      <c r="C45397" t="s">
        <v>35</v>
      </c>
      <c r="D45397" t="s">
        <v>27</v>
      </c>
      <c r="E45397" t="s">
        <v>33</v>
      </c>
      <c r="F45397" t="s">
        <v>15</v>
      </c>
      <c r="G45397">
        <v>3.7</v>
      </c>
      <c r="H45397">
        <v>38056</v>
      </c>
      <c r="I45397">
        <v>67935</v>
      </c>
      <c r="J45397">
        <v>2004</v>
      </c>
      <c r="K45397" t="s">
        <v>21</v>
      </c>
      <c r="L45397">
        <f>BMW_sales_data__2010_2024[[#This Row],[Price_USD]]*BMW_sales_data__2010_2024[[#This Row],[Sales_Volume]]</f>
        <v>136141740</v>
      </c>
      <c r="M45397" t="str" cm="1">
        <f t="array" ref="M45397">_xlfn.IFS(BMW_sales_data__2010_2024[[#This Row],[Engine_Size_L]]&gt;4,"&gt;4",BMW_sales_data__2010_2024[[#This Row],[Engine_Size_L]]&gt;=2,"2-4",BMW_sales_data__2010_2024[[#This Row],[Engine_Size_L]]&lt;2,"&lt;2")</f>
        <v>2-4</v>
      </c>
      <c r="N45397" t="str" cm="1">
        <f t="array" ref="N45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98" spans="1:14" x14ac:dyDescent="0.3">
      <c r="A45398" t="s">
        <v>23</v>
      </c>
      <c r="B45398">
        <v>2013</v>
      </c>
      <c r="C45398" t="s">
        <v>18</v>
      </c>
      <c r="D45398" t="s">
        <v>27</v>
      </c>
      <c r="E45398" t="s">
        <v>33</v>
      </c>
      <c r="F45398" t="s">
        <v>20</v>
      </c>
      <c r="G45398">
        <v>1.8</v>
      </c>
      <c r="H45398">
        <v>63549</v>
      </c>
      <c r="I45398">
        <v>103755</v>
      </c>
      <c r="J45398">
        <v>2980</v>
      </c>
      <c r="K45398" t="s">
        <v>21</v>
      </c>
      <c r="L45398">
        <f>BMW_sales_data__2010_2024[[#This Row],[Price_USD]]*BMW_sales_data__2010_2024[[#This Row],[Sales_Volume]]</f>
        <v>309189900</v>
      </c>
      <c r="M45398" t="str" cm="1">
        <f t="array" ref="M45398">_xlfn.IFS(BMW_sales_data__2010_2024[[#This Row],[Engine_Size_L]]&gt;4,"&gt;4",BMW_sales_data__2010_2024[[#This Row],[Engine_Size_L]]&gt;=2,"2-4",BMW_sales_data__2010_2024[[#This Row],[Engine_Size_L]]&lt;2,"&lt;2")</f>
        <v>&lt;2</v>
      </c>
      <c r="N45398" t="str" cm="1">
        <f t="array" ref="N45398">_xlfn.IFS(BMW_sales_data__2010_2024[[#This Row],[Price_USD]]&gt;100000,"High",BMW_sales_data__2010_2024[[#This Row],[Price_USD]]&gt;=50000,"Medium",BMW_sales_data__2010_2024[[#This Row],[Price_USD]]&lt;50000,"Low")</f>
        <v>High</v>
      </c>
    </row>
    <row r="45399" spans="1:14" x14ac:dyDescent="0.3">
      <c r="A45399" t="s">
        <v>36</v>
      </c>
      <c r="B45399">
        <v>2013</v>
      </c>
      <c r="C45399" t="s">
        <v>24</v>
      </c>
      <c r="D45399" t="s">
        <v>31</v>
      </c>
      <c r="E45399" t="s">
        <v>14</v>
      </c>
      <c r="F45399" t="s">
        <v>20</v>
      </c>
      <c r="G45399">
        <v>1.7</v>
      </c>
      <c r="H45399">
        <v>147543</v>
      </c>
      <c r="I45399">
        <v>30721</v>
      </c>
      <c r="J45399">
        <v>3050</v>
      </c>
      <c r="K45399" t="s">
        <v>21</v>
      </c>
      <c r="L45399">
        <f>BMW_sales_data__2010_2024[[#This Row],[Price_USD]]*BMW_sales_data__2010_2024[[#This Row],[Sales_Volume]]</f>
        <v>93699050</v>
      </c>
      <c r="M45399" t="str" cm="1">
        <f t="array" ref="M45399">_xlfn.IFS(BMW_sales_data__2010_2024[[#This Row],[Engine_Size_L]]&gt;4,"&gt;4",BMW_sales_data__2010_2024[[#This Row],[Engine_Size_L]]&gt;=2,"2-4",BMW_sales_data__2010_2024[[#This Row],[Engine_Size_L]]&lt;2,"&lt;2")</f>
        <v>&lt;2</v>
      </c>
      <c r="N45399" t="str" cm="1">
        <f t="array" ref="N45399">_xlfn.IFS(BMW_sales_data__2010_2024[[#This Row],[Price_USD]]&gt;100000,"High",BMW_sales_data__2010_2024[[#This Row],[Price_USD]]&gt;=50000,"Medium",BMW_sales_data__2010_2024[[#This Row],[Price_USD]]&lt;50000,"Low")</f>
        <v>Low</v>
      </c>
    </row>
    <row r="45400" spans="1:14" x14ac:dyDescent="0.3">
      <c r="A45400" t="s">
        <v>17</v>
      </c>
      <c r="B45400">
        <v>2011</v>
      </c>
      <c r="C45400" t="s">
        <v>26</v>
      </c>
      <c r="D45400" t="s">
        <v>22</v>
      </c>
      <c r="E45400" t="s">
        <v>33</v>
      </c>
      <c r="F45400" t="s">
        <v>20</v>
      </c>
      <c r="G45400">
        <v>3</v>
      </c>
      <c r="H45400">
        <v>184727</v>
      </c>
      <c r="I45400">
        <v>90920</v>
      </c>
      <c r="J45400">
        <v>4893</v>
      </c>
      <c r="K45400" t="s">
        <v>21</v>
      </c>
      <c r="L45400">
        <f>BMW_sales_data__2010_2024[[#This Row],[Price_USD]]*BMW_sales_data__2010_2024[[#This Row],[Sales_Volume]]</f>
        <v>444871560</v>
      </c>
      <c r="M45400" t="str" cm="1">
        <f t="array" ref="M45400">_xlfn.IFS(BMW_sales_data__2010_2024[[#This Row],[Engine_Size_L]]&gt;4,"&gt;4",BMW_sales_data__2010_2024[[#This Row],[Engine_Size_L]]&gt;=2,"2-4",BMW_sales_data__2010_2024[[#This Row],[Engine_Size_L]]&lt;2,"&lt;2")</f>
        <v>2-4</v>
      </c>
      <c r="N45400" t="str" cm="1">
        <f t="array" ref="N45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01" spans="1:14" x14ac:dyDescent="0.3">
      <c r="A45401" t="s">
        <v>32</v>
      </c>
      <c r="B45401">
        <v>2024</v>
      </c>
      <c r="C45401" t="s">
        <v>30</v>
      </c>
      <c r="D45401" t="s">
        <v>22</v>
      </c>
      <c r="E45401" t="s">
        <v>19</v>
      </c>
      <c r="F45401" t="s">
        <v>15</v>
      </c>
      <c r="G45401">
        <v>4.8</v>
      </c>
      <c r="H45401">
        <v>74783</v>
      </c>
      <c r="I45401">
        <v>72637</v>
      </c>
      <c r="J45401">
        <v>6338</v>
      </c>
      <c r="K45401" t="s">
        <v>21</v>
      </c>
      <c r="L45401">
        <f>BMW_sales_data__2010_2024[[#This Row],[Price_USD]]*BMW_sales_data__2010_2024[[#This Row],[Sales_Volume]]</f>
        <v>460373306</v>
      </c>
      <c r="M45401" t="str" cm="1">
        <f t="array" ref="M45401">_xlfn.IFS(BMW_sales_data__2010_2024[[#This Row],[Engine_Size_L]]&gt;4,"&gt;4",BMW_sales_data__2010_2024[[#This Row],[Engine_Size_L]]&gt;=2,"2-4",BMW_sales_data__2010_2024[[#This Row],[Engine_Size_L]]&lt;2,"&lt;2")</f>
        <v>&gt;4</v>
      </c>
      <c r="N45401" t="str" cm="1">
        <f t="array" ref="N45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02" spans="1:14" x14ac:dyDescent="0.3">
      <c r="A45402" t="s">
        <v>38</v>
      </c>
      <c r="B45402">
        <v>2014</v>
      </c>
      <c r="C45402" t="s">
        <v>24</v>
      </c>
      <c r="D45402" t="s">
        <v>13</v>
      </c>
      <c r="E45402" t="s">
        <v>19</v>
      </c>
      <c r="F45402" t="s">
        <v>15</v>
      </c>
      <c r="G45402">
        <v>3.3</v>
      </c>
      <c r="H45402">
        <v>118816</v>
      </c>
      <c r="I45402">
        <v>73499</v>
      </c>
      <c r="J45402">
        <v>9248</v>
      </c>
      <c r="K45402" t="s">
        <v>16</v>
      </c>
      <c r="L45402">
        <f>BMW_sales_data__2010_2024[[#This Row],[Price_USD]]*BMW_sales_data__2010_2024[[#This Row],[Sales_Volume]]</f>
        <v>679718752</v>
      </c>
      <c r="M45402" t="str" cm="1">
        <f t="array" ref="M45402">_xlfn.IFS(BMW_sales_data__2010_2024[[#This Row],[Engine_Size_L]]&gt;4,"&gt;4",BMW_sales_data__2010_2024[[#This Row],[Engine_Size_L]]&gt;=2,"2-4",BMW_sales_data__2010_2024[[#This Row],[Engine_Size_L]]&lt;2,"&lt;2")</f>
        <v>2-4</v>
      </c>
      <c r="N45402" t="str" cm="1">
        <f t="array" ref="N45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03" spans="1:14" x14ac:dyDescent="0.3">
      <c r="A45403" t="s">
        <v>25</v>
      </c>
      <c r="B45403">
        <v>2022</v>
      </c>
      <c r="C45403" t="s">
        <v>35</v>
      </c>
      <c r="D45403" t="s">
        <v>31</v>
      </c>
      <c r="E45403" t="s">
        <v>19</v>
      </c>
      <c r="F45403" t="s">
        <v>15</v>
      </c>
      <c r="G45403">
        <v>4.5999999999999996</v>
      </c>
      <c r="H45403">
        <v>123344</v>
      </c>
      <c r="I45403">
        <v>114171</v>
      </c>
      <c r="J45403">
        <v>8643</v>
      </c>
      <c r="K45403" t="s">
        <v>16</v>
      </c>
      <c r="L45403">
        <f>BMW_sales_data__2010_2024[[#This Row],[Price_USD]]*BMW_sales_data__2010_2024[[#This Row],[Sales_Volume]]</f>
        <v>986779953</v>
      </c>
      <c r="M45403" t="str" cm="1">
        <f t="array" ref="M45403">_xlfn.IFS(BMW_sales_data__2010_2024[[#This Row],[Engine_Size_L]]&gt;4,"&gt;4",BMW_sales_data__2010_2024[[#This Row],[Engine_Size_L]]&gt;=2,"2-4",BMW_sales_data__2010_2024[[#This Row],[Engine_Size_L]]&lt;2,"&lt;2")</f>
        <v>&gt;4</v>
      </c>
      <c r="N45403" t="str" cm="1">
        <f t="array" ref="N45403">_xlfn.IFS(BMW_sales_data__2010_2024[[#This Row],[Price_USD]]&gt;100000,"High",BMW_sales_data__2010_2024[[#This Row],[Price_USD]]&gt;=50000,"Medium",BMW_sales_data__2010_2024[[#This Row],[Price_USD]]&lt;50000,"Low")</f>
        <v>High</v>
      </c>
    </row>
    <row r="45404" spans="1:14" x14ac:dyDescent="0.3">
      <c r="A45404" t="s">
        <v>23</v>
      </c>
      <c r="B45404">
        <v>2015</v>
      </c>
      <c r="C45404" t="s">
        <v>12</v>
      </c>
      <c r="D45404" t="s">
        <v>22</v>
      </c>
      <c r="E45404" t="s">
        <v>28</v>
      </c>
      <c r="F45404" t="s">
        <v>15</v>
      </c>
      <c r="G45404">
        <v>1.8</v>
      </c>
      <c r="H45404">
        <v>60505</v>
      </c>
      <c r="I45404">
        <v>88335</v>
      </c>
      <c r="J45404">
        <v>5580</v>
      </c>
      <c r="K45404" t="s">
        <v>21</v>
      </c>
      <c r="L45404">
        <f>BMW_sales_data__2010_2024[[#This Row],[Price_USD]]*BMW_sales_data__2010_2024[[#This Row],[Sales_Volume]]</f>
        <v>492909300</v>
      </c>
      <c r="M45404" t="str" cm="1">
        <f t="array" ref="M45404">_xlfn.IFS(BMW_sales_data__2010_2024[[#This Row],[Engine_Size_L]]&gt;4,"&gt;4",BMW_sales_data__2010_2024[[#This Row],[Engine_Size_L]]&gt;=2,"2-4",BMW_sales_data__2010_2024[[#This Row],[Engine_Size_L]]&lt;2,"&lt;2")</f>
        <v>&lt;2</v>
      </c>
      <c r="N45404" t="str" cm="1">
        <f t="array" ref="N45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05" spans="1:14" x14ac:dyDescent="0.3">
      <c r="A45405" t="s">
        <v>40</v>
      </c>
      <c r="B45405">
        <v>2019</v>
      </c>
      <c r="C45405" t="s">
        <v>35</v>
      </c>
      <c r="D45405" t="s">
        <v>29</v>
      </c>
      <c r="E45405" t="s">
        <v>28</v>
      </c>
      <c r="F45405" t="s">
        <v>20</v>
      </c>
      <c r="G45405">
        <v>4</v>
      </c>
      <c r="H45405">
        <v>186369</v>
      </c>
      <c r="I45405">
        <v>45078</v>
      </c>
      <c r="J45405">
        <v>1971</v>
      </c>
      <c r="K45405" t="s">
        <v>21</v>
      </c>
      <c r="L45405">
        <f>BMW_sales_data__2010_2024[[#This Row],[Price_USD]]*BMW_sales_data__2010_2024[[#This Row],[Sales_Volume]]</f>
        <v>88848738</v>
      </c>
      <c r="M45405" t="str" cm="1">
        <f t="array" ref="M45405">_xlfn.IFS(BMW_sales_data__2010_2024[[#This Row],[Engine_Size_L]]&gt;4,"&gt;4",BMW_sales_data__2010_2024[[#This Row],[Engine_Size_L]]&gt;=2,"2-4",BMW_sales_data__2010_2024[[#This Row],[Engine_Size_L]]&lt;2,"&lt;2")</f>
        <v>2-4</v>
      </c>
      <c r="N45405" t="str" cm="1">
        <f t="array" ref="N45405">_xlfn.IFS(BMW_sales_data__2010_2024[[#This Row],[Price_USD]]&gt;100000,"High",BMW_sales_data__2010_2024[[#This Row],[Price_USD]]&gt;=50000,"Medium",BMW_sales_data__2010_2024[[#This Row],[Price_USD]]&lt;50000,"Low")</f>
        <v>Low</v>
      </c>
    </row>
    <row r="45406" spans="1:14" x14ac:dyDescent="0.3">
      <c r="A45406" t="s">
        <v>38</v>
      </c>
      <c r="B45406">
        <v>2015</v>
      </c>
      <c r="C45406" t="s">
        <v>24</v>
      </c>
      <c r="D45406" t="s">
        <v>31</v>
      </c>
      <c r="E45406" t="s">
        <v>33</v>
      </c>
      <c r="F45406" t="s">
        <v>15</v>
      </c>
      <c r="G45406">
        <v>2.4</v>
      </c>
      <c r="H45406">
        <v>75969</v>
      </c>
      <c r="I45406">
        <v>92083</v>
      </c>
      <c r="J45406">
        <v>7989</v>
      </c>
      <c r="K45406" t="s">
        <v>16</v>
      </c>
      <c r="L45406">
        <f>BMW_sales_data__2010_2024[[#This Row],[Price_USD]]*BMW_sales_data__2010_2024[[#This Row],[Sales_Volume]]</f>
        <v>735651087</v>
      </c>
      <c r="M45406" t="str" cm="1">
        <f t="array" ref="M45406">_xlfn.IFS(BMW_sales_data__2010_2024[[#This Row],[Engine_Size_L]]&gt;4,"&gt;4",BMW_sales_data__2010_2024[[#This Row],[Engine_Size_L]]&gt;=2,"2-4",BMW_sales_data__2010_2024[[#This Row],[Engine_Size_L]]&lt;2,"&lt;2")</f>
        <v>2-4</v>
      </c>
      <c r="N45406" t="str" cm="1">
        <f t="array" ref="N45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07" spans="1:14" x14ac:dyDescent="0.3">
      <c r="A45407" t="s">
        <v>36</v>
      </c>
      <c r="B45407">
        <v>2012</v>
      </c>
      <c r="C45407" t="s">
        <v>18</v>
      </c>
      <c r="D45407" t="s">
        <v>31</v>
      </c>
      <c r="E45407" t="s">
        <v>28</v>
      </c>
      <c r="F45407" t="s">
        <v>15</v>
      </c>
      <c r="G45407">
        <v>3.3</v>
      </c>
      <c r="H45407">
        <v>105165</v>
      </c>
      <c r="I45407">
        <v>91415</v>
      </c>
      <c r="J45407">
        <v>1816</v>
      </c>
      <c r="K45407" t="s">
        <v>21</v>
      </c>
      <c r="L45407">
        <f>BMW_sales_data__2010_2024[[#This Row],[Price_USD]]*BMW_sales_data__2010_2024[[#This Row],[Sales_Volume]]</f>
        <v>166009640</v>
      </c>
      <c r="M45407" t="str" cm="1">
        <f t="array" ref="M45407">_xlfn.IFS(BMW_sales_data__2010_2024[[#This Row],[Engine_Size_L]]&gt;4,"&gt;4",BMW_sales_data__2010_2024[[#This Row],[Engine_Size_L]]&gt;=2,"2-4",BMW_sales_data__2010_2024[[#This Row],[Engine_Size_L]]&lt;2,"&lt;2")</f>
        <v>2-4</v>
      </c>
      <c r="N45407" t="str" cm="1">
        <f t="array" ref="N45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08" spans="1:14" x14ac:dyDescent="0.3">
      <c r="A45408" t="s">
        <v>38</v>
      </c>
      <c r="B45408">
        <v>2021</v>
      </c>
      <c r="C45408" t="s">
        <v>18</v>
      </c>
      <c r="D45408" t="s">
        <v>39</v>
      </c>
      <c r="E45408" t="s">
        <v>33</v>
      </c>
      <c r="F45408" t="s">
        <v>15</v>
      </c>
      <c r="G45408">
        <v>2.5</v>
      </c>
      <c r="H45408">
        <v>192788</v>
      </c>
      <c r="I45408">
        <v>107780</v>
      </c>
      <c r="J45408">
        <v>3476</v>
      </c>
      <c r="K45408" t="s">
        <v>21</v>
      </c>
      <c r="L45408">
        <f>BMW_sales_data__2010_2024[[#This Row],[Price_USD]]*BMW_sales_data__2010_2024[[#This Row],[Sales_Volume]]</f>
        <v>374643280</v>
      </c>
      <c r="M45408" t="str" cm="1">
        <f t="array" ref="M45408">_xlfn.IFS(BMW_sales_data__2010_2024[[#This Row],[Engine_Size_L]]&gt;4,"&gt;4",BMW_sales_data__2010_2024[[#This Row],[Engine_Size_L]]&gt;=2,"2-4",BMW_sales_data__2010_2024[[#This Row],[Engine_Size_L]]&lt;2,"&lt;2")</f>
        <v>2-4</v>
      </c>
      <c r="N45408" t="str" cm="1">
        <f t="array" ref="N45408">_xlfn.IFS(BMW_sales_data__2010_2024[[#This Row],[Price_USD]]&gt;100000,"High",BMW_sales_data__2010_2024[[#This Row],[Price_USD]]&gt;=50000,"Medium",BMW_sales_data__2010_2024[[#This Row],[Price_USD]]&lt;50000,"Low")</f>
        <v>High</v>
      </c>
    </row>
    <row r="45409" spans="1:14" x14ac:dyDescent="0.3">
      <c r="A45409" t="s">
        <v>41</v>
      </c>
      <c r="B45409">
        <v>2024</v>
      </c>
      <c r="C45409" t="s">
        <v>35</v>
      </c>
      <c r="D45409" t="s">
        <v>27</v>
      </c>
      <c r="E45409" t="s">
        <v>28</v>
      </c>
      <c r="F45409" t="s">
        <v>15</v>
      </c>
      <c r="G45409">
        <v>4</v>
      </c>
      <c r="H45409">
        <v>160086</v>
      </c>
      <c r="I45409">
        <v>37310</v>
      </c>
      <c r="J45409">
        <v>6026</v>
      </c>
      <c r="K45409" t="s">
        <v>21</v>
      </c>
      <c r="L45409">
        <f>BMW_sales_data__2010_2024[[#This Row],[Price_USD]]*BMW_sales_data__2010_2024[[#This Row],[Sales_Volume]]</f>
        <v>224830060</v>
      </c>
      <c r="M45409" t="str" cm="1">
        <f t="array" ref="M45409">_xlfn.IFS(BMW_sales_data__2010_2024[[#This Row],[Engine_Size_L]]&gt;4,"&gt;4",BMW_sales_data__2010_2024[[#This Row],[Engine_Size_L]]&gt;=2,"2-4",BMW_sales_data__2010_2024[[#This Row],[Engine_Size_L]]&lt;2,"&lt;2")</f>
        <v>2-4</v>
      </c>
      <c r="N45409" t="str" cm="1">
        <f t="array" ref="N45409">_xlfn.IFS(BMW_sales_data__2010_2024[[#This Row],[Price_USD]]&gt;100000,"High",BMW_sales_data__2010_2024[[#This Row],[Price_USD]]&gt;=50000,"Medium",BMW_sales_data__2010_2024[[#This Row],[Price_USD]]&lt;50000,"Low")</f>
        <v>Low</v>
      </c>
    </row>
    <row r="45410" spans="1:14" x14ac:dyDescent="0.3">
      <c r="A45410" t="s">
        <v>37</v>
      </c>
      <c r="B45410">
        <v>2024</v>
      </c>
      <c r="C45410" t="s">
        <v>24</v>
      </c>
      <c r="D45410" t="s">
        <v>13</v>
      </c>
      <c r="E45410" t="s">
        <v>14</v>
      </c>
      <c r="F45410" t="s">
        <v>20</v>
      </c>
      <c r="G45410">
        <v>2.9</v>
      </c>
      <c r="H45410">
        <v>161891</v>
      </c>
      <c r="I45410">
        <v>36512</v>
      </c>
      <c r="J45410">
        <v>4747</v>
      </c>
      <c r="K45410" t="s">
        <v>21</v>
      </c>
      <c r="L45410">
        <f>BMW_sales_data__2010_2024[[#This Row],[Price_USD]]*BMW_sales_data__2010_2024[[#This Row],[Sales_Volume]]</f>
        <v>173322464</v>
      </c>
      <c r="M45410" t="str" cm="1">
        <f t="array" ref="M45410">_xlfn.IFS(BMW_sales_data__2010_2024[[#This Row],[Engine_Size_L]]&gt;4,"&gt;4",BMW_sales_data__2010_2024[[#This Row],[Engine_Size_L]]&gt;=2,"2-4",BMW_sales_data__2010_2024[[#This Row],[Engine_Size_L]]&lt;2,"&lt;2")</f>
        <v>2-4</v>
      </c>
      <c r="N45410" t="str" cm="1">
        <f t="array" ref="N45410">_xlfn.IFS(BMW_sales_data__2010_2024[[#This Row],[Price_USD]]&gt;100000,"High",BMW_sales_data__2010_2024[[#This Row],[Price_USD]]&gt;=50000,"Medium",BMW_sales_data__2010_2024[[#This Row],[Price_USD]]&lt;50000,"Low")</f>
        <v>Low</v>
      </c>
    </row>
    <row r="45411" spans="1:14" x14ac:dyDescent="0.3">
      <c r="A45411" t="s">
        <v>32</v>
      </c>
      <c r="B45411">
        <v>2023</v>
      </c>
      <c r="C45411" t="s">
        <v>30</v>
      </c>
      <c r="D45411" t="s">
        <v>31</v>
      </c>
      <c r="E45411" t="s">
        <v>33</v>
      </c>
      <c r="F45411" t="s">
        <v>15</v>
      </c>
      <c r="G45411">
        <v>3.1</v>
      </c>
      <c r="H45411">
        <v>68416</v>
      </c>
      <c r="I45411">
        <v>90200</v>
      </c>
      <c r="J45411">
        <v>6832</v>
      </c>
      <c r="K45411" t="s">
        <v>21</v>
      </c>
      <c r="L45411">
        <f>BMW_sales_data__2010_2024[[#This Row],[Price_USD]]*BMW_sales_data__2010_2024[[#This Row],[Sales_Volume]]</f>
        <v>616246400</v>
      </c>
      <c r="M45411" t="str" cm="1">
        <f t="array" ref="M45411">_xlfn.IFS(BMW_sales_data__2010_2024[[#This Row],[Engine_Size_L]]&gt;4,"&gt;4",BMW_sales_data__2010_2024[[#This Row],[Engine_Size_L]]&gt;=2,"2-4",BMW_sales_data__2010_2024[[#This Row],[Engine_Size_L]]&lt;2,"&lt;2")</f>
        <v>2-4</v>
      </c>
      <c r="N45411" t="str" cm="1">
        <f t="array" ref="N45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12" spans="1:14" x14ac:dyDescent="0.3">
      <c r="A45412" t="s">
        <v>25</v>
      </c>
      <c r="B45412">
        <v>2018</v>
      </c>
      <c r="C45412" t="s">
        <v>30</v>
      </c>
      <c r="D45412" t="s">
        <v>31</v>
      </c>
      <c r="E45412" t="s">
        <v>19</v>
      </c>
      <c r="F45412" t="s">
        <v>15</v>
      </c>
      <c r="G45412">
        <v>2.4</v>
      </c>
      <c r="H45412">
        <v>172319</v>
      </c>
      <c r="I45412">
        <v>63847</v>
      </c>
      <c r="J45412">
        <v>2223</v>
      </c>
      <c r="K45412" t="s">
        <v>21</v>
      </c>
      <c r="L45412">
        <f>BMW_sales_data__2010_2024[[#This Row],[Price_USD]]*BMW_sales_data__2010_2024[[#This Row],[Sales_Volume]]</f>
        <v>141931881</v>
      </c>
      <c r="M45412" t="str" cm="1">
        <f t="array" ref="M45412">_xlfn.IFS(BMW_sales_data__2010_2024[[#This Row],[Engine_Size_L]]&gt;4,"&gt;4",BMW_sales_data__2010_2024[[#This Row],[Engine_Size_L]]&gt;=2,"2-4",BMW_sales_data__2010_2024[[#This Row],[Engine_Size_L]]&lt;2,"&lt;2")</f>
        <v>2-4</v>
      </c>
      <c r="N45412" t="str" cm="1">
        <f t="array" ref="N45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13" spans="1:14" x14ac:dyDescent="0.3">
      <c r="A45413" t="s">
        <v>34</v>
      </c>
      <c r="B45413">
        <v>2016</v>
      </c>
      <c r="C45413" t="s">
        <v>12</v>
      </c>
      <c r="D45413" t="s">
        <v>22</v>
      </c>
      <c r="E45413" t="s">
        <v>14</v>
      </c>
      <c r="F45413" t="s">
        <v>20</v>
      </c>
      <c r="G45413">
        <v>2.5</v>
      </c>
      <c r="H45413">
        <v>186268</v>
      </c>
      <c r="I45413">
        <v>71011</v>
      </c>
      <c r="J45413">
        <v>6503</v>
      </c>
      <c r="K45413" t="s">
        <v>21</v>
      </c>
      <c r="L45413">
        <f>BMW_sales_data__2010_2024[[#This Row],[Price_USD]]*BMW_sales_data__2010_2024[[#This Row],[Sales_Volume]]</f>
        <v>461784533</v>
      </c>
      <c r="M45413" t="str" cm="1">
        <f t="array" ref="M45413">_xlfn.IFS(BMW_sales_data__2010_2024[[#This Row],[Engine_Size_L]]&gt;4,"&gt;4",BMW_sales_data__2010_2024[[#This Row],[Engine_Size_L]]&gt;=2,"2-4",BMW_sales_data__2010_2024[[#This Row],[Engine_Size_L]]&lt;2,"&lt;2")</f>
        <v>2-4</v>
      </c>
      <c r="N45413" t="str" cm="1">
        <f t="array" ref="N45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14" spans="1:14" x14ac:dyDescent="0.3">
      <c r="A45414" t="s">
        <v>23</v>
      </c>
      <c r="B45414">
        <v>2022</v>
      </c>
      <c r="C45414" t="s">
        <v>24</v>
      </c>
      <c r="D45414" t="s">
        <v>22</v>
      </c>
      <c r="E45414" t="s">
        <v>33</v>
      </c>
      <c r="F45414" t="s">
        <v>15</v>
      </c>
      <c r="G45414">
        <v>2.1</v>
      </c>
      <c r="H45414">
        <v>81476</v>
      </c>
      <c r="I45414">
        <v>83514</v>
      </c>
      <c r="J45414">
        <v>3784</v>
      </c>
      <c r="K45414" t="s">
        <v>21</v>
      </c>
      <c r="L45414">
        <f>BMW_sales_data__2010_2024[[#This Row],[Price_USD]]*BMW_sales_data__2010_2024[[#This Row],[Sales_Volume]]</f>
        <v>316016976</v>
      </c>
      <c r="M45414" t="str" cm="1">
        <f t="array" ref="M45414">_xlfn.IFS(BMW_sales_data__2010_2024[[#This Row],[Engine_Size_L]]&gt;4,"&gt;4",BMW_sales_data__2010_2024[[#This Row],[Engine_Size_L]]&gt;=2,"2-4",BMW_sales_data__2010_2024[[#This Row],[Engine_Size_L]]&lt;2,"&lt;2")</f>
        <v>2-4</v>
      </c>
      <c r="N45414" t="str" cm="1">
        <f t="array" ref="N45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15" spans="1:14" x14ac:dyDescent="0.3">
      <c r="A45415" t="s">
        <v>37</v>
      </c>
      <c r="B45415">
        <v>2023</v>
      </c>
      <c r="C45415" t="s">
        <v>24</v>
      </c>
      <c r="D45415" t="s">
        <v>39</v>
      </c>
      <c r="E45415" t="s">
        <v>28</v>
      </c>
      <c r="F45415" t="s">
        <v>15</v>
      </c>
      <c r="G45415">
        <v>3.4</v>
      </c>
      <c r="H45415">
        <v>90019</v>
      </c>
      <c r="I45415">
        <v>37826</v>
      </c>
      <c r="J45415">
        <v>6332</v>
      </c>
      <c r="K45415" t="s">
        <v>21</v>
      </c>
      <c r="L45415">
        <f>BMW_sales_data__2010_2024[[#This Row],[Price_USD]]*BMW_sales_data__2010_2024[[#This Row],[Sales_Volume]]</f>
        <v>239514232</v>
      </c>
      <c r="M45415" t="str" cm="1">
        <f t="array" ref="M45415">_xlfn.IFS(BMW_sales_data__2010_2024[[#This Row],[Engine_Size_L]]&gt;4,"&gt;4",BMW_sales_data__2010_2024[[#This Row],[Engine_Size_L]]&gt;=2,"2-4",BMW_sales_data__2010_2024[[#This Row],[Engine_Size_L]]&lt;2,"&lt;2")</f>
        <v>2-4</v>
      </c>
      <c r="N45415" t="str" cm="1">
        <f t="array" ref="N45415">_xlfn.IFS(BMW_sales_data__2010_2024[[#This Row],[Price_USD]]&gt;100000,"High",BMW_sales_data__2010_2024[[#This Row],[Price_USD]]&gt;=50000,"Medium",BMW_sales_data__2010_2024[[#This Row],[Price_USD]]&lt;50000,"Low")</f>
        <v>Low</v>
      </c>
    </row>
    <row r="45416" spans="1:14" x14ac:dyDescent="0.3">
      <c r="A45416" t="s">
        <v>11</v>
      </c>
      <c r="B45416">
        <v>2012</v>
      </c>
      <c r="C45416" t="s">
        <v>12</v>
      </c>
      <c r="D45416" t="s">
        <v>29</v>
      </c>
      <c r="E45416" t="s">
        <v>19</v>
      </c>
      <c r="F45416" t="s">
        <v>20</v>
      </c>
      <c r="G45416">
        <v>2</v>
      </c>
      <c r="H45416">
        <v>122776</v>
      </c>
      <c r="I45416">
        <v>51861</v>
      </c>
      <c r="J45416">
        <v>8964</v>
      </c>
      <c r="K45416" t="s">
        <v>16</v>
      </c>
      <c r="L45416">
        <f>BMW_sales_data__2010_2024[[#This Row],[Price_USD]]*BMW_sales_data__2010_2024[[#This Row],[Sales_Volume]]</f>
        <v>464882004</v>
      </c>
      <c r="M45416" t="str" cm="1">
        <f t="array" ref="M45416">_xlfn.IFS(BMW_sales_data__2010_2024[[#This Row],[Engine_Size_L]]&gt;4,"&gt;4",BMW_sales_data__2010_2024[[#This Row],[Engine_Size_L]]&gt;=2,"2-4",BMW_sales_data__2010_2024[[#This Row],[Engine_Size_L]]&lt;2,"&lt;2")</f>
        <v>2-4</v>
      </c>
      <c r="N45416" t="str" cm="1">
        <f t="array" ref="N45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17" spans="1:14" x14ac:dyDescent="0.3">
      <c r="A45417" t="s">
        <v>40</v>
      </c>
      <c r="B45417">
        <v>2013</v>
      </c>
      <c r="C45417" t="s">
        <v>30</v>
      </c>
      <c r="D45417" t="s">
        <v>27</v>
      </c>
      <c r="E45417" t="s">
        <v>33</v>
      </c>
      <c r="F45417" t="s">
        <v>20</v>
      </c>
      <c r="G45417">
        <v>2.4</v>
      </c>
      <c r="H45417">
        <v>158229</v>
      </c>
      <c r="I45417">
        <v>78907</v>
      </c>
      <c r="J45417">
        <v>5998</v>
      </c>
      <c r="K45417" t="s">
        <v>21</v>
      </c>
      <c r="L45417">
        <f>BMW_sales_data__2010_2024[[#This Row],[Price_USD]]*BMW_sales_data__2010_2024[[#This Row],[Sales_Volume]]</f>
        <v>473284186</v>
      </c>
      <c r="M45417" t="str" cm="1">
        <f t="array" ref="M45417">_xlfn.IFS(BMW_sales_data__2010_2024[[#This Row],[Engine_Size_L]]&gt;4,"&gt;4",BMW_sales_data__2010_2024[[#This Row],[Engine_Size_L]]&gt;=2,"2-4",BMW_sales_data__2010_2024[[#This Row],[Engine_Size_L]]&lt;2,"&lt;2")</f>
        <v>2-4</v>
      </c>
      <c r="N45417" t="str" cm="1">
        <f t="array" ref="N45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18" spans="1:14" x14ac:dyDescent="0.3">
      <c r="A45418" t="s">
        <v>40</v>
      </c>
      <c r="B45418">
        <v>2016</v>
      </c>
      <c r="C45418" t="s">
        <v>26</v>
      </c>
      <c r="D45418" t="s">
        <v>27</v>
      </c>
      <c r="E45418" t="s">
        <v>19</v>
      </c>
      <c r="F45418" t="s">
        <v>15</v>
      </c>
      <c r="G45418">
        <v>3.4</v>
      </c>
      <c r="H45418">
        <v>20548</v>
      </c>
      <c r="I45418">
        <v>58721</v>
      </c>
      <c r="J45418">
        <v>3778</v>
      </c>
      <c r="K45418" t="s">
        <v>21</v>
      </c>
      <c r="L45418">
        <f>BMW_sales_data__2010_2024[[#This Row],[Price_USD]]*BMW_sales_data__2010_2024[[#This Row],[Sales_Volume]]</f>
        <v>221847938</v>
      </c>
      <c r="M45418" t="str" cm="1">
        <f t="array" ref="M45418">_xlfn.IFS(BMW_sales_data__2010_2024[[#This Row],[Engine_Size_L]]&gt;4,"&gt;4",BMW_sales_data__2010_2024[[#This Row],[Engine_Size_L]]&gt;=2,"2-4",BMW_sales_data__2010_2024[[#This Row],[Engine_Size_L]]&lt;2,"&lt;2")</f>
        <v>2-4</v>
      </c>
      <c r="N45418" t="str" cm="1">
        <f t="array" ref="N45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19" spans="1:14" x14ac:dyDescent="0.3">
      <c r="A45419" t="s">
        <v>32</v>
      </c>
      <c r="B45419">
        <v>2020</v>
      </c>
      <c r="C45419" t="s">
        <v>24</v>
      </c>
      <c r="D45419" t="s">
        <v>27</v>
      </c>
      <c r="E45419" t="s">
        <v>33</v>
      </c>
      <c r="F45419" t="s">
        <v>20</v>
      </c>
      <c r="G45419">
        <v>2.5</v>
      </c>
      <c r="H45419">
        <v>69372</v>
      </c>
      <c r="I45419">
        <v>39085</v>
      </c>
      <c r="J45419">
        <v>3156</v>
      </c>
      <c r="K45419" t="s">
        <v>21</v>
      </c>
      <c r="L45419">
        <f>BMW_sales_data__2010_2024[[#This Row],[Price_USD]]*BMW_sales_data__2010_2024[[#This Row],[Sales_Volume]]</f>
        <v>123352260</v>
      </c>
      <c r="M45419" t="str" cm="1">
        <f t="array" ref="M45419">_xlfn.IFS(BMW_sales_data__2010_2024[[#This Row],[Engine_Size_L]]&gt;4,"&gt;4",BMW_sales_data__2010_2024[[#This Row],[Engine_Size_L]]&gt;=2,"2-4",BMW_sales_data__2010_2024[[#This Row],[Engine_Size_L]]&lt;2,"&lt;2")</f>
        <v>2-4</v>
      </c>
      <c r="N45419" t="str" cm="1">
        <f t="array" ref="N45419">_xlfn.IFS(BMW_sales_data__2010_2024[[#This Row],[Price_USD]]&gt;100000,"High",BMW_sales_data__2010_2024[[#This Row],[Price_USD]]&gt;=50000,"Medium",BMW_sales_data__2010_2024[[#This Row],[Price_USD]]&lt;50000,"Low")</f>
        <v>Low</v>
      </c>
    </row>
    <row r="45420" spans="1:14" x14ac:dyDescent="0.3">
      <c r="A45420" t="s">
        <v>23</v>
      </c>
      <c r="B45420">
        <v>2017</v>
      </c>
      <c r="C45420" t="s">
        <v>18</v>
      </c>
      <c r="D45420" t="s">
        <v>39</v>
      </c>
      <c r="E45420" t="s">
        <v>19</v>
      </c>
      <c r="F45420" t="s">
        <v>20</v>
      </c>
      <c r="G45420">
        <v>3.6</v>
      </c>
      <c r="H45420">
        <v>187124</v>
      </c>
      <c r="I45420">
        <v>34411</v>
      </c>
      <c r="J45420">
        <v>1020</v>
      </c>
      <c r="K45420" t="s">
        <v>21</v>
      </c>
      <c r="L45420">
        <f>BMW_sales_data__2010_2024[[#This Row],[Price_USD]]*BMW_sales_data__2010_2024[[#This Row],[Sales_Volume]]</f>
        <v>35099220</v>
      </c>
      <c r="M45420" t="str" cm="1">
        <f t="array" ref="M45420">_xlfn.IFS(BMW_sales_data__2010_2024[[#This Row],[Engine_Size_L]]&gt;4,"&gt;4",BMW_sales_data__2010_2024[[#This Row],[Engine_Size_L]]&gt;=2,"2-4",BMW_sales_data__2010_2024[[#This Row],[Engine_Size_L]]&lt;2,"&lt;2")</f>
        <v>2-4</v>
      </c>
      <c r="N45420" t="str" cm="1">
        <f t="array" ref="N45420">_xlfn.IFS(BMW_sales_data__2010_2024[[#This Row],[Price_USD]]&gt;100000,"High",BMW_sales_data__2010_2024[[#This Row],[Price_USD]]&gt;=50000,"Medium",BMW_sales_data__2010_2024[[#This Row],[Price_USD]]&lt;50000,"Low")</f>
        <v>Low</v>
      </c>
    </row>
    <row r="45421" spans="1:14" x14ac:dyDescent="0.3">
      <c r="A45421" t="s">
        <v>23</v>
      </c>
      <c r="B45421">
        <v>2015</v>
      </c>
      <c r="C45421" t="s">
        <v>30</v>
      </c>
      <c r="D45421" t="s">
        <v>27</v>
      </c>
      <c r="E45421" t="s">
        <v>33</v>
      </c>
      <c r="F45421" t="s">
        <v>15</v>
      </c>
      <c r="G45421">
        <v>1.5</v>
      </c>
      <c r="H45421">
        <v>10587</v>
      </c>
      <c r="I45421">
        <v>44602</v>
      </c>
      <c r="J45421">
        <v>6314</v>
      </c>
      <c r="K45421" t="s">
        <v>21</v>
      </c>
      <c r="L45421">
        <f>BMW_sales_data__2010_2024[[#This Row],[Price_USD]]*BMW_sales_data__2010_2024[[#This Row],[Sales_Volume]]</f>
        <v>281617028</v>
      </c>
      <c r="M45421" t="str" cm="1">
        <f t="array" ref="M45421">_xlfn.IFS(BMW_sales_data__2010_2024[[#This Row],[Engine_Size_L]]&gt;4,"&gt;4",BMW_sales_data__2010_2024[[#This Row],[Engine_Size_L]]&gt;=2,"2-4",BMW_sales_data__2010_2024[[#This Row],[Engine_Size_L]]&lt;2,"&lt;2")</f>
        <v>&lt;2</v>
      </c>
      <c r="N45421" t="str" cm="1">
        <f t="array" ref="N45421">_xlfn.IFS(BMW_sales_data__2010_2024[[#This Row],[Price_USD]]&gt;100000,"High",BMW_sales_data__2010_2024[[#This Row],[Price_USD]]&gt;=50000,"Medium",BMW_sales_data__2010_2024[[#This Row],[Price_USD]]&lt;50000,"Low")</f>
        <v>Low</v>
      </c>
    </row>
    <row r="45422" spans="1:14" x14ac:dyDescent="0.3">
      <c r="A45422" t="s">
        <v>17</v>
      </c>
      <c r="B45422">
        <v>2013</v>
      </c>
      <c r="C45422" t="s">
        <v>12</v>
      </c>
      <c r="D45422" t="s">
        <v>29</v>
      </c>
      <c r="E45422" t="s">
        <v>19</v>
      </c>
      <c r="F45422" t="s">
        <v>20</v>
      </c>
      <c r="G45422">
        <v>4.9000000000000004</v>
      </c>
      <c r="H45422">
        <v>126638</v>
      </c>
      <c r="I45422">
        <v>96744</v>
      </c>
      <c r="J45422">
        <v>5980</v>
      </c>
      <c r="K45422" t="s">
        <v>21</v>
      </c>
      <c r="L45422">
        <f>BMW_sales_data__2010_2024[[#This Row],[Price_USD]]*BMW_sales_data__2010_2024[[#This Row],[Sales_Volume]]</f>
        <v>578529120</v>
      </c>
      <c r="M45422" t="str" cm="1">
        <f t="array" ref="M45422">_xlfn.IFS(BMW_sales_data__2010_2024[[#This Row],[Engine_Size_L]]&gt;4,"&gt;4",BMW_sales_data__2010_2024[[#This Row],[Engine_Size_L]]&gt;=2,"2-4",BMW_sales_data__2010_2024[[#This Row],[Engine_Size_L]]&lt;2,"&lt;2")</f>
        <v>&gt;4</v>
      </c>
      <c r="N45422" t="str" cm="1">
        <f t="array" ref="N45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23" spans="1:14" x14ac:dyDescent="0.3">
      <c r="A45423" t="s">
        <v>25</v>
      </c>
      <c r="B45423">
        <v>2021</v>
      </c>
      <c r="C45423" t="s">
        <v>30</v>
      </c>
      <c r="D45423" t="s">
        <v>29</v>
      </c>
      <c r="E45423" t="s">
        <v>28</v>
      </c>
      <c r="F45423" t="s">
        <v>20</v>
      </c>
      <c r="G45423">
        <v>4.0999999999999996</v>
      </c>
      <c r="H45423">
        <v>101716</v>
      </c>
      <c r="I45423">
        <v>77321</v>
      </c>
      <c r="J45423">
        <v>5581</v>
      </c>
      <c r="K45423" t="s">
        <v>21</v>
      </c>
      <c r="L45423">
        <f>BMW_sales_data__2010_2024[[#This Row],[Price_USD]]*BMW_sales_data__2010_2024[[#This Row],[Sales_Volume]]</f>
        <v>431528501</v>
      </c>
      <c r="M45423" t="str" cm="1">
        <f t="array" ref="M45423">_xlfn.IFS(BMW_sales_data__2010_2024[[#This Row],[Engine_Size_L]]&gt;4,"&gt;4",BMW_sales_data__2010_2024[[#This Row],[Engine_Size_L]]&gt;=2,"2-4",BMW_sales_data__2010_2024[[#This Row],[Engine_Size_L]]&lt;2,"&lt;2")</f>
        <v>&gt;4</v>
      </c>
      <c r="N45423" t="str" cm="1">
        <f t="array" ref="N45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24" spans="1:14" x14ac:dyDescent="0.3">
      <c r="A45424" t="s">
        <v>32</v>
      </c>
      <c r="B45424">
        <v>2011</v>
      </c>
      <c r="C45424" t="s">
        <v>35</v>
      </c>
      <c r="D45424" t="s">
        <v>22</v>
      </c>
      <c r="E45424" t="s">
        <v>19</v>
      </c>
      <c r="F45424" t="s">
        <v>15</v>
      </c>
      <c r="G45424">
        <v>3.3</v>
      </c>
      <c r="H45424">
        <v>95183</v>
      </c>
      <c r="I45424">
        <v>98527</v>
      </c>
      <c r="J45424">
        <v>492</v>
      </c>
      <c r="K45424" t="s">
        <v>21</v>
      </c>
      <c r="L45424">
        <f>BMW_sales_data__2010_2024[[#This Row],[Price_USD]]*BMW_sales_data__2010_2024[[#This Row],[Sales_Volume]]</f>
        <v>48475284</v>
      </c>
      <c r="M45424" t="str" cm="1">
        <f t="array" ref="M45424">_xlfn.IFS(BMW_sales_data__2010_2024[[#This Row],[Engine_Size_L]]&gt;4,"&gt;4",BMW_sales_data__2010_2024[[#This Row],[Engine_Size_L]]&gt;=2,"2-4",BMW_sales_data__2010_2024[[#This Row],[Engine_Size_L]]&lt;2,"&lt;2")</f>
        <v>2-4</v>
      </c>
      <c r="N45424" t="str" cm="1">
        <f t="array" ref="N45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25" spans="1:14" x14ac:dyDescent="0.3">
      <c r="A45425" t="s">
        <v>25</v>
      </c>
      <c r="B45425">
        <v>2019</v>
      </c>
      <c r="C45425" t="s">
        <v>24</v>
      </c>
      <c r="D45425" t="s">
        <v>27</v>
      </c>
      <c r="E45425" t="s">
        <v>14</v>
      </c>
      <c r="F45425" t="s">
        <v>20</v>
      </c>
      <c r="G45425">
        <v>4.7</v>
      </c>
      <c r="H45425">
        <v>186634</v>
      </c>
      <c r="I45425">
        <v>89632</v>
      </c>
      <c r="J45425">
        <v>7002</v>
      </c>
      <c r="K45425" t="s">
        <v>16</v>
      </c>
      <c r="L45425">
        <f>BMW_sales_data__2010_2024[[#This Row],[Price_USD]]*BMW_sales_data__2010_2024[[#This Row],[Sales_Volume]]</f>
        <v>627603264</v>
      </c>
      <c r="M45425" t="str" cm="1">
        <f t="array" ref="M45425">_xlfn.IFS(BMW_sales_data__2010_2024[[#This Row],[Engine_Size_L]]&gt;4,"&gt;4",BMW_sales_data__2010_2024[[#This Row],[Engine_Size_L]]&gt;=2,"2-4",BMW_sales_data__2010_2024[[#This Row],[Engine_Size_L]]&lt;2,"&lt;2")</f>
        <v>&gt;4</v>
      </c>
      <c r="N45425" t="str" cm="1">
        <f t="array" ref="N45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26" spans="1:14" x14ac:dyDescent="0.3">
      <c r="A45426" t="s">
        <v>40</v>
      </c>
      <c r="B45426">
        <v>2017</v>
      </c>
      <c r="C45426" t="s">
        <v>24</v>
      </c>
      <c r="D45426" t="s">
        <v>39</v>
      </c>
      <c r="E45426" t="s">
        <v>19</v>
      </c>
      <c r="F45426" t="s">
        <v>15</v>
      </c>
      <c r="G45426">
        <v>4.5</v>
      </c>
      <c r="H45426">
        <v>128901</v>
      </c>
      <c r="I45426">
        <v>59252</v>
      </c>
      <c r="J45426">
        <v>9691</v>
      </c>
      <c r="K45426" t="s">
        <v>16</v>
      </c>
      <c r="L45426">
        <f>BMW_sales_data__2010_2024[[#This Row],[Price_USD]]*BMW_sales_data__2010_2024[[#This Row],[Sales_Volume]]</f>
        <v>574211132</v>
      </c>
      <c r="M45426" t="str" cm="1">
        <f t="array" ref="M45426">_xlfn.IFS(BMW_sales_data__2010_2024[[#This Row],[Engine_Size_L]]&gt;4,"&gt;4",BMW_sales_data__2010_2024[[#This Row],[Engine_Size_L]]&gt;=2,"2-4",BMW_sales_data__2010_2024[[#This Row],[Engine_Size_L]]&lt;2,"&lt;2")</f>
        <v>&gt;4</v>
      </c>
      <c r="N45426" t="str" cm="1">
        <f t="array" ref="N45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27" spans="1:14" x14ac:dyDescent="0.3">
      <c r="A45427" t="s">
        <v>11</v>
      </c>
      <c r="B45427">
        <v>2010</v>
      </c>
      <c r="C45427" t="s">
        <v>26</v>
      </c>
      <c r="D45427" t="s">
        <v>27</v>
      </c>
      <c r="E45427" t="s">
        <v>19</v>
      </c>
      <c r="F45427" t="s">
        <v>20</v>
      </c>
      <c r="G45427">
        <v>2.8</v>
      </c>
      <c r="H45427">
        <v>94898</v>
      </c>
      <c r="I45427">
        <v>96667</v>
      </c>
      <c r="J45427">
        <v>9947</v>
      </c>
      <c r="K45427" t="s">
        <v>16</v>
      </c>
      <c r="L45427">
        <f>BMW_sales_data__2010_2024[[#This Row],[Price_USD]]*BMW_sales_data__2010_2024[[#This Row],[Sales_Volume]]</f>
        <v>961546649</v>
      </c>
      <c r="M45427" t="str" cm="1">
        <f t="array" ref="M45427">_xlfn.IFS(BMW_sales_data__2010_2024[[#This Row],[Engine_Size_L]]&gt;4,"&gt;4",BMW_sales_data__2010_2024[[#This Row],[Engine_Size_L]]&gt;=2,"2-4",BMW_sales_data__2010_2024[[#This Row],[Engine_Size_L]]&lt;2,"&lt;2")</f>
        <v>2-4</v>
      </c>
      <c r="N45427" t="str" cm="1">
        <f t="array" ref="N45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28" spans="1:14" x14ac:dyDescent="0.3">
      <c r="A45428" t="s">
        <v>11</v>
      </c>
      <c r="B45428">
        <v>2018</v>
      </c>
      <c r="C45428" t="s">
        <v>35</v>
      </c>
      <c r="D45428" t="s">
        <v>39</v>
      </c>
      <c r="E45428" t="s">
        <v>28</v>
      </c>
      <c r="F45428" t="s">
        <v>15</v>
      </c>
      <c r="G45428">
        <v>1.9</v>
      </c>
      <c r="H45428">
        <v>157650</v>
      </c>
      <c r="I45428">
        <v>105310</v>
      </c>
      <c r="J45428">
        <v>2566</v>
      </c>
      <c r="K45428" t="s">
        <v>21</v>
      </c>
      <c r="L45428">
        <f>BMW_sales_data__2010_2024[[#This Row],[Price_USD]]*BMW_sales_data__2010_2024[[#This Row],[Sales_Volume]]</f>
        <v>270225460</v>
      </c>
      <c r="M45428" t="str" cm="1">
        <f t="array" ref="M45428">_xlfn.IFS(BMW_sales_data__2010_2024[[#This Row],[Engine_Size_L]]&gt;4,"&gt;4",BMW_sales_data__2010_2024[[#This Row],[Engine_Size_L]]&gt;=2,"2-4",BMW_sales_data__2010_2024[[#This Row],[Engine_Size_L]]&lt;2,"&lt;2")</f>
        <v>&lt;2</v>
      </c>
      <c r="N45428" t="str" cm="1">
        <f t="array" ref="N45428">_xlfn.IFS(BMW_sales_data__2010_2024[[#This Row],[Price_USD]]&gt;100000,"High",BMW_sales_data__2010_2024[[#This Row],[Price_USD]]&gt;=50000,"Medium",BMW_sales_data__2010_2024[[#This Row],[Price_USD]]&lt;50000,"Low")</f>
        <v>High</v>
      </c>
    </row>
    <row r="45429" spans="1:14" x14ac:dyDescent="0.3">
      <c r="A45429" t="s">
        <v>34</v>
      </c>
      <c r="B45429">
        <v>2024</v>
      </c>
      <c r="C45429" t="s">
        <v>24</v>
      </c>
      <c r="D45429" t="s">
        <v>31</v>
      </c>
      <c r="E45429" t="s">
        <v>33</v>
      </c>
      <c r="F45429" t="s">
        <v>15</v>
      </c>
      <c r="G45429">
        <v>2.4</v>
      </c>
      <c r="H45429">
        <v>184892</v>
      </c>
      <c r="I45429">
        <v>44626</v>
      </c>
      <c r="J45429">
        <v>4490</v>
      </c>
      <c r="K45429" t="s">
        <v>21</v>
      </c>
      <c r="L45429">
        <f>BMW_sales_data__2010_2024[[#This Row],[Price_USD]]*BMW_sales_data__2010_2024[[#This Row],[Sales_Volume]]</f>
        <v>200370740</v>
      </c>
      <c r="M45429" t="str" cm="1">
        <f t="array" ref="M45429">_xlfn.IFS(BMW_sales_data__2010_2024[[#This Row],[Engine_Size_L]]&gt;4,"&gt;4",BMW_sales_data__2010_2024[[#This Row],[Engine_Size_L]]&gt;=2,"2-4",BMW_sales_data__2010_2024[[#This Row],[Engine_Size_L]]&lt;2,"&lt;2")</f>
        <v>2-4</v>
      </c>
      <c r="N45429" t="str" cm="1">
        <f t="array" ref="N45429">_xlfn.IFS(BMW_sales_data__2010_2024[[#This Row],[Price_USD]]&gt;100000,"High",BMW_sales_data__2010_2024[[#This Row],[Price_USD]]&gt;=50000,"Medium",BMW_sales_data__2010_2024[[#This Row],[Price_USD]]&lt;50000,"Low")</f>
        <v>Low</v>
      </c>
    </row>
    <row r="45430" spans="1:14" x14ac:dyDescent="0.3">
      <c r="A45430" t="s">
        <v>23</v>
      </c>
      <c r="B45430">
        <v>2017</v>
      </c>
      <c r="C45430" t="s">
        <v>18</v>
      </c>
      <c r="D45430" t="s">
        <v>31</v>
      </c>
      <c r="E45430" t="s">
        <v>14</v>
      </c>
      <c r="F45430" t="s">
        <v>15</v>
      </c>
      <c r="G45430">
        <v>2.2000000000000002</v>
      </c>
      <c r="H45430">
        <v>110071</v>
      </c>
      <c r="I45430">
        <v>61972</v>
      </c>
      <c r="J45430">
        <v>1261</v>
      </c>
      <c r="K45430" t="s">
        <v>21</v>
      </c>
      <c r="L45430">
        <f>BMW_sales_data__2010_2024[[#This Row],[Price_USD]]*BMW_sales_data__2010_2024[[#This Row],[Sales_Volume]]</f>
        <v>78146692</v>
      </c>
      <c r="M45430" t="str" cm="1">
        <f t="array" ref="M45430">_xlfn.IFS(BMW_sales_data__2010_2024[[#This Row],[Engine_Size_L]]&gt;4,"&gt;4",BMW_sales_data__2010_2024[[#This Row],[Engine_Size_L]]&gt;=2,"2-4",BMW_sales_data__2010_2024[[#This Row],[Engine_Size_L]]&lt;2,"&lt;2")</f>
        <v>2-4</v>
      </c>
      <c r="N45430" t="str" cm="1">
        <f t="array" ref="N45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31" spans="1:14" x14ac:dyDescent="0.3">
      <c r="A45431" t="s">
        <v>23</v>
      </c>
      <c r="B45431">
        <v>2012</v>
      </c>
      <c r="C45431" t="s">
        <v>12</v>
      </c>
      <c r="D45431" t="s">
        <v>13</v>
      </c>
      <c r="E45431" t="s">
        <v>33</v>
      </c>
      <c r="F45431" t="s">
        <v>20</v>
      </c>
      <c r="G45431">
        <v>4.0999999999999996</v>
      </c>
      <c r="H45431">
        <v>46089</v>
      </c>
      <c r="I45431">
        <v>73150</v>
      </c>
      <c r="J45431">
        <v>9178</v>
      </c>
      <c r="K45431" t="s">
        <v>16</v>
      </c>
      <c r="L45431">
        <f>BMW_sales_data__2010_2024[[#This Row],[Price_USD]]*BMW_sales_data__2010_2024[[#This Row],[Sales_Volume]]</f>
        <v>671370700</v>
      </c>
      <c r="M45431" t="str" cm="1">
        <f t="array" ref="M45431">_xlfn.IFS(BMW_sales_data__2010_2024[[#This Row],[Engine_Size_L]]&gt;4,"&gt;4",BMW_sales_data__2010_2024[[#This Row],[Engine_Size_L]]&gt;=2,"2-4",BMW_sales_data__2010_2024[[#This Row],[Engine_Size_L]]&lt;2,"&lt;2")</f>
        <v>&gt;4</v>
      </c>
      <c r="N45431" t="str" cm="1">
        <f t="array" ref="N45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32" spans="1:14" x14ac:dyDescent="0.3">
      <c r="A45432" t="s">
        <v>23</v>
      </c>
      <c r="B45432">
        <v>2019</v>
      </c>
      <c r="C45432" t="s">
        <v>12</v>
      </c>
      <c r="D45432" t="s">
        <v>31</v>
      </c>
      <c r="E45432" t="s">
        <v>28</v>
      </c>
      <c r="F45432" t="s">
        <v>20</v>
      </c>
      <c r="G45432">
        <v>3.4</v>
      </c>
      <c r="H45432">
        <v>199414</v>
      </c>
      <c r="I45432">
        <v>88135</v>
      </c>
      <c r="J45432">
        <v>4223</v>
      </c>
      <c r="K45432" t="s">
        <v>21</v>
      </c>
      <c r="L45432">
        <f>BMW_sales_data__2010_2024[[#This Row],[Price_USD]]*BMW_sales_data__2010_2024[[#This Row],[Sales_Volume]]</f>
        <v>372194105</v>
      </c>
      <c r="M45432" t="str" cm="1">
        <f t="array" ref="M45432">_xlfn.IFS(BMW_sales_data__2010_2024[[#This Row],[Engine_Size_L]]&gt;4,"&gt;4",BMW_sales_data__2010_2024[[#This Row],[Engine_Size_L]]&gt;=2,"2-4",BMW_sales_data__2010_2024[[#This Row],[Engine_Size_L]]&lt;2,"&lt;2")</f>
        <v>2-4</v>
      </c>
      <c r="N45432" t="str" cm="1">
        <f t="array" ref="N45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33" spans="1:14" x14ac:dyDescent="0.3">
      <c r="A45433" t="s">
        <v>38</v>
      </c>
      <c r="B45433">
        <v>2013</v>
      </c>
      <c r="C45433" t="s">
        <v>35</v>
      </c>
      <c r="D45433" t="s">
        <v>31</v>
      </c>
      <c r="E45433" t="s">
        <v>28</v>
      </c>
      <c r="F45433" t="s">
        <v>15</v>
      </c>
      <c r="G45433">
        <v>4.5</v>
      </c>
      <c r="H45433">
        <v>61899</v>
      </c>
      <c r="I45433">
        <v>30649</v>
      </c>
      <c r="J45433">
        <v>7318</v>
      </c>
      <c r="K45433" t="s">
        <v>16</v>
      </c>
      <c r="L45433">
        <f>BMW_sales_data__2010_2024[[#This Row],[Price_USD]]*BMW_sales_data__2010_2024[[#This Row],[Sales_Volume]]</f>
        <v>224289382</v>
      </c>
      <c r="M45433" t="str" cm="1">
        <f t="array" ref="M45433">_xlfn.IFS(BMW_sales_data__2010_2024[[#This Row],[Engine_Size_L]]&gt;4,"&gt;4",BMW_sales_data__2010_2024[[#This Row],[Engine_Size_L]]&gt;=2,"2-4",BMW_sales_data__2010_2024[[#This Row],[Engine_Size_L]]&lt;2,"&lt;2")</f>
        <v>&gt;4</v>
      </c>
      <c r="N45433" t="str" cm="1">
        <f t="array" ref="N45433">_xlfn.IFS(BMW_sales_data__2010_2024[[#This Row],[Price_USD]]&gt;100000,"High",BMW_sales_data__2010_2024[[#This Row],[Price_USD]]&gt;=50000,"Medium",BMW_sales_data__2010_2024[[#This Row],[Price_USD]]&lt;50000,"Low")</f>
        <v>Low</v>
      </c>
    </row>
    <row r="45434" spans="1:14" x14ac:dyDescent="0.3">
      <c r="A45434" t="s">
        <v>37</v>
      </c>
      <c r="B45434">
        <v>2019</v>
      </c>
      <c r="C45434" t="s">
        <v>24</v>
      </c>
      <c r="D45434" t="s">
        <v>13</v>
      </c>
      <c r="E45434" t="s">
        <v>14</v>
      </c>
      <c r="F45434" t="s">
        <v>20</v>
      </c>
      <c r="G45434">
        <v>3.2</v>
      </c>
      <c r="H45434">
        <v>90352</v>
      </c>
      <c r="I45434">
        <v>35353</v>
      </c>
      <c r="J45434">
        <v>3906</v>
      </c>
      <c r="K45434" t="s">
        <v>21</v>
      </c>
      <c r="L45434">
        <f>BMW_sales_data__2010_2024[[#This Row],[Price_USD]]*BMW_sales_data__2010_2024[[#This Row],[Sales_Volume]]</f>
        <v>138088818</v>
      </c>
      <c r="M45434" t="str" cm="1">
        <f t="array" ref="M45434">_xlfn.IFS(BMW_sales_data__2010_2024[[#This Row],[Engine_Size_L]]&gt;4,"&gt;4",BMW_sales_data__2010_2024[[#This Row],[Engine_Size_L]]&gt;=2,"2-4",BMW_sales_data__2010_2024[[#This Row],[Engine_Size_L]]&lt;2,"&lt;2")</f>
        <v>2-4</v>
      </c>
      <c r="N45434" t="str" cm="1">
        <f t="array" ref="N45434">_xlfn.IFS(BMW_sales_data__2010_2024[[#This Row],[Price_USD]]&gt;100000,"High",BMW_sales_data__2010_2024[[#This Row],[Price_USD]]&gt;=50000,"Medium",BMW_sales_data__2010_2024[[#This Row],[Price_USD]]&lt;50000,"Low")</f>
        <v>Low</v>
      </c>
    </row>
    <row r="45435" spans="1:14" x14ac:dyDescent="0.3">
      <c r="A45435" t="s">
        <v>40</v>
      </c>
      <c r="B45435">
        <v>2013</v>
      </c>
      <c r="C45435" t="s">
        <v>26</v>
      </c>
      <c r="D45435" t="s">
        <v>27</v>
      </c>
      <c r="E45435" t="s">
        <v>14</v>
      </c>
      <c r="F45435" t="s">
        <v>15</v>
      </c>
      <c r="G45435">
        <v>4.2</v>
      </c>
      <c r="H45435">
        <v>198176</v>
      </c>
      <c r="I45435">
        <v>103901</v>
      </c>
      <c r="J45435">
        <v>3102</v>
      </c>
      <c r="K45435" t="s">
        <v>21</v>
      </c>
      <c r="L45435">
        <f>BMW_sales_data__2010_2024[[#This Row],[Price_USD]]*BMW_sales_data__2010_2024[[#This Row],[Sales_Volume]]</f>
        <v>322300902</v>
      </c>
      <c r="M45435" t="str" cm="1">
        <f t="array" ref="M45435">_xlfn.IFS(BMW_sales_data__2010_2024[[#This Row],[Engine_Size_L]]&gt;4,"&gt;4",BMW_sales_data__2010_2024[[#This Row],[Engine_Size_L]]&gt;=2,"2-4",BMW_sales_data__2010_2024[[#This Row],[Engine_Size_L]]&lt;2,"&lt;2")</f>
        <v>&gt;4</v>
      </c>
      <c r="N45435" t="str" cm="1">
        <f t="array" ref="N45435">_xlfn.IFS(BMW_sales_data__2010_2024[[#This Row],[Price_USD]]&gt;100000,"High",BMW_sales_data__2010_2024[[#This Row],[Price_USD]]&gt;=50000,"Medium",BMW_sales_data__2010_2024[[#This Row],[Price_USD]]&lt;50000,"Low")</f>
        <v>High</v>
      </c>
    </row>
    <row r="45436" spans="1:14" x14ac:dyDescent="0.3">
      <c r="A45436" t="s">
        <v>17</v>
      </c>
      <c r="B45436">
        <v>2011</v>
      </c>
      <c r="C45436" t="s">
        <v>18</v>
      </c>
      <c r="D45436" t="s">
        <v>22</v>
      </c>
      <c r="E45436" t="s">
        <v>19</v>
      </c>
      <c r="F45436" t="s">
        <v>20</v>
      </c>
      <c r="G45436">
        <v>2.6</v>
      </c>
      <c r="H45436">
        <v>62655</v>
      </c>
      <c r="I45436">
        <v>62458</v>
      </c>
      <c r="J45436">
        <v>5730</v>
      </c>
      <c r="K45436" t="s">
        <v>21</v>
      </c>
      <c r="L45436">
        <f>BMW_sales_data__2010_2024[[#This Row],[Price_USD]]*BMW_sales_data__2010_2024[[#This Row],[Sales_Volume]]</f>
        <v>357884340</v>
      </c>
      <c r="M45436" t="str" cm="1">
        <f t="array" ref="M45436">_xlfn.IFS(BMW_sales_data__2010_2024[[#This Row],[Engine_Size_L]]&gt;4,"&gt;4",BMW_sales_data__2010_2024[[#This Row],[Engine_Size_L]]&gt;=2,"2-4",BMW_sales_data__2010_2024[[#This Row],[Engine_Size_L]]&lt;2,"&lt;2")</f>
        <v>2-4</v>
      </c>
      <c r="N45436" t="str" cm="1">
        <f t="array" ref="N45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37" spans="1:14" x14ac:dyDescent="0.3">
      <c r="A45437" t="s">
        <v>38</v>
      </c>
      <c r="B45437">
        <v>2021</v>
      </c>
      <c r="C45437" t="s">
        <v>35</v>
      </c>
      <c r="D45437" t="s">
        <v>31</v>
      </c>
      <c r="E45437" t="s">
        <v>19</v>
      </c>
      <c r="F45437" t="s">
        <v>20</v>
      </c>
      <c r="G45437">
        <v>3.6</v>
      </c>
      <c r="H45437">
        <v>66318</v>
      </c>
      <c r="I45437">
        <v>110786</v>
      </c>
      <c r="J45437">
        <v>2516</v>
      </c>
      <c r="K45437" t="s">
        <v>21</v>
      </c>
      <c r="L45437">
        <f>BMW_sales_data__2010_2024[[#This Row],[Price_USD]]*BMW_sales_data__2010_2024[[#This Row],[Sales_Volume]]</f>
        <v>278737576</v>
      </c>
      <c r="M45437" t="str" cm="1">
        <f t="array" ref="M45437">_xlfn.IFS(BMW_sales_data__2010_2024[[#This Row],[Engine_Size_L]]&gt;4,"&gt;4",BMW_sales_data__2010_2024[[#This Row],[Engine_Size_L]]&gt;=2,"2-4",BMW_sales_data__2010_2024[[#This Row],[Engine_Size_L]]&lt;2,"&lt;2")</f>
        <v>2-4</v>
      </c>
      <c r="N45437" t="str" cm="1">
        <f t="array" ref="N45437">_xlfn.IFS(BMW_sales_data__2010_2024[[#This Row],[Price_USD]]&gt;100000,"High",BMW_sales_data__2010_2024[[#This Row],[Price_USD]]&gt;=50000,"Medium",BMW_sales_data__2010_2024[[#This Row],[Price_USD]]&lt;50000,"Low")</f>
        <v>High</v>
      </c>
    </row>
    <row r="45438" spans="1:14" x14ac:dyDescent="0.3">
      <c r="A45438" t="s">
        <v>37</v>
      </c>
      <c r="B45438">
        <v>2020</v>
      </c>
      <c r="C45438" t="s">
        <v>35</v>
      </c>
      <c r="D45438" t="s">
        <v>13</v>
      </c>
      <c r="E45438" t="s">
        <v>28</v>
      </c>
      <c r="F45438" t="s">
        <v>15</v>
      </c>
      <c r="G45438">
        <v>3.7</v>
      </c>
      <c r="H45438">
        <v>10236</v>
      </c>
      <c r="I45438">
        <v>75535</v>
      </c>
      <c r="J45438">
        <v>977</v>
      </c>
      <c r="K45438" t="s">
        <v>21</v>
      </c>
      <c r="L45438">
        <f>BMW_sales_data__2010_2024[[#This Row],[Price_USD]]*BMW_sales_data__2010_2024[[#This Row],[Sales_Volume]]</f>
        <v>73797695</v>
      </c>
      <c r="M45438" t="str" cm="1">
        <f t="array" ref="M45438">_xlfn.IFS(BMW_sales_data__2010_2024[[#This Row],[Engine_Size_L]]&gt;4,"&gt;4",BMW_sales_data__2010_2024[[#This Row],[Engine_Size_L]]&gt;=2,"2-4",BMW_sales_data__2010_2024[[#This Row],[Engine_Size_L]]&lt;2,"&lt;2")</f>
        <v>2-4</v>
      </c>
      <c r="N45438" t="str" cm="1">
        <f t="array" ref="N45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39" spans="1:14" x14ac:dyDescent="0.3">
      <c r="A45439" t="s">
        <v>34</v>
      </c>
      <c r="B45439">
        <v>2019</v>
      </c>
      <c r="C45439" t="s">
        <v>18</v>
      </c>
      <c r="D45439" t="s">
        <v>22</v>
      </c>
      <c r="E45439" t="s">
        <v>28</v>
      </c>
      <c r="F45439" t="s">
        <v>20</v>
      </c>
      <c r="G45439">
        <v>4.2</v>
      </c>
      <c r="H45439">
        <v>156619</v>
      </c>
      <c r="I45439">
        <v>110041</v>
      </c>
      <c r="J45439">
        <v>2452</v>
      </c>
      <c r="K45439" t="s">
        <v>21</v>
      </c>
      <c r="L45439">
        <f>BMW_sales_data__2010_2024[[#This Row],[Price_USD]]*BMW_sales_data__2010_2024[[#This Row],[Sales_Volume]]</f>
        <v>269820532</v>
      </c>
      <c r="M45439" t="str" cm="1">
        <f t="array" ref="M45439">_xlfn.IFS(BMW_sales_data__2010_2024[[#This Row],[Engine_Size_L]]&gt;4,"&gt;4",BMW_sales_data__2010_2024[[#This Row],[Engine_Size_L]]&gt;=2,"2-4",BMW_sales_data__2010_2024[[#This Row],[Engine_Size_L]]&lt;2,"&lt;2")</f>
        <v>&gt;4</v>
      </c>
      <c r="N45439" t="str" cm="1">
        <f t="array" ref="N45439">_xlfn.IFS(BMW_sales_data__2010_2024[[#This Row],[Price_USD]]&gt;100000,"High",BMW_sales_data__2010_2024[[#This Row],[Price_USD]]&gt;=50000,"Medium",BMW_sales_data__2010_2024[[#This Row],[Price_USD]]&lt;50000,"Low")</f>
        <v>High</v>
      </c>
    </row>
    <row r="45440" spans="1:14" x14ac:dyDescent="0.3">
      <c r="A45440" t="s">
        <v>34</v>
      </c>
      <c r="B45440">
        <v>2014</v>
      </c>
      <c r="C45440" t="s">
        <v>30</v>
      </c>
      <c r="D45440" t="s">
        <v>31</v>
      </c>
      <c r="E45440" t="s">
        <v>19</v>
      </c>
      <c r="F45440" t="s">
        <v>20</v>
      </c>
      <c r="G45440">
        <v>4.3</v>
      </c>
      <c r="H45440">
        <v>33969</v>
      </c>
      <c r="I45440">
        <v>44185</v>
      </c>
      <c r="J45440">
        <v>8267</v>
      </c>
      <c r="K45440" t="s">
        <v>16</v>
      </c>
      <c r="L45440">
        <f>BMW_sales_data__2010_2024[[#This Row],[Price_USD]]*BMW_sales_data__2010_2024[[#This Row],[Sales_Volume]]</f>
        <v>365277395</v>
      </c>
      <c r="M45440" t="str" cm="1">
        <f t="array" ref="M45440">_xlfn.IFS(BMW_sales_data__2010_2024[[#This Row],[Engine_Size_L]]&gt;4,"&gt;4",BMW_sales_data__2010_2024[[#This Row],[Engine_Size_L]]&gt;=2,"2-4",BMW_sales_data__2010_2024[[#This Row],[Engine_Size_L]]&lt;2,"&lt;2")</f>
        <v>&gt;4</v>
      </c>
      <c r="N45440" t="str" cm="1">
        <f t="array" ref="N45440">_xlfn.IFS(BMW_sales_data__2010_2024[[#This Row],[Price_USD]]&gt;100000,"High",BMW_sales_data__2010_2024[[#This Row],[Price_USD]]&gt;=50000,"Medium",BMW_sales_data__2010_2024[[#This Row],[Price_USD]]&lt;50000,"Low")</f>
        <v>Low</v>
      </c>
    </row>
    <row r="45441" spans="1:14" x14ac:dyDescent="0.3">
      <c r="A45441" t="s">
        <v>17</v>
      </c>
      <c r="B45441">
        <v>2022</v>
      </c>
      <c r="C45441" t="s">
        <v>35</v>
      </c>
      <c r="D45441" t="s">
        <v>31</v>
      </c>
      <c r="E45441" t="s">
        <v>33</v>
      </c>
      <c r="F45441" t="s">
        <v>15</v>
      </c>
      <c r="G45441">
        <v>2.5</v>
      </c>
      <c r="H45441">
        <v>62724</v>
      </c>
      <c r="I45441">
        <v>48961</v>
      </c>
      <c r="J45441">
        <v>7766</v>
      </c>
      <c r="K45441" t="s">
        <v>16</v>
      </c>
      <c r="L45441">
        <f>BMW_sales_data__2010_2024[[#This Row],[Price_USD]]*BMW_sales_data__2010_2024[[#This Row],[Sales_Volume]]</f>
        <v>380231126</v>
      </c>
      <c r="M45441" t="str" cm="1">
        <f t="array" ref="M45441">_xlfn.IFS(BMW_sales_data__2010_2024[[#This Row],[Engine_Size_L]]&gt;4,"&gt;4",BMW_sales_data__2010_2024[[#This Row],[Engine_Size_L]]&gt;=2,"2-4",BMW_sales_data__2010_2024[[#This Row],[Engine_Size_L]]&lt;2,"&lt;2")</f>
        <v>2-4</v>
      </c>
      <c r="N45441" t="str" cm="1">
        <f t="array" ref="N45441">_xlfn.IFS(BMW_sales_data__2010_2024[[#This Row],[Price_USD]]&gt;100000,"High",BMW_sales_data__2010_2024[[#This Row],[Price_USD]]&gt;=50000,"Medium",BMW_sales_data__2010_2024[[#This Row],[Price_USD]]&lt;50000,"Low")</f>
        <v>Low</v>
      </c>
    </row>
    <row r="45442" spans="1:14" x14ac:dyDescent="0.3">
      <c r="A45442" t="s">
        <v>34</v>
      </c>
      <c r="B45442">
        <v>2021</v>
      </c>
      <c r="C45442" t="s">
        <v>24</v>
      </c>
      <c r="D45442" t="s">
        <v>31</v>
      </c>
      <c r="E45442" t="s">
        <v>33</v>
      </c>
      <c r="F45442" t="s">
        <v>15</v>
      </c>
      <c r="G45442">
        <v>2.8</v>
      </c>
      <c r="H45442">
        <v>30592</v>
      </c>
      <c r="I45442">
        <v>116799</v>
      </c>
      <c r="J45442">
        <v>5429</v>
      </c>
      <c r="K45442" t="s">
        <v>21</v>
      </c>
      <c r="L45442">
        <f>BMW_sales_data__2010_2024[[#This Row],[Price_USD]]*BMW_sales_data__2010_2024[[#This Row],[Sales_Volume]]</f>
        <v>634101771</v>
      </c>
      <c r="M45442" t="str" cm="1">
        <f t="array" ref="M45442">_xlfn.IFS(BMW_sales_data__2010_2024[[#This Row],[Engine_Size_L]]&gt;4,"&gt;4",BMW_sales_data__2010_2024[[#This Row],[Engine_Size_L]]&gt;=2,"2-4",BMW_sales_data__2010_2024[[#This Row],[Engine_Size_L]]&lt;2,"&lt;2")</f>
        <v>2-4</v>
      </c>
      <c r="N45442" t="str" cm="1">
        <f t="array" ref="N45442">_xlfn.IFS(BMW_sales_data__2010_2024[[#This Row],[Price_USD]]&gt;100000,"High",BMW_sales_data__2010_2024[[#This Row],[Price_USD]]&gt;=50000,"Medium",BMW_sales_data__2010_2024[[#This Row],[Price_USD]]&lt;50000,"Low")</f>
        <v>High</v>
      </c>
    </row>
    <row r="45443" spans="1:14" x14ac:dyDescent="0.3">
      <c r="A45443" t="s">
        <v>17</v>
      </c>
      <c r="B45443">
        <v>2012</v>
      </c>
      <c r="C45443" t="s">
        <v>35</v>
      </c>
      <c r="D45443" t="s">
        <v>29</v>
      </c>
      <c r="E45443" t="s">
        <v>33</v>
      </c>
      <c r="F45443" t="s">
        <v>20</v>
      </c>
      <c r="G45443">
        <v>2.2000000000000002</v>
      </c>
      <c r="H45443">
        <v>150113</v>
      </c>
      <c r="I45443">
        <v>89132</v>
      </c>
      <c r="J45443">
        <v>1505</v>
      </c>
      <c r="K45443" t="s">
        <v>21</v>
      </c>
      <c r="L45443">
        <f>BMW_sales_data__2010_2024[[#This Row],[Price_USD]]*BMW_sales_data__2010_2024[[#This Row],[Sales_Volume]]</f>
        <v>134143660</v>
      </c>
      <c r="M45443" t="str" cm="1">
        <f t="array" ref="M45443">_xlfn.IFS(BMW_sales_data__2010_2024[[#This Row],[Engine_Size_L]]&gt;4,"&gt;4",BMW_sales_data__2010_2024[[#This Row],[Engine_Size_L]]&gt;=2,"2-4",BMW_sales_data__2010_2024[[#This Row],[Engine_Size_L]]&lt;2,"&lt;2")</f>
        <v>2-4</v>
      </c>
      <c r="N45443" t="str" cm="1">
        <f t="array" ref="N45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44" spans="1:14" x14ac:dyDescent="0.3">
      <c r="A45444" t="s">
        <v>11</v>
      </c>
      <c r="B45444">
        <v>2021</v>
      </c>
      <c r="C45444" t="s">
        <v>26</v>
      </c>
      <c r="D45444" t="s">
        <v>39</v>
      </c>
      <c r="E45444" t="s">
        <v>14</v>
      </c>
      <c r="F45444" t="s">
        <v>20</v>
      </c>
      <c r="G45444">
        <v>4.0999999999999996</v>
      </c>
      <c r="H45444">
        <v>29195</v>
      </c>
      <c r="I45444">
        <v>92744</v>
      </c>
      <c r="J45444">
        <v>4321</v>
      </c>
      <c r="K45444" t="s">
        <v>21</v>
      </c>
      <c r="L45444">
        <f>BMW_sales_data__2010_2024[[#This Row],[Price_USD]]*BMW_sales_data__2010_2024[[#This Row],[Sales_Volume]]</f>
        <v>400746824</v>
      </c>
      <c r="M45444" t="str" cm="1">
        <f t="array" ref="M45444">_xlfn.IFS(BMW_sales_data__2010_2024[[#This Row],[Engine_Size_L]]&gt;4,"&gt;4",BMW_sales_data__2010_2024[[#This Row],[Engine_Size_L]]&gt;=2,"2-4",BMW_sales_data__2010_2024[[#This Row],[Engine_Size_L]]&lt;2,"&lt;2")</f>
        <v>&gt;4</v>
      </c>
      <c r="N45444" t="str" cm="1">
        <f t="array" ref="N45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45" spans="1:14" x14ac:dyDescent="0.3">
      <c r="A45445" t="s">
        <v>25</v>
      </c>
      <c r="B45445">
        <v>2020</v>
      </c>
      <c r="C45445" t="s">
        <v>26</v>
      </c>
      <c r="D45445" t="s">
        <v>29</v>
      </c>
      <c r="E45445" t="s">
        <v>14</v>
      </c>
      <c r="F45445" t="s">
        <v>20</v>
      </c>
      <c r="G45445">
        <v>2.4</v>
      </c>
      <c r="H45445">
        <v>75530</v>
      </c>
      <c r="I45445">
        <v>116213</v>
      </c>
      <c r="J45445">
        <v>7286</v>
      </c>
      <c r="K45445" t="s">
        <v>16</v>
      </c>
      <c r="L45445">
        <f>BMW_sales_data__2010_2024[[#This Row],[Price_USD]]*BMW_sales_data__2010_2024[[#This Row],[Sales_Volume]]</f>
        <v>846727918</v>
      </c>
      <c r="M45445" t="str" cm="1">
        <f t="array" ref="M45445">_xlfn.IFS(BMW_sales_data__2010_2024[[#This Row],[Engine_Size_L]]&gt;4,"&gt;4",BMW_sales_data__2010_2024[[#This Row],[Engine_Size_L]]&gt;=2,"2-4",BMW_sales_data__2010_2024[[#This Row],[Engine_Size_L]]&lt;2,"&lt;2")</f>
        <v>2-4</v>
      </c>
      <c r="N45445" t="str" cm="1">
        <f t="array" ref="N45445">_xlfn.IFS(BMW_sales_data__2010_2024[[#This Row],[Price_USD]]&gt;100000,"High",BMW_sales_data__2010_2024[[#This Row],[Price_USD]]&gt;=50000,"Medium",BMW_sales_data__2010_2024[[#This Row],[Price_USD]]&lt;50000,"Low")</f>
        <v>High</v>
      </c>
    </row>
    <row r="45446" spans="1:14" x14ac:dyDescent="0.3">
      <c r="A45446" t="s">
        <v>34</v>
      </c>
      <c r="B45446">
        <v>2010</v>
      </c>
      <c r="C45446" t="s">
        <v>30</v>
      </c>
      <c r="D45446" t="s">
        <v>29</v>
      </c>
      <c r="E45446" t="s">
        <v>33</v>
      </c>
      <c r="F45446" t="s">
        <v>15</v>
      </c>
      <c r="G45446">
        <v>2.9</v>
      </c>
      <c r="H45446">
        <v>110664</v>
      </c>
      <c r="I45446">
        <v>65249</v>
      </c>
      <c r="J45446">
        <v>487</v>
      </c>
      <c r="K45446" t="s">
        <v>21</v>
      </c>
      <c r="L45446">
        <f>BMW_sales_data__2010_2024[[#This Row],[Price_USD]]*BMW_sales_data__2010_2024[[#This Row],[Sales_Volume]]</f>
        <v>31776263</v>
      </c>
      <c r="M45446" t="str" cm="1">
        <f t="array" ref="M45446">_xlfn.IFS(BMW_sales_data__2010_2024[[#This Row],[Engine_Size_L]]&gt;4,"&gt;4",BMW_sales_data__2010_2024[[#This Row],[Engine_Size_L]]&gt;=2,"2-4",BMW_sales_data__2010_2024[[#This Row],[Engine_Size_L]]&lt;2,"&lt;2")</f>
        <v>2-4</v>
      </c>
      <c r="N45446" t="str" cm="1">
        <f t="array" ref="N45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47" spans="1:14" x14ac:dyDescent="0.3">
      <c r="A45447" t="s">
        <v>25</v>
      </c>
      <c r="B45447">
        <v>2011</v>
      </c>
      <c r="C45447" t="s">
        <v>35</v>
      </c>
      <c r="D45447" t="s">
        <v>22</v>
      </c>
      <c r="E45447" t="s">
        <v>14</v>
      </c>
      <c r="F45447" t="s">
        <v>15</v>
      </c>
      <c r="G45447">
        <v>4.3</v>
      </c>
      <c r="H45447">
        <v>76843</v>
      </c>
      <c r="I45447">
        <v>64337</v>
      </c>
      <c r="J45447">
        <v>1721</v>
      </c>
      <c r="K45447" t="s">
        <v>21</v>
      </c>
      <c r="L45447">
        <f>BMW_sales_data__2010_2024[[#This Row],[Price_USD]]*BMW_sales_data__2010_2024[[#This Row],[Sales_Volume]]</f>
        <v>110723977</v>
      </c>
      <c r="M45447" t="str" cm="1">
        <f t="array" ref="M45447">_xlfn.IFS(BMW_sales_data__2010_2024[[#This Row],[Engine_Size_L]]&gt;4,"&gt;4",BMW_sales_data__2010_2024[[#This Row],[Engine_Size_L]]&gt;=2,"2-4",BMW_sales_data__2010_2024[[#This Row],[Engine_Size_L]]&lt;2,"&lt;2")</f>
        <v>&gt;4</v>
      </c>
      <c r="N45447" t="str" cm="1">
        <f t="array" ref="N45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48" spans="1:14" x14ac:dyDescent="0.3">
      <c r="A45448" t="s">
        <v>40</v>
      </c>
      <c r="B45448">
        <v>2020</v>
      </c>
      <c r="C45448" t="s">
        <v>24</v>
      </c>
      <c r="D45448" t="s">
        <v>27</v>
      </c>
      <c r="E45448" t="s">
        <v>14</v>
      </c>
      <c r="F45448" t="s">
        <v>20</v>
      </c>
      <c r="G45448">
        <v>2.7</v>
      </c>
      <c r="H45448">
        <v>176301</v>
      </c>
      <c r="I45448">
        <v>101669</v>
      </c>
      <c r="J45448">
        <v>5758</v>
      </c>
      <c r="K45448" t="s">
        <v>21</v>
      </c>
      <c r="L45448">
        <f>BMW_sales_data__2010_2024[[#This Row],[Price_USD]]*BMW_sales_data__2010_2024[[#This Row],[Sales_Volume]]</f>
        <v>585410102</v>
      </c>
      <c r="M45448" t="str" cm="1">
        <f t="array" ref="M45448">_xlfn.IFS(BMW_sales_data__2010_2024[[#This Row],[Engine_Size_L]]&gt;4,"&gt;4",BMW_sales_data__2010_2024[[#This Row],[Engine_Size_L]]&gt;=2,"2-4",BMW_sales_data__2010_2024[[#This Row],[Engine_Size_L]]&lt;2,"&lt;2")</f>
        <v>2-4</v>
      </c>
      <c r="N45448" t="str" cm="1">
        <f t="array" ref="N45448">_xlfn.IFS(BMW_sales_data__2010_2024[[#This Row],[Price_USD]]&gt;100000,"High",BMW_sales_data__2010_2024[[#This Row],[Price_USD]]&gt;=50000,"Medium",BMW_sales_data__2010_2024[[#This Row],[Price_USD]]&lt;50000,"Low")</f>
        <v>High</v>
      </c>
    </row>
    <row r="45449" spans="1:14" x14ac:dyDescent="0.3">
      <c r="A45449" t="s">
        <v>37</v>
      </c>
      <c r="B45449">
        <v>2021</v>
      </c>
      <c r="C45449" t="s">
        <v>12</v>
      </c>
      <c r="D45449" t="s">
        <v>13</v>
      </c>
      <c r="E45449" t="s">
        <v>14</v>
      </c>
      <c r="F45449" t="s">
        <v>20</v>
      </c>
      <c r="G45449">
        <v>2.5</v>
      </c>
      <c r="H45449">
        <v>26182</v>
      </c>
      <c r="I45449">
        <v>68199</v>
      </c>
      <c r="J45449">
        <v>5828</v>
      </c>
      <c r="K45449" t="s">
        <v>21</v>
      </c>
      <c r="L45449">
        <f>BMW_sales_data__2010_2024[[#This Row],[Price_USD]]*BMW_sales_data__2010_2024[[#This Row],[Sales_Volume]]</f>
        <v>397463772</v>
      </c>
      <c r="M45449" t="str" cm="1">
        <f t="array" ref="M45449">_xlfn.IFS(BMW_sales_data__2010_2024[[#This Row],[Engine_Size_L]]&gt;4,"&gt;4",BMW_sales_data__2010_2024[[#This Row],[Engine_Size_L]]&gt;=2,"2-4",BMW_sales_data__2010_2024[[#This Row],[Engine_Size_L]]&lt;2,"&lt;2")</f>
        <v>2-4</v>
      </c>
      <c r="N45449" t="str" cm="1">
        <f t="array" ref="N45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50" spans="1:14" x14ac:dyDescent="0.3">
      <c r="A45450" t="s">
        <v>38</v>
      </c>
      <c r="B45450">
        <v>2016</v>
      </c>
      <c r="C45450" t="s">
        <v>12</v>
      </c>
      <c r="D45450" t="s">
        <v>29</v>
      </c>
      <c r="E45450" t="s">
        <v>14</v>
      </c>
      <c r="F45450" t="s">
        <v>20</v>
      </c>
      <c r="G45450">
        <v>3.8</v>
      </c>
      <c r="H45450">
        <v>188083</v>
      </c>
      <c r="I45450">
        <v>80749</v>
      </c>
      <c r="J45450">
        <v>4636</v>
      </c>
      <c r="K45450" t="s">
        <v>21</v>
      </c>
      <c r="L45450">
        <f>BMW_sales_data__2010_2024[[#This Row],[Price_USD]]*BMW_sales_data__2010_2024[[#This Row],[Sales_Volume]]</f>
        <v>374352364</v>
      </c>
      <c r="M45450" t="str" cm="1">
        <f t="array" ref="M45450">_xlfn.IFS(BMW_sales_data__2010_2024[[#This Row],[Engine_Size_L]]&gt;4,"&gt;4",BMW_sales_data__2010_2024[[#This Row],[Engine_Size_L]]&gt;=2,"2-4",BMW_sales_data__2010_2024[[#This Row],[Engine_Size_L]]&lt;2,"&lt;2")</f>
        <v>2-4</v>
      </c>
      <c r="N45450" t="str" cm="1">
        <f t="array" ref="N45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51" spans="1:14" x14ac:dyDescent="0.3">
      <c r="A45451" t="s">
        <v>23</v>
      </c>
      <c r="B45451">
        <v>2024</v>
      </c>
      <c r="C45451" t="s">
        <v>30</v>
      </c>
      <c r="D45451" t="s">
        <v>22</v>
      </c>
      <c r="E45451" t="s">
        <v>19</v>
      </c>
      <c r="F45451" t="s">
        <v>15</v>
      </c>
      <c r="G45451">
        <v>4.9000000000000004</v>
      </c>
      <c r="H45451">
        <v>174105</v>
      </c>
      <c r="I45451">
        <v>52660</v>
      </c>
      <c r="J45451">
        <v>1168</v>
      </c>
      <c r="K45451" t="s">
        <v>21</v>
      </c>
      <c r="L45451">
        <f>BMW_sales_data__2010_2024[[#This Row],[Price_USD]]*BMW_sales_data__2010_2024[[#This Row],[Sales_Volume]]</f>
        <v>61506880</v>
      </c>
      <c r="M45451" t="str" cm="1">
        <f t="array" ref="M45451">_xlfn.IFS(BMW_sales_data__2010_2024[[#This Row],[Engine_Size_L]]&gt;4,"&gt;4",BMW_sales_data__2010_2024[[#This Row],[Engine_Size_L]]&gt;=2,"2-4",BMW_sales_data__2010_2024[[#This Row],[Engine_Size_L]]&lt;2,"&lt;2")</f>
        <v>&gt;4</v>
      </c>
      <c r="N45451" t="str" cm="1">
        <f t="array" ref="N45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52" spans="1:14" x14ac:dyDescent="0.3">
      <c r="A45452" t="s">
        <v>17</v>
      </c>
      <c r="B45452">
        <v>2010</v>
      </c>
      <c r="C45452" t="s">
        <v>18</v>
      </c>
      <c r="D45452" t="s">
        <v>39</v>
      </c>
      <c r="E45452" t="s">
        <v>33</v>
      </c>
      <c r="F45452" t="s">
        <v>15</v>
      </c>
      <c r="G45452">
        <v>1.7</v>
      </c>
      <c r="H45452">
        <v>1306</v>
      </c>
      <c r="I45452">
        <v>30635</v>
      </c>
      <c r="J45452">
        <v>5368</v>
      </c>
      <c r="K45452" t="s">
        <v>21</v>
      </c>
      <c r="L45452">
        <f>BMW_sales_data__2010_2024[[#This Row],[Price_USD]]*BMW_sales_data__2010_2024[[#This Row],[Sales_Volume]]</f>
        <v>164448680</v>
      </c>
      <c r="M45452" t="str" cm="1">
        <f t="array" ref="M45452">_xlfn.IFS(BMW_sales_data__2010_2024[[#This Row],[Engine_Size_L]]&gt;4,"&gt;4",BMW_sales_data__2010_2024[[#This Row],[Engine_Size_L]]&gt;=2,"2-4",BMW_sales_data__2010_2024[[#This Row],[Engine_Size_L]]&lt;2,"&lt;2")</f>
        <v>&lt;2</v>
      </c>
      <c r="N45452" t="str" cm="1">
        <f t="array" ref="N45452">_xlfn.IFS(BMW_sales_data__2010_2024[[#This Row],[Price_USD]]&gt;100000,"High",BMW_sales_data__2010_2024[[#This Row],[Price_USD]]&gt;=50000,"Medium",BMW_sales_data__2010_2024[[#This Row],[Price_USD]]&lt;50000,"Low")</f>
        <v>Low</v>
      </c>
    </row>
    <row r="45453" spans="1:14" x14ac:dyDescent="0.3">
      <c r="A45453" t="s">
        <v>17</v>
      </c>
      <c r="B45453">
        <v>2024</v>
      </c>
      <c r="C45453" t="s">
        <v>18</v>
      </c>
      <c r="D45453" t="s">
        <v>27</v>
      </c>
      <c r="E45453" t="s">
        <v>19</v>
      </c>
      <c r="F45453" t="s">
        <v>20</v>
      </c>
      <c r="G45453">
        <v>4.4000000000000004</v>
      </c>
      <c r="H45453">
        <v>162784</v>
      </c>
      <c r="I45453">
        <v>68796</v>
      </c>
      <c r="J45453">
        <v>7590</v>
      </c>
      <c r="K45453" t="s">
        <v>16</v>
      </c>
      <c r="L45453">
        <f>BMW_sales_data__2010_2024[[#This Row],[Price_USD]]*BMW_sales_data__2010_2024[[#This Row],[Sales_Volume]]</f>
        <v>522161640</v>
      </c>
      <c r="M45453" t="str" cm="1">
        <f t="array" ref="M45453">_xlfn.IFS(BMW_sales_data__2010_2024[[#This Row],[Engine_Size_L]]&gt;4,"&gt;4",BMW_sales_data__2010_2024[[#This Row],[Engine_Size_L]]&gt;=2,"2-4",BMW_sales_data__2010_2024[[#This Row],[Engine_Size_L]]&lt;2,"&lt;2")</f>
        <v>&gt;4</v>
      </c>
      <c r="N45453" t="str" cm="1">
        <f t="array" ref="N45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54" spans="1:14" x14ac:dyDescent="0.3">
      <c r="A45454" t="s">
        <v>23</v>
      </c>
      <c r="B45454">
        <v>2021</v>
      </c>
      <c r="C45454" t="s">
        <v>35</v>
      </c>
      <c r="D45454" t="s">
        <v>39</v>
      </c>
      <c r="E45454" t="s">
        <v>19</v>
      </c>
      <c r="F45454" t="s">
        <v>20</v>
      </c>
      <c r="G45454">
        <v>1.9</v>
      </c>
      <c r="H45454">
        <v>18726</v>
      </c>
      <c r="I45454">
        <v>82380</v>
      </c>
      <c r="J45454">
        <v>6359</v>
      </c>
      <c r="K45454" t="s">
        <v>21</v>
      </c>
      <c r="L45454">
        <f>BMW_sales_data__2010_2024[[#This Row],[Price_USD]]*BMW_sales_data__2010_2024[[#This Row],[Sales_Volume]]</f>
        <v>523854420</v>
      </c>
      <c r="M45454" t="str" cm="1">
        <f t="array" ref="M45454">_xlfn.IFS(BMW_sales_data__2010_2024[[#This Row],[Engine_Size_L]]&gt;4,"&gt;4",BMW_sales_data__2010_2024[[#This Row],[Engine_Size_L]]&gt;=2,"2-4",BMW_sales_data__2010_2024[[#This Row],[Engine_Size_L]]&lt;2,"&lt;2")</f>
        <v>&lt;2</v>
      </c>
      <c r="N45454" t="str" cm="1">
        <f t="array" ref="N45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55" spans="1:14" x14ac:dyDescent="0.3">
      <c r="A45455" t="s">
        <v>36</v>
      </c>
      <c r="B45455">
        <v>2022</v>
      </c>
      <c r="C45455" t="s">
        <v>30</v>
      </c>
      <c r="D45455" t="s">
        <v>39</v>
      </c>
      <c r="E45455" t="s">
        <v>33</v>
      </c>
      <c r="F45455" t="s">
        <v>20</v>
      </c>
      <c r="G45455">
        <v>2.7</v>
      </c>
      <c r="H45455">
        <v>115076</v>
      </c>
      <c r="I45455">
        <v>60777</v>
      </c>
      <c r="J45455">
        <v>2494</v>
      </c>
      <c r="K45455" t="s">
        <v>21</v>
      </c>
      <c r="L45455">
        <f>BMW_sales_data__2010_2024[[#This Row],[Price_USD]]*BMW_sales_data__2010_2024[[#This Row],[Sales_Volume]]</f>
        <v>151577838</v>
      </c>
      <c r="M45455" t="str" cm="1">
        <f t="array" ref="M45455">_xlfn.IFS(BMW_sales_data__2010_2024[[#This Row],[Engine_Size_L]]&gt;4,"&gt;4",BMW_sales_data__2010_2024[[#This Row],[Engine_Size_L]]&gt;=2,"2-4",BMW_sales_data__2010_2024[[#This Row],[Engine_Size_L]]&lt;2,"&lt;2")</f>
        <v>2-4</v>
      </c>
      <c r="N45455" t="str" cm="1">
        <f t="array" ref="N45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56" spans="1:14" x14ac:dyDescent="0.3">
      <c r="A45456" t="s">
        <v>17</v>
      </c>
      <c r="B45456">
        <v>2022</v>
      </c>
      <c r="C45456" t="s">
        <v>12</v>
      </c>
      <c r="D45456" t="s">
        <v>31</v>
      </c>
      <c r="E45456" t="s">
        <v>14</v>
      </c>
      <c r="F45456" t="s">
        <v>20</v>
      </c>
      <c r="G45456">
        <v>3</v>
      </c>
      <c r="H45456">
        <v>151240</v>
      </c>
      <c r="I45456">
        <v>39882</v>
      </c>
      <c r="J45456">
        <v>8080</v>
      </c>
      <c r="K45456" t="s">
        <v>16</v>
      </c>
      <c r="L45456">
        <f>BMW_sales_data__2010_2024[[#This Row],[Price_USD]]*BMW_sales_data__2010_2024[[#This Row],[Sales_Volume]]</f>
        <v>322246560</v>
      </c>
      <c r="M45456" t="str" cm="1">
        <f t="array" ref="M45456">_xlfn.IFS(BMW_sales_data__2010_2024[[#This Row],[Engine_Size_L]]&gt;4,"&gt;4",BMW_sales_data__2010_2024[[#This Row],[Engine_Size_L]]&gt;=2,"2-4",BMW_sales_data__2010_2024[[#This Row],[Engine_Size_L]]&lt;2,"&lt;2")</f>
        <v>2-4</v>
      </c>
      <c r="N45456" t="str" cm="1">
        <f t="array" ref="N45456">_xlfn.IFS(BMW_sales_data__2010_2024[[#This Row],[Price_USD]]&gt;100000,"High",BMW_sales_data__2010_2024[[#This Row],[Price_USD]]&gt;=50000,"Medium",BMW_sales_data__2010_2024[[#This Row],[Price_USD]]&lt;50000,"Low")</f>
        <v>Low</v>
      </c>
    </row>
    <row r="45457" spans="1:14" x14ac:dyDescent="0.3">
      <c r="A45457" t="s">
        <v>40</v>
      </c>
      <c r="B45457">
        <v>2011</v>
      </c>
      <c r="C45457" t="s">
        <v>18</v>
      </c>
      <c r="D45457" t="s">
        <v>31</v>
      </c>
      <c r="E45457" t="s">
        <v>33</v>
      </c>
      <c r="F45457" t="s">
        <v>20</v>
      </c>
      <c r="G45457">
        <v>4</v>
      </c>
      <c r="H45457">
        <v>169723</v>
      </c>
      <c r="I45457">
        <v>73927</v>
      </c>
      <c r="J45457">
        <v>1696</v>
      </c>
      <c r="K45457" t="s">
        <v>21</v>
      </c>
      <c r="L45457">
        <f>BMW_sales_data__2010_2024[[#This Row],[Price_USD]]*BMW_sales_data__2010_2024[[#This Row],[Sales_Volume]]</f>
        <v>125380192</v>
      </c>
      <c r="M45457" t="str" cm="1">
        <f t="array" ref="M45457">_xlfn.IFS(BMW_sales_data__2010_2024[[#This Row],[Engine_Size_L]]&gt;4,"&gt;4",BMW_sales_data__2010_2024[[#This Row],[Engine_Size_L]]&gt;=2,"2-4",BMW_sales_data__2010_2024[[#This Row],[Engine_Size_L]]&lt;2,"&lt;2")</f>
        <v>2-4</v>
      </c>
      <c r="N45457" t="str" cm="1">
        <f t="array" ref="N45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58" spans="1:14" x14ac:dyDescent="0.3">
      <c r="A45458" t="s">
        <v>25</v>
      </c>
      <c r="B45458">
        <v>2023</v>
      </c>
      <c r="C45458" t="s">
        <v>24</v>
      </c>
      <c r="D45458" t="s">
        <v>31</v>
      </c>
      <c r="E45458" t="s">
        <v>14</v>
      </c>
      <c r="F45458" t="s">
        <v>15</v>
      </c>
      <c r="G45458">
        <v>4.7</v>
      </c>
      <c r="H45458">
        <v>118307</v>
      </c>
      <c r="I45458">
        <v>58565</v>
      </c>
      <c r="J45458">
        <v>9499</v>
      </c>
      <c r="K45458" t="s">
        <v>16</v>
      </c>
      <c r="L45458">
        <f>BMW_sales_data__2010_2024[[#This Row],[Price_USD]]*BMW_sales_data__2010_2024[[#This Row],[Sales_Volume]]</f>
        <v>556308935</v>
      </c>
      <c r="M45458" t="str" cm="1">
        <f t="array" ref="M45458">_xlfn.IFS(BMW_sales_data__2010_2024[[#This Row],[Engine_Size_L]]&gt;4,"&gt;4",BMW_sales_data__2010_2024[[#This Row],[Engine_Size_L]]&gt;=2,"2-4",BMW_sales_data__2010_2024[[#This Row],[Engine_Size_L]]&lt;2,"&lt;2")</f>
        <v>&gt;4</v>
      </c>
      <c r="N45458" t="str" cm="1">
        <f t="array" ref="N45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59" spans="1:14" x14ac:dyDescent="0.3">
      <c r="A45459" t="s">
        <v>11</v>
      </c>
      <c r="B45459">
        <v>2019</v>
      </c>
      <c r="C45459" t="s">
        <v>24</v>
      </c>
      <c r="D45459" t="s">
        <v>39</v>
      </c>
      <c r="E45459" t="s">
        <v>14</v>
      </c>
      <c r="F45459" t="s">
        <v>15</v>
      </c>
      <c r="G45459">
        <v>1.9</v>
      </c>
      <c r="H45459">
        <v>115200</v>
      </c>
      <c r="I45459">
        <v>94089</v>
      </c>
      <c r="J45459">
        <v>4565</v>
      </c>
      <c r="K45459" t="s">
        <v>21</v>
      </c>
      <c r="L45459">
        <f>BMW_sales_data__2010_2024[[#This Row],[Price_USD]]*BMW_sales_data__2010_2024[[#This Row],[Sales_Volume]]</f>
        <v>429516285</v>
      </c>
      <c r="M45459" t="str" cm="1">
        <f t="array" ref="M45459">_xlfn.IFS(BMW_sales_data__2010_2024[[#This Row],[Engine_Size_L]]&gt;4,"&gt;4",BMW_sales_data__2010_2024[[#This Row],[Engine_Size_L]]&gt;=2,"2-4",BMW_sales_data__2010_2024[[#This Row],[Engine_Size_L]]&lt;2,"&lt;2")</f>
        <v>&lt;2</v>
      </c>
      <c r="N45459" t="str" cm="1">
        <f t="array" ref="N45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60" spans="1:14" x14ac:dyDescent="0.3">
      <c r="A45460" t="s">
        <v>23</v>
      </c>
      <c r="B45460">
        <v>2016</v>
      </c>
      <c r="C45460" t="s">
        <v>30</v>
      </c>
      <c r="D45460" t="s">
        <v>22</v>
      </c>
      <c r="E45460" t="s">
        <v>28</v>
      </c>
      <c r="F45460" t="s">
        <v>15</v>
      </c>
      <c r="G45460">
        <v>4.0999999999999996</v>
      </c>
      <c r="H45460">
        <v>181299</v>
      </c>
      <c r="I45460">
        <v>89870</v>
      </c>
      <c r="J45460">
        <v>807</v>
      </c>
      <c r="K45460" t="s">
        <v>21</v>
      </c>
      <c r="L45460">
        <f>BMW_sales_data__2010_2024[[#This Row],[Price_USD]]*BMW_sales_data__2010_2024[[#This Row],[Sales_Volume]]</f>
        <v>72525090</v>
      </c>
      <c r="M45460" t="str" cm="1">
        <f t="array" ref="M45460">_xlfn.IFS(BMW_sales_data__2010_2024[[#This Row],[Engine_Size_L]]&gt;4,"&gt;4",BMW_sales_data__2010_2024[[#This Row],[Engine_Size_L]]&gt;=2,"2-4",BMW_sales_data__2010_2024[[#This Row],[Engine_Size_L]]&lt;2,"&lt;2")</f>
        <v>&gt;4</v>
      </c>
      <c r="N45460" t="str" cm="1">
        <f t="array" ref="N45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61" spans="1:14" x14ac:dyDescent="0.3">
      <c r="A45461" t="s">
        <v>37</v>
      </c>
      <c r="B45461">
        <v>2010</v>
      </c>
      <c r="C45461" t="s">
        <v>35</v>
      </c>
      <c r="D45461" t="s">
        <v>39</v>
      </c>
      <c r="E45461" t="s">
        <v>28</v>
      </c>
      <c r="F45461" t="s">
        <v>20</v>
      </c>
      <c r="G45461">
        <v>2.6</v>
      </c>
      <c r="H45461">
        <v>37639</v>
      </c>
      <c r="I45461">
        <v>31880</v>
      </c>
      <c r="J45461">
        <v>2501</v>
      </c>
      <c r="K45461" t="s">
        <v>21</v>
      </c>
      <c r="L45461">
        <f>BMW_sales_data__2010_2024[[#This Row],[Price_USD]]*BMW_sales_data__2010_2024[[#This Row],[Sales_Volume]]</f>
        <v>79731880</v>
      </c>
      <c r="M45461" t="str" cm="1">
        <f t="array" ref="M45461">_xlfn.IFS(BMW_sales_data__2010_2024[[#This Row],[Engine_Size_L]]&gt;4,"&gt;4",BMW_sales_data__2010_2024[[#This Row],[Engine_Size_L]]&gt;=2,"2-4",BMW_sales_data__2010_2024[[#This Row],[Engine_Size_L]]&lt;2,"&lt;2")</f>
        <v>2-4</v>
      </c>
      <c r="N45461" t="str" cm="1">
        <f t="array" ref="N45461">_xlfn.IFS(BMW_sales_data__2010_2024[[#This Row],[Price_USD]]&gt;100000,"High",BMW_sales_data__2010_2024[[#This Row],[Price_USD]]&gt;=50000,"Medium",BMW_sales_data__2010_2024[[#This Row],[Price_USD]]&lt;50000,"Low")</f>
        <v>Low</v>
      </c>
    </row>
    <row r="45462" spans="1:14" x14ac:dyDescent="0.3">
      <c r="A45462" t="s">
        <v>40</v>
      </c>
      <c r="B45462">
        <v>2016</v>
      </c>
      <c r="C45462" t="s">
        <v>18</v>
      </c>
      <c r="D45462" t="s">
        <v>39</v>
      </c>
      <c r="E45462" t="s">
        <v>19</v>
      </c>
      <c r="F45462" t="s">
        <v>20</v>
      </c>
      <c r="G45462">
        <v>4.7</v>
      </c>
      <c r="H45462">
        <v>28416</v>
      </c>
      <c r="I45462">
        <v>40178</v>
      </c>
      <c r="J45462">
        <v>1877</v>
      </c>
      <c r="K45462" t="s">
        <v>21</v>
      </c>
      <c r="L45462">
        <f>BMW_sales_data__2010_2024[[#This Row],[Price_USD]]*BMW_sales_data__2010_2024[[#This Row],[Sales_Volume]]</f>
        <v>75414106</v>
      </c>
      <c r="M45462" t="str" cm="1">
        <f t="array" ref="M45462">_xlfn.IFS(BMW_sales_data__2010_2024[[#This Row],[Engine_Size_L]]&gt;4,"&gt;4",BMW_sales_data__2010_2024[[#This Row],[Engine_Size_L]]&gt;=2,"2-4",BMW_sales_data__2010_2024[[#This Row],[Engine_Size_L]]&lt;2,"&lt;2")</f>
        <v>&gt;4</v>
      </c>
      <c r="N45462" t="str" cm="1">
        <f t="array" ref="N45462">_xlfn.IFS(BMW_sales_data__2010_2024[[#This Row],[Price_USD]]&gt;100000,"High",BMW_sales_data__2010_2024[[#This Row],[Price_USD]]&gt;=50000,"Medium",BMW_sales_data__2010_2024[[#This Row],[Price_USD]]&lt;50000,"Low")</f>
        <v>Low</v>
      </c>
    </row>
    <row r="45463" spans="1:14" x14ac:dyDescent="0.3">
      <c r="A45463" t="s">
        <v>40</v>
      </c>
      <c r="B45463">
        <v>2022</v>
      </c>
      <c r="C45463" t="s">
        <v>18</v>
      </c>
      <c r="D45463" t="s">
        <v>29</v>
      </c>
      <c r="E45463" t="s">
        <v>14</v>
      </c>
      <c r="F45463" t="s">
        <v>20</v>
      </c>
      <c r="G45463">
        <v>2.5</v>
      </c>
      <c r="H45463">
        <v>9125</v>
      </c>
      <c r="I45463">
        <v>53354</v>
      </c>
      <c r="J45463">
        <v>1820</v>
      </c>
      <c r="K45463" t="s">
        <v>21</v>
      </c>
      <c r="L45463">
        <f>BMW_sales_data__2010_2024[[#This Row],[Price_USD]]*BMW_sales_data__2010_2024[[#This Row],[Sales_Volume]]</f>
        <v>97104280</v>
      </c>
      <c r="M45463" t="str" cm="1">
        <f t="array" ref="M45463">_xlfn.IFS(BMW_sales_data__2010_2024[[#This Row],[Engine_Size_L]]&gt;4,"&gt;4",BMW_sales_data__2010_2024[[#This Row],[Engine_Size_L]]&gt;=2,"2-4",BMW_sales_data__2010_2024[[#This Row],[Engine_Size_L]]&lt;2,"&lt;2")</f>
        <v>2-4</v>
      </c>
      <c r="N45463" t="str" cm="1">
        <f t="array" ref="N45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64" spans="1:14" x14ac:dyDescent="0.3">
      <c r="A45464" t="s">
        <v>25</v>
      </c>
      <c r="B45464">
        <v>2017</v>
      </c>
      <c r="C45464" t="s">
        <v>24</v>
      </c>
      <c r="D45464" t="s">
        <v>39</v>
      </c>
      <c r="E45464" t="s">
        <v>19</v>
      </c>
      <c r="F45464" t="s">
        <v>15</v>
      </c>
      <c r="G45464">
        <v>3.9</v>
      </c>
      <c r="H45464">
        <v>33082</v>
      </c>
      <c r="I45464">
        <v>119171</v>
      </c>
      <c r="J45464">
        <v>5162</v>
      </c>
      <c r="K45464" t="s">
        <v>21</v>
      </c>
      <c r="L45464">
        <f>BMW_sales_data__2010_2024[[#This Row],[Price_USD]]*BMW_sales_data__2010_2024[[#This Row],[Sales_Volume]]</f>
        <v>615160702</v>
      </c>
      <c r="M45464" t="str" cm="1">
        <f t="array" ref="M45464">_xlfn.IFS(BMW_sales_data__2010_2024[[#This Row],[Engine_Size_L]]&gt;4,"&gt;4",BMW_sales_data__2010_2024[[#This Row],[Engine_Size_L]]&gt;=2,"2-4",BMW_sales_data__2010_2024[[#This Row],[Engine_Size_L]]&lt;2,"&lt;2")</f>
        <v>2-4</v>
      </c>
      <c r="N45464" t="str" cm="1">
        <f t="array" ref="N45464">_xlfn.IFS(BMW_sales_data__2010_2024[[#This Row],[Price_USD]]&gt;100000,"High",BMW_sales_data__2010_2024[[#This Row],[Price_USD]]&gt;=50000,"Medium",BMW_sales_data__2010_2024[[#This Row],[Price_USD]]&lt;50000,"Low")</f>
        <v>High</v>
      </c>
    </row>
    <row r="45465" spans="1:14" x14ac:dyDescent="0.3">
      <c r="A45465" t="s">
        <v>34</v>
      </c>
      <c r="B45465">
        <v>2020</v>
      </c>
      <c r="C45465" t="s">
        <v>24</v>
      </c>
      <c r="D45465" t="s">
        <v>27</v>
      </c>
      <c r="E45465" t="s">
        <v>33</v>
      </c>
      <c r="F45465" t="s">
        <v>15</v>
      </c>
      <c r="G45465">
        <v>2.1</v>
      </c>
      <c r="H45465">
        <v>120635</v>
      </c>
      <c r="I45465">
        <v>87425</v>
      </c>
      <c r="J45465">
        <v>4939</v>
      </c>
      <c r="K45465" t="s">
        <v>21</v>
      </c>
      <c r="L45465">
        <f>BMW_sales_data__2010_2024[[#This Row],[Price_USD]]*BMW_sales_data__2010_2024[[#This Row],[Sales_Volume]]</f>
        <v>431792075</v>
      </c>
      <c r="M45465" t="str" cm="1">
        <f t="array" ref="M45465">_xlfn.IFS(BMW_sales_data__2010_2024[[#This Row],[Engine_Size_L]]&gt;4,"&gt;4",BMW_sales_data__2010_2024[[#This Row],[Engine_Size_L]]&gt;=2,"2-4",BMW_sales_data__2010_2024[[#This Row],[Engine_Size_L]]&lt;2,"&lt;2")</f>
        <v>2-4</v>
      </c>
      <c r="N45465" t="str" cm="1">
        <f t="array" ref="N45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66" spans="1:14" x14ac:dyDescent="0.3">
      <c r="A45466" t="s">
        <v>32</v>
      </c>
      <c r="B45466">
        <v>2022</v>
      </c>
      <c r="C45466" t="s">
        <v>30</v>
      </c>
      <c r="D45466" t="s">
        <v>31</v>
      </c>
      <c r="E45466" t="s">
        <v>28</v>
      </c>
      <c r="F45466" t="s">
        <v>15</v>
      </c>
      <c r="G45466">
        <v>4.9000000000000004</v>
      </c>
      <c r="H45466">
        <v>197097</v>
      </c>
      <c r="I45466">
        <v>59152</v>
      </c>
      <c r="J45466">
        <v>4225</v>
      </c>
      <c r="K45466" t="s">
        <v>21</v>
      </c>
      <c r="L45466">
        <f>BMW_sales_data__2010_2024[[#This Row],[Price_USD]]*BMW_sales_data__2010_2024[[#This Row],[Sales_Volume]]</f>
        <v>249917200</v>
      </c>
      <c r="M45466" t="str" cm="1">
        <f t="array" ref="M45466">_xlfn.IFS(BMW_sales_data__2010_2024[[#This Row],[Engine_Size_L]]&gt;4,"&gt;4",BMW_sales_data__2010_2024[[#This Row],[Engine_Size_L]]&gt;=2,"2-4",BMW_sales_data__2010_2024[[#This Row],[Engine_Size_L]]&lt;2,"&lt;2")</f>
        <v>&gt;4</v>
      </c>
      <c r="N45466" t="str" cm="1">
        <f t="array" ref="N45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67" spans="1:14" x14ac:dyDescent="0.3">
      <c r="A45467" t="s">
        <v>34</v>
      </c>
      <c r="B45467">
        <v>2023</v>
      </c>
      <c r="C45467" t="s">
        <v>35</v>
      </c>
      <c r="D45467" t="s">
        <v>22</v>
      </c>
      <c r="E45467" t="s">
        <v>14</v>
      </c>
      <c r="F45467" t="s">
        <v>20</v>
      </c>
      <c r="G45467">
        <v>1.5</v>
      </c>
      <c r="H45467">
        <v>114044</v>
      </c>
      <c r="I45467">
        <v>34958</v>
      </c>
      <c r="J45467">
        <v>3676</v>
      </c>
      <c r="K45467" t="s">
        <v>21</v>
      </c>
      <c r="L45467">
        <f>BMW_sales_data__2010_2024[[#This Row],[Price_USD]]*BMW_sales_data__2010_2024[[#This Row],[Sales_Volume]]</f>
        <v>128505608</v>
      </c>
      <c r="M45467" t="str" cm="1">
        <f t="array" ref="M45467">_xlfn.IFS(BMW_sales_data__2010_2024[[#This Row],[Engine_Size_L]]&gt;4,"&gt;4",BMW_sales_data__2010_2024[[#This Row],[Engine_Size_L]]&gt;=2,"2-4",BMW_sales_data__2010_2024[[#This Row],[Engine_Size_L]]&lt;2,"&lt;2")</f>
        <v>&lt;2</v>
      </c>
      <c r="N45467" t="str" cm="1">
        <f t="array" ref="N45467">_xlfn.IFS(BMW_sales_data__2010_2024[[#This Row],[Price_USD]]&gt;100000,"High",BMW_sales_data__2010_2024[[#This Row],[Price_USD]]&gt;=50000,"Medium",BMW_sales_data__2010_2024[[#This Row],[Price_USD]]&lt;50000,"Low")</f>
        <v>Low</v>
      </c>
    </row>
    <row r="45468" spans="1:14" x14ac:dyDescent="0.3">
      <c r="A45468" t="s">
        <v>11</v>
      </c>
      <c r="B45468">
        <v>2011</v>
      </c>
      <c r="C45468" t="s">
        <v>12</v>
      </c>
      <c r="D45468" t="s">
        <v>31</v>
      </c>
      <c r="E45468" t="s">
        <v>28</v>
      </c>
      <c r="F45468" t="s">
        <v>15</v>
      </c>
      <c r="G45468">
        <v>2.2999999999999998</v>
      </c>
      <c r="H45468">
        <v>114721</v>
      </c>
      <c r="I45468">
        <v>95581</v>
      </c>
      <c r="J45468">
        <v>3630</v>
      </c>
      <c r="K45468" t="s">
        <v>21</v>
      </c>
      <c r="L45468">
        <f>BMW_sales_data__2010_2024[[#This Row],[Price_USD]]*BMW_sales_data__2010_2024[[#This Row],[Sales_Volume]]</f>
        <v>346959030</v>
      </c>
      <c r="M45468" t="str" cm="1">
        <f t="array" ref="M45468">_xlfn.IFS(BMW_sales_data__2010_2024[[#This Row],[Engine_Size_L]]&gt;4,"&gt;4",BMW_sales_data__2010_2024[[#This Row],[Engine_Size_L]]&gt;=2,"2-4",BMW_sales_data__2010_2024[[#This Row],[Engine_Size_L]]&lt;2,"&lt;2")</f>
        <v>2-4</v>
      </c>
      <c r="N45468" t="str" cm="1">
        <f t="array" ref="N45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69" spans="1:14" x14ac:dyDescent="0.3">
      <c r="A45469" t="s">
        <v>41</v>
      </c>
      <c r="B45469">
        <v>2013</v>
      </c>
      <c r="C45469" t="s">
        <v>24</v>
      </c>
      <c r="D45469" t="s">
        <v>27</v>
      </c>
      <c r="E45469" t="s">
        <v>19</v>
      </c>
      <c r="F45469" t="s">
        <v>20</v>
      </c>
      <c r="G45469">
        <v>3.9</v>
      </c>
      <c r="H45469">
        <v>150313</v>
      </c>
      <c r="I45469">
        <v>118190</v>
      </c>
      <c r="J45469">
        <v>9617</v>
      </c>
      <c r="K45469" t="s">
        <v>16</v>
      </c>
      <c r="L45469">
        <f>BMW_sales_data__2010_2024[[#This Row],[Price_USD]]*BMW_sales_data__2010_2024[[#This Row],[Sales_Volume]]</f>
        <v>1136633230</v>
      </c>
      <c r="M45469" t="str" cm="1">
        <f t="array" ref="M45469">_xlfn.IFS(BMW_sales_data__2010_2024[[#This Row],[Engine_Size_L]]&gt;4,"&gt;4",BMW_sales_data__2010_2024[[#This Row],[Engine_Size_L]]&gt;=2,"2-4",BMW_sales_data__2010_2024[[#This Row],[Engine_Size_L]]&lt;2,"&lt;2")</f>
        <v>2-4</v>
      </c>
      <c r="N45469" t="str" cm="1">
        <f t="array" ref="N45469">_xlfn.IFS(BMW_sales_data__2010_2024[[#This Row],[Price_USD]]&gt;100000,"High",BMW_sales_data__2010_2024[[#This Row],[Price_USD]]&gt;=50000,"Medium",BMW_sales_data__2010_2024[[#This Row],[Price_USD]]&lt;50000,"Low")</f>
        <v>High</v>
      </c>
    </row>
    <row r="45470" spans="1:14" x14ac:dyDescent="0.3">
      <c r="A45470" t="s">
        <v>34</v>
      </c>
      <c r="B45470">
        <v>2016</v>
      </c>
      <c r="C45470" t="s">
        <v>24</v>
      </c>
      <c r="D45470" t="s">
        <v>31</v>
      </c>
      <c r="E45470" t="s">
        <v>19</v>
      </c>
      <c r="F45470" t="s">
        <v>15</v>
      </c>
      <c r="G45470">
        <v>4.5</v>
      </c>
      <c r="H45470">
        <v>196347</v>
      </c>
      <c r="I45470">
        <v>88101</v>
      </c>
      <c r="J45470">
        <v>7667</v>
      </c>
      <c r="K45470" t="s">
        <v>16</v>
      </c>
      <c r="L45470">
        <f>BMW_sales_data__2010_2024[[#This Row],[Price_USD]]*BMW_sales_data__2010_2024[[#This Row],[Sales_Volume]]</f>
        <v>675470367</v>
      </c>
      <c r="M45470" t="str" cm="1">
        <f t="array" ref="M45470">_xlfn.IFS(BMW_sales_data__2010_2024[[#This Row],[Engine_Size_L]]&gt;4,"&gt;4",BMW_sales_data__2010_2024[[#This Row],[Engine_Size_L]]&gt;=2,"2-4",BMW_sales_data__2010_2024[[#This Row],[Engine_Size_L]]&lt;2,"&lt;2")</f>
        <v>&gt;4</v>
      </c>
      <c r="N45470" t="str" cm="1">
        <f t="array" ref="N45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71" spans="1:14" x14ac:dyDescent="0.3">
      <c r="A45471" t="s">
        <v>41</v>
      </c>
      <c r="B45471">
        <v>2010</v>
      </c>
      <c r="C45471" t="s">
        <v>24</v>
      </c>
      <c r="D45471" t="s">
        <v>27</v>
      </c>
      <c r="E45471" t="s">
        <v>19</v>
      </c>
      <c r="F45471" t="s">
        <v>15</v>
      </c>
      <c r="G45471">
        <v>5</v>
      </c>
      <c r="H45471">
        <v>183413</v>
      </c>
      <c r="I45471">
        <v>97722</v>
      </c>
      <c r="J45471">
        <v>9956</v>
      </c>
      <c r="K45471" t="s">
        <v>16</v>
      </c>
      <c r="L45471">
        <f>BMW_sales_data__2010_2024[[#This Row],[Price_USD]]*BMW_sales_data__2010_2024[[#This Row],[Sales_Volume]]</f>
        <v>972920232</v>
      </c>
      <c r="M45471" t="str" cm="1">
        <f t="array" ref="M45471">_xlfn.IFS(BMW_sales_data__2010_2024[[#This Row],[Engine_Size_L]]&gt;4,"&gt;4",BMW_sales_data__2010_2024[[#This Row],[Engine_Size_L]]&gt;=2,"2-4",BMW_sales_data__2010_2024[[#This Row],[Engine_Size_L]]&lt;2,"&lt;2")</f>
        <v>&gt;4</v>
      </c>
      <c r="N45471" t="str" cm="1">
        <f t="array" ref="N45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72" spans="1:14" x14ac:dyDescent="0.3">
      <c r="A45472" t="s">
        <v>17</v>
      </c>
      <c r="B45472">
        <v>2015</v>
      </c>
      <c r="C45472" t="s">
        <v>35</v>
      </c>
      <c r="D45472" t="s">
        <v>13</v>
      </c>
      <c r="E45472" t="s">
        <v>19</v>
      </c>
      <c r="F45472" t="s">
        <v>15</v>
      </c>
      <c r="G45472">
        <v>2.1</v>
      </c>
      <c r="H45472">
        <v>26015</v>
      </c>
      <c r="I45472">
        <v>77044</v>
      </c>
      <c r="J45472">
        <v>2236</v>
      </c>
      <c r="K45472" t="s">
        <v>21</v>
      </c>
      <c r="L45472">
        <f>BMW_sales_data__2010_2024[[#This Row],[Price_USD]]*BMW_sales_data__2010_2024[[#This Row],[Sales_Volume]]</f>
        <v>172270384</v>
      </c>
      <c r="M45472" t="str" cm="1">
        <f t="array" ref="M45472">_xlfn.IFS(BMW_sales_data__2010_2024[[#This Row],[Engine_Size_L]]&gt;4,"&gt;4",BMW_sales_data__2010_2024[[#This Row],[Engine_Size_L]]&gt;=2,"2-4",BMW_sales_data__2010_2024[[#This Row],[Engine_Size_L]]&lt;2,"&lt;2")</f>
        <v>2-4</v>
      </c>
      <c r="N45472" t="str" cm="1">
        <f t="array" ref="N45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73" spans="1:14" x14ac:dyDescent="0.3">
      <c r="A45473" t="s">
        <v>37</v>
      </c>
      <c r="B45473">
        <v>2014</v>
      </c>
      <c r="C45473" t="s">
        <v>30</v>
      </c>
      <c r="D45473" t="s">
        <v>13</v>
      </c>
      <c r="E45473" t="s">
        <v>19</v>
      </c>
      <c r="F45473" t="s">
        <v>20</v>
      </c>
      <c r="G45473">
        <v>2.6</v>
      </c>
      <c r="H45473">
        <v>64493</v>
      </c>
      <c r="I45473">
        <v>47875</v>
      </c>
      <c r="J45473">
        <v>9096</v>
      </c>
      <c r="K45473" t="s">
        <v>16</v>
      </c>
      <c r="L45473">
        <f>BMW_sales_data__2010_2024[[#This Row],[Price_USD]]*BMW_sales_data__2010_2024[[#This Row],[Sales_Volume]]</f>
        <v>435471000</v>
      </c>
      <c r="M45473" t="str" cm="1">
        <f t="array" ref="M45473">_xlfn.IFS(BMW_sales_data__2010_2024[[#This Row],[Engine_Size_L]]&gt;4,"&gt;4",BMW_sales_data__2010_2024[[#This Row],[Engine_Size_L]]&gt;=2,"2-4",BMW_sales_data__2010_2024[[#This Row],[Engine_Size_L]]&lt;2,"&lt;2")</f>
        <v>2-4</v>
      </c>
      <c r="N45473" t="str" cm="1">
        <f t="array" ref="N45473">_xlfn.IFS(BMW_sales_data__2010_2024[[#This Row],[Price_USD]]&gt;100000,"High",BMW_sales_data__2010_2024[[#This Row],[Price_USD]]&gt;=50000,"Medium",BMW_sales_data__2010_2024[[#This Row],[Price_USD]]&lt;50000,"Low")</f>
        <v>Low</v>
      </c>
    </row>
    <row r="45474" spans="1:14" x14ac:dyDescent="0.3">
      <c r="A45474" t="s">
        <v>41</v>
      </c>
      <c r="B45474">
        <v>2020</v>
      </c>
      <c r="C45474" t="s">
        <v>26</v>
      </c>
      <c r="D45474" t="s">
        <v>22</v>
      </c>
      <c r="E45474" t="s">
        <v>19</v>
      </c>
      <c r="F45474" t="s">
        <v>15</v>
      </c>
      <c r="G45474">
        <v>4.5999999999999996</v>
      </c>
      <c r="H45474">
        <v>47706</v>
      </c>
      <c r="I45474">
        <v>119199</v>
      </c>
      <c r="J45474">
        <v>8290</v>
      </c>
      <c r="K45474" t="s">
        <v>16</v>
      </c>
      <c r="L45474">
        <f>BMW_sales_data__2010_2024[[#This Row],[Price_USD]]*BMW_sales_data__2010_2024[[#This Row],[Sales_Volume]]</f>
        <v>988159710</v>
      </c>
      <c r="M45474" t="str" cm="1">
        <f t="array" ref="M45474">_xlfn.IFS(BMW_sales_data__2010_2024[[#This Row],[Engine_Size_L]]&gt;4,"&gt;4",BMW_sales_data__2010_2024[[#This Row],[Engine_Size_L]]&gt;=2,"2-4",BMW_sales_data__2010_2024[[#This Row],[Engine_Size_L]]&lt;2,"&lt;2")</f>
        <v>&gt;4</v>
      </c>
      <c r="N45474" t="str" cm="1">
        <f t="array" ref="N45474">_xlfn.IFS(BMW_sales_data__2010_2024[[#This Row],[Price_USD]]&gt;100000,"High",BMW_sales_data__2010_2024[[#This Row],[Price_USD]]&gt;=50000,"Medium",BMW_sales_data__2010_2024[[#This Row],[Price_USD]]&lt;50000,"Low")</f>
        <v>High</v>
      </c>
    </row>
    <row r="45475" spans="1:14" x14ac:dyDescent="0.3">
      <c r="A45475" t="s">
        <v>23</v>
      </c>
      <c r="B45475">
        <v>2015</v>
      </c>
      <c r="C45475" t="s">
        <v>24</v>
      </c>
      <c r="D45475" t="s">
        <v>22</v>
      </c>
      <c r="E45475" t="s">
        <v>14</v>
      </c>
      <c r="F45475" t="s">
        <v>15</v>
      </c>
      <c r="G45475">
        <v>1.6</v>
      </c>
      <c r="H45475">
        <v>183820</v>
      </c>
      <c r="I45475">
        <v>80963</v>
      </c>
      <c r="J45475">
        <v>7043</v>
      </c>
      <c r="K45475" t="s">
        <v>16</v>
      </c>
      <c r="L45475">
        <f>BMW_sales_data__2010_2024[[#This Row],[Price_USD]]*BMW_sales_data__2010_2024[[#This Row],[Sales_Volume]]</f>
        <v>570222409</v>
      </c>
      <c r="M45475" t="str" cm="1">
        <f t="array" ref="M45475">_xlfn.IFS(BMW_sales_data__2010_2024[[#This Row],[Engine_Size_L]]&gt;4,"&gt;4",BMW_sales_data__2010_2024[[#This Row],[Engine_Size_L]]&gt;=2,"2-4",BMW_sales_data__2010_2024[[#This Row],[Engine_Size_L]]&lt;2,"&lt;2")</f>
        <v>&lt;2</v>
      </c>
      <c r="N45475" t="str" cm="1">
        <f t="array" ref="N45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76" spans="1:14" x14ac:dyDescent="0.3">
      <c r="A45476" t="s">
        <v>25</v>
      </c>
      <c r="B45476">
        <v>2017</v>
      </c>
      <c r="C45476" t="s">
        <v>12</v>
      </c>
      <c r="D45476" t="s">
        <v>31</v>
      </c>
      <c r="E45476" t="s">
        <v>14</v>
      </c>
      <c r="F45476" t="s">
        <v>20</v>
      </c>
      <c r="G45476">
        <v>4.0999999999999996</v>
      </c>
      <c r="H45476">
        <v>4457</v>
      </c>
      <c r="I45476">
        <v>117328</v>
      </c>
      <c r="J45476">
        <v>7495</v>
      </c>
      <c r="K45476" t="s">
        <v>16</v>
      </c>
      <c r="L45476">
        <f>BMW_sales_data__2010_2024[[#This Row],[Price_USD]]*BMW_sales_data__2010_2024[[#This Row],[Sales_Volume]]</f>
        <v>879373360</v>
      </c>
      <c r="M45476" t="str" cm="1">
        <f t="array" ref="M45476">_xlfn.IFS(BMW_sales_data__2010_2024[[#This Row],[Engine_Size_L]]&gt;4,"&gt;4",BMW_sales_data__2010_2024[[#This Row],[Engine_Size_L]]&gt;=2,"2-4",BMW_sales_data__2010_2024[[#This Row],[Engine_Size_L]]&lt;2,"&lt;2")</f>
        <v>&gt;4</v>
      </c>
      <c r="N45476" t="str" cm="1">
        <f t="array" ref="N45476">_xlfn.IFS(BMW_sales_data__2010_2024[[#This Row],[Price_USD]]&gt;100000,"High",BMW_sales_data__2010_2024[[#This Row],[Price_USD]]&gt;=50000,"Medium",BMW_sales_data__2010_2024[[#This Row],[Price_USD]]&lt;50000,"Low")</f>
        <v>High</v>
      </c>
    </row>
    <row r="45477" spans="1:14" x14ac:dyDescent="0.3">
      <c r="A45477" t="s">
        <v>23</v>
      </c>
      <c r="B45477">
        <v>2020</v>
      </c>
      <c r="C45477" t="s">
        <v>24</v>
      </c>
      <c r="D45477" t="s">
        <v>31</v>
      </c>
      <c r="E45477" t="s">
        <v>33</v>
      </c>
      <c r="F45477" t="s">
        <v>20</v>
      </c>
      <c r="G45477">
        <v>3</v>
      </c>
      <c r="H45477">
        <v>89460</v>
      </c>
      <c r="I45477">
        <v>105030</v>
      </c>
      <c r="J45477">
        <v>9562</v>
      </c>
      <c r="K45477" t="s">
        <v>16</v>
      </c>
      <c r="L45477">
        <f>BMW_sales_data__2010_2024[[#This Row],[Price_USD]]*BMW_sales_data__2010_2024[[#This Row],[Sales_Volume]]</f>
        <v>1004296860</v>
      </c>
      <c r="M45477" t="str" cm="1">
        <f t="array" ref="M45477">_xlfn.IFS(BMW_sales_data__2010_2024[[#This Row],[Engine_Size_L]]&gt;4,"&gt;4",BMW_sales_data__2010_2024[[#This Row],[Engine_Size_L]]&gt;=2,"2-4",BMW_sales_data__2010_2024[[#This Row],[Engine_Size_L]]&lt;2,"&lt;2")</f>
        <v>2-4</v>
      </c>
      <c r="N45477" t="str" cm="1">
        <f t="array" ref="N45477">_xlfn.IFS(BMW_sales_data__2010_2024[[#This Row],[Price_USD]]&gt;100000,"High",BMW_sales_data__2010_2024[[#This Row],[Price_USD]]&gt;=50000,"Medium",BMW_sales_data__2010_2024[[#This Row],[Price_USD]]&lt;50000,"Low")</f>
        <v>High</v>
      </c>
    </row>
    <row r="45478" spans="1:14" x14ac:dyDescent="0.3">
      <c r="A45478" t="s">
        <v>40</v>
      </c>
      <c r="B45478">
        <v>2020</v>
      </c>
      <c r="C45478" t="s">
        <v>26</v>
      </c>
      <c r="D45478" t="s">
        <v>39</v>
      </c>
      <c r="E45478" t="s">
        <v>33</v>
      </c>
      <c r="F45478" t="s">
        <v>15</v>
      </c>
      <c r="G45478">
        <v>3.9</v>
      </c>
      <c r="H45478">
        <v>171702</v>
      </c>
      <c r="I45478">
        <v>86007</v>
      </c>
      <c r="J45478">
        <v>918</v>
      </c>
      <c r="K45478" t="s">
        <v>21</v>
      </c>
      <c r="L45478">
        <f>BMW_sales_data__2010_2024[[#This Row],[Price_USD]]*BMW_sales_data__2010_2024[[#This Row],[Sales_Volume]]</f>
        <v>78954426</v>
      </c>
      <c r="M45478" t="str" cm="1">
        <f t="array" ref="M45478">_xlfn.IFS(BMW_sales_data__2010_2024[[#This Row],[Engine_Size_L]]&gt;4,"&gt;4",BMW_sales_data__2010_2024[[#This Row],[Engine_Size_L]]&gt;=2,"2-4",BMW_sales_data__2010_2024[[#This Row],[Engine_Size_L]]&lt;2,"&lt;2")</f>
        <v>2-4</v>
      </c>
      <c r="N45478" t="str" cm="1">
        <f t="array" ref="N45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79" spans="1:14" x14ac:dyDescent="0.3">
      <c r="A45479" t="s">
        <v>40</v>
      </c>
      <c r="B45479">
        <v>2010</v>
      </c>
      <c r="C45479" t="s">
        <v>18</v>
      </c>
      <c r="D45479" t="s">
        <v>13</v>
      </c>
      <c r="E45479" t="s">
        <v>14</v>
      </c>
      <c r="F45479" t="s">
        <v>20</v>
      </c>
      <c r="G45479">
        <v>3.3</v>
      </c>
      <c r="H45479">
        <v>65395</v>
      </c>
      <c r="I45479">
        <v>41067</v>
      </c>
      <c r="J45479">
        <v>3434</v>
      </c>
      <c r="K45479" t="s">
        <v>21</v>
      </c>
      <c r="L45479">
        <f>BMW_sales_data__2010_2024[[#This Row],[Price_USD]]*BMW_sales_data__2010_2024[[#This Row],[Sales_Volume]]</f>
        <v>141024078</v>
      </c>
      <c r="M45479" t="str" cm="1">
        <f t="array" ref="M45479">_xlfn.IFS(BMW_sales_data__2010_2024[[#This Row],[Engine_Size_L]]&gt;4,"&gt;4",BMW_sales_data__2010_2024[[#This Row],[Engine_Size_L]]&gt;=2,"2-4",BMW_sales_data__2010_2024[[#This Row],[Engine_Size_L]]&lt;2,"&lt;2")</f>
        <v>2-4</v>
      </c>
      <c r="N45479" t="str" cm="1">
        <f t="array" ref="N45479">_xlfn.IFS(BMW_sales_data__2010_2024[[#This Row],[Price_USD]]&gt;100000,"High",BMW_sales_data__2010_2024[[#This Row],[Price_USD]]&gt;=50000,"Medium",BMW_sales_data__2010_2024[[#This Row],[Price_USD]]&lt;50000,"Low")</f>
        <v>Low</v>
      </c>
    </row>
    <row r="45480" spans="1:14" x14ac:dyDescent="0.3">
      <c r="A45480" t="s">
        <v>41</v>
      </c>
      <c r="B45480">
        <v>2012</v>
      </c>
      <c r="C45480" t="s">
        <v>12</v>
      </c>
      <c r="D45480" t="s">
        <v>22</v>
      </c>
      <c r="E45480" t="s">
        <v>28</v>
      </c>
      <c r="F45480" t="s">
        <v>15</v>
      </c>
      <c r="G45480">
        <v>3.7</v>
      </c>
      <c r="H45480">
        <v>173707</v>
      </c>
      <c r="I45480">
        <v>56526</v>
      </c>
      <c r="J45480">
        <v>4932</v>
      </c>
      <c r="K45480" t="s">
        <v>21</v>
      </c>
      <c r="L45480">
        <f>BMW_sales_data__2010_2024[[#This Row],[Price_USD]]*BMW_sales_data__2010_2024[[#This Row],[Sales_Volume]]</f>
        <v>278786232</v>
      </c>
      <c r="M45480" t="str" cm="1">
        <f t="array" ref="M45480">_xlfn.IFS(BMW_sales_data__2010_2024[[#This Row],[Engine_Size_L]]&gt;4,"&gt;4",BMW_sales_data__2010_2024[[#This Row],[Engine_Size_L]]&gt;=2,"2-4",BMW_sales_data__2010_2024[[#This Row],[Engine_Size_L]]&lt;2,"&lt;2")</f>
        <v>2-4</v>
      </c>
      <c r="N45480" t="str" cm="1">
        <f t="array" ref="N45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81" spans="1:14" x14ac:dyDescent="0.3">
      <c r="A45481" t="s">
        <v>25</v>
      </c>
      <c r="B45481">
        <v>2020</v>
      </c>
      <c r="C45481" t="s">
        <v>26</v>
      </c>
      <c r="D45481" t="s">
        <v>31</v>
      </c>
      <c r="E45481" t="s">
        <v>33</v>
      </c>
      <c r="F45481" t="s">
        <v>15</v>
      </c>
      <c r="G45481">
        <v>3.8</v>
      </c>
      <c r="H45481">
        <v>104393</v>
      </c>
      <c r="I45481">
        <v>71327</v>
      </c>
      <c r="J45481">
        <v>7519</v>
      </c>
      <c r="K45481" t="s">
        <v>16</v>
      </c>
      <c r="L45481">
        <f>BMW_sales_data__2010_2024[[#This Row],[Price_USD]]*BMW_sales_data__2010_2024[[#This Row],[Sales_Volume]]</f>
        <v>536307713</v>
      </c>
      <c r="M45481" t="str" cm="1">
        <f t="array" ref="M45481">_xlfn.IFS(BMW_sales_data__2010_2024[[#This Row],[Engine_Size_L]]&gt;4,"&gt;4",BMW_sales_data__2010_2024[[#This Row],[Engine_Size_L]]&gt;=2,"2-4",BMW_sales_data__2010_2024[[#This Row],[Engine_Size_L]]&lt;2,"&lt;2")</f>
        <v>2-4</v>
      </c>
      <c r="N45481" t="str" cm="1">
        <f t="array" ref="N45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82" spans="1:14" x14ac:dyDescent="0.3">
      <c r="A45482" t="s">
        <v>17</v>
      </c>
      <c r="B45482">
        <v>2022</v>
      </c>
      <c r="C45482" t="s">
        <v>26</v>
      </c>
      <c r="D45482" t="s">
        <v>29</v>
      </c>
      <c r="E45482" t="s">
        <v>33</v>
      </c>
      <c r="F45482" t="s">
        <v>15</v>
      </c>
      <c r="G45482">
        <v>3.7</v>
      </c>
      <c r="H45482">
        <v>113408</v>
      </c>
      <c r="I45482">
        <v>71800</v>
      </c>
      <c r="J45482">
        <v>6290</v>
      </c>
      <c r="K45482" t="s">
        <v>21</v>
      </c>
      <c r="L45482">
        <f>BMW_sales_data__2010_2024[[#This Row],[Price_USD]]*BMW_sales_data__2010_2024[[#This Row],[Sales_Volume]]</f>
        <v>451622000</v>
      </c>
      <c r="M45482" t="str" cm="1">
        <f t="array" ref="M45482">_xlfn.IFS(BMW_sales_data__2010_2024[[#This Row],[Engine_Size_L]]&gt;4,"&gt;4",BMW_sales_data__2010_2024[[#This Row],[Engine_Size_L]]&gt;=2,"2-4",BMW_sales_data__2010_2024[[#This Row],[Engine_Size_L]]&lt;2,"&lt;2")</f>
        <v>2-4</v>
      </c>
      <c r="N45482" t="str" cm="1">
        <f t="array" ref="N45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83" spans="1:14" x14ac:dyDescent="0.3">
      <c r="A45483" t="s">
        <v>36</v>
      </c>
      <c r="B45483">
        <v>2018</v>
      </c>
      <c r="C45483" t="s">
        <v>18</v>
      </c>
      <c r="D45483" t="s">
        <v>31</v>
      </c>
      <c r="E45483" t="s">
        <v>28</v>
      </c>
      <c r="F45483" t="s">
        <v>20</v>
      </c>
      <c r="G45483">
        <v>3.8</v>
      </c>
      <c r="H45483">
        <v>147334</v>
      </c>
      <c r="I45483">
        <v>42721</v>
      </c>
      <c r="J45483">
        <v>4024</v>
      </c>
      <c r="K45483" t="s">
        <v>21</v>
      </c>
      <c r="L45483">
        <f>BMW_sales_data__2010_2024[[#This Row],[Price_USD]]*BMW_sales_data__2010_2024[[#This Row],[Sales_Volume]]</f>
        <v>171909304</v>
      </c>
      <c r="M45483" t="str" cm="1">
        <f t="array" ref="M45483">_xlfn.IFS(BMW_sales_data__2010_2024[[#This Row],[Engine_Size_L]]&gt;4,"&gt;4",BMW_sales_data__2010_2024[[#This Row],[Engine_Size_L]]&gt;=2,"2-4",BMW_sales_data__2010_2024[[#This Row],[Engine_Size_L]]&lt;2,"&lt;2")</f>
        <v>2-4</v>
      </c>
      <c r="N45483" t="str" cm="1">
        <f t="array" ref="N45483">_xlfn.IFS(BMW_sales_data__2010_2024[[#This Row],[Price_USD]]&gt;100000,"High",BMW_sales_data__2010_2024[[#This Row],[Price_USD]]&gt;=50000,"Medium",BMW_sales_data__2010_2024[[#This Row],[Price_USD]]&lt;50000,"Low")</f>
        <v>Low</v>
      </c>
    </row>
    <row r="45484" spans="1:14" x14ac:dyDescent="0.3">
      <c r="A45484" t="s">
        <v>23</v>
      </c>
      <c r="B45484">
        <v>2021</v>
      </c>
      <c r="C45484" t="s">
        <v>30</v>
      </c>
      <c r="D45484" t="s">
        <v>29</v>
      </c>
      <c r="E45484" t="s">
        <v>28</v>
      </c>
      <c r="F45484" t="s">
        <v>20</v>
      </c>
      <c r="G45484">
        <v>3.5</v>
      </c>
      <c r="H45484">
        <v>31625</v>
      </c>
      <c r="I45484">
        <v>62937</v>
      </c>
      <c r="J45484">
        <v>899</v>
      </c>
      <c r="K45484" t="s">
        <v>21</v>
      </c>
      <c r="L45484">
        <f>BMW_sales_data__2010_2024[[#This Row],[Price_USD]]*BMW_sales_data__2010_2024[[#This Row],[Sales_Volume]]</f>
        <v>56580363</v>
      </c>
      <c r="M45484" t="str" cm="1">
        <f t="array" ref="M45484">_xlfn.IFS(BMW_sales_data__2010_2024[[#This Row],[Engine_Size_L]]&gt;4,"&gt;4",BMW_sales_data__2010_2024[[#This Row],[Engine_Size_L]]&gt;=2,"2-4",BMW_sales_data__2010_2024[[#This Row],[Engine_Size_L]]&lt;2,"&lt;2")</f>
        <v>2-4</v>
      </c>
      <c r="N45484" t="str" cm="1">
        <f t="array" ref="N45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85" spans="1:14" x14ac:dyDescent="0.3">
      <c r="A45485" t="s">
        <v>34</v>
      </c>
      <c r="B45485">
        <v>2017</v>
      </c>
      <c r="C45485" t="s">
        <v>35</v>
      </c>
      <c r="D45485" t="s">
        <v>39</v>
      </c>
      <c r="E45485" t="s">
        <v>19</v>
      </c>
      <c r="F45485" t="s">
        <v>15</v>
      </c>
      <c r="G45485">
        <v>4</v>
      </c>
      <c r="H45485">
        <v>5373</v>
      </c>
      <c r="I45485">
        <v>60371</v>
      </c>
      <c r="J45485">
        <v>7971</v>
      </c>
      <c r="K45485" t="s">
        <v>16</v>
      </c>
      <c r="L45485">
        <f>BMW_sales_data__2010_2024[[#This Row],[Price_USD]]*BMW_sales_data__2010_2024[[#This Row],[Sales_Volume]]</f>
        <v>481217241</v>
      </c>
      <c r="M45485" t="str" cm="1">
        <f t="array" ref="M45485">_xlfn.IFS(BMW_sales_data__2010_2024[[#This Row],[Engine_Size_L]]&gt;4,"&gt;4",BMW_sales_data__2010_2024[[#This Row],[Engine_Size_L]]&gt;=2,"2-4",BMW_sales_data__2010_2024[[#This Row],[Engine_Size_L]]&lt;2,"&lt;2")</f>
        <v>2-4</v>
      </c>
      <c r="N45485" t="str" cm="1">
        <f t="array" ref="N45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86" spans="1:14" x14ac:dyDescent="0.3">
      <c r="A45486" t="s">
        <v>40</v>
      </c>
      <c r="B45486">
        <v>2013</v>
      </c>
      <c r="C45486" t="s">
        <v>30</v>
      </c>
      <c r="D45486" t="s">
        <v>27</v>
      </c>
      <c r="E45486" t="s">
        <v>28</v>
      </c>
      <c r="F45486" t="s">
        <v>20</v>
      </c>
      <c r="G45486">
        <v>4.2</v>
      </c>
      <c r="H45486">
        <v>57508</v>
      </c>
      <c r="I45486">
        <v>108021</v>
      </c>
      <c r="J45486">
        <v>4487</v>
      </c>
      <c r="K45486" t="s">
        <v>21</v>
      </c>
      <c r="L45486">
        <f>BMW_sales_data__2010_2024[[#This Row],[Price_USD]]*BMW_sales_data__2010_2024[[#This Row],[Sales_Volume]]</f>
        <v>484690227</v>
      </c>
      <c r="M45486" t="str" cm="1">
        <f t="array" ref="M45486">_xlfn.IFS(BMW_sales_data__2010_2024[[#This Row],[Engine_Size_L]]&gt;4,"&gt;4",BMW_sales_data__2010_2024[[#This Row],[Engine_Size_L]]&gt;=2,"2-4",BMW_sales_data__2010_2024[[#This Row],[Engine_Size_L]]&lt;2,"&lt;2")</f>
        <v>&gt;4</v>
      </c>
      <c r="N45486" t="str" cm="1">
        <f t="array" ref="N45486">_xlfn.IFS(BMW_sales_data__2010_2024[[#This Row],[Price_USD]]&gt;100000,"High",BMW_sales_data__2010_2024[[#This Row],[Price_USD]]&gt;=50000,"Medium",BMW_sales_data__2010_2024[[#This Row],[Price_USD]]&lt;50000,"Low")</f>
        <v>High</v>
      </c>
    </row>
    <row r="45487" spans="1:14" x14ac:dyDescent="0.3">
      <c r="A45487" t="s">
        <v>41</v>
      </c>
      <c r="B45487">
        <v>2020</v>
      </c>
      <c r="C45487" t="s">
        <v>12</v>
      </c>
      <c r="D45487" t="s">
        <v>31</v>
      </c>
      <c r="E45487" t="s">
        <v>19</v>
      </c>
      <c r="F45487" t="s">
        <v>20</v>
      </c>
      <c r="G45487">
        <v>4.3</v>
      </c>
      <c r="H45487">
        <v>157103</v>
      </c>
      <c r="I45487">
        <v>36873</v>
      </c>
      <c r="J45487">
        <v>4589</v>
      </c>
      <c r="K45487" t="s">
        <v>21</v>
      </c>
      <c r="L45487">
        <f>BMW_sales_data__2010_2024[[#This Row],[Price_USD]]*BMW_sales_data__2010_2024[[#This Row],[Sales_Volume]]</f>
        <v>169210197</v>
      </c>
      <c r="M45487" t="str" cm="1">
        <f t="array" ref="M45487">_xlfn.IFS(BMW_sales_data__2010_2024[[#This Row],[Engine_Size_L]]&gt;4,"&gt;4",BMW_sales_data__2010_2024[[#This Row],[Engine_Size_L]]&gt;=2,"2-4",BMW_sales_data__2010_2024[[#This Row],[Engine_Size_L]]&lt;2,"&lt;2")</f>
        <v>&gt;4</v>
      </c>
      <c r="N45487" t="str" cm="1">
        <f t="array" ref="N45487">_xlfn.IFS(BMW_sales_data__2010_2024[[#This Row],[Price_USD]]&gt;100000,"High",BMW_sales_data__2010_2024[[#This Row],[Price_USD]]&gt;=50000,"Medium",BMW_sales_data__2010_2024[[#This Row],[Price_USD]]&lt;50000,"Low")</f>
        <v>Low</v>
      </c>
    </row>
    <row r="45488" spans="1:14" x14ac:dyDescent="0.3">
      <c r="A45488" t="s">
        <v>38</v>
      </c>
      <c r="B45488">
        <v>2023</v>
      </c>
      <c r="C45488" t="s">
        <v>35</v>
      </c>
      <c r="D45488" t="s">
        <v>22</v>
      </c>
      <c r="E45488" t="s">
        <v>14</v>
      </c>
      <c r="F45488" t="s">
        <v>15</v>
      </c>
      <c r="G45488">
        <v>4.5</v>
      </c>
      <c r="H45488">
        <v>178112</v>
      </c>
      <c r="I45488">
        <v>86294</v>
      </c>
      <c r="J45488">
        <v>5875</v>
      </c>
      <c r="K45488" t="s">
        <v>21</v>
      </c>
      <c r="L45488">
        <f>BMW_sales_data__2010_2024[[#This Row],[Price_USD]]*BMW_sales_data__2010_2024[[#This Row],[Sales_Volume]]</f>
        <v>506977250</v>
      </c>
      <c r="M45488" t="str" cm="1">
        <f t="array" ref="M45488">_xlfn.IFS(BMW_sales_data__2010_2024[[#This Row],[Engine_Size_L]]&gt;4,"&gt;4",BMW_sales_data__2010_2024[[#This Row],[Engine_Size_L]]&gt;=2,"2-4",BMW_sales_data__2010_2024[[#This Row],[Engine_Size_L]]&lt;2,"&lt;2")</f>
        <v>&gt;4</v>
      </c>
      <c r="N45488" t="str" cm="1">
        <f t="array" ref="N45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89" spans="1:14" x14ac:dyDescent="0.3">
      <c r="A45489" t="s">
        <v>41</v>
      </c>
      <c r="B45489">
        <v>2019</v>
      </c>
      <c r="C45489" t="s">
        <v>18</v>
      </c>
      <c r="D45489" t="s">
        <v>27</v>
      </c>
      <c r="E45489" t="s">
        <v>14</v>
      </c>
      <c r="F45489" t="s">
        <v>20</v>
      </c>
      <c r="G45489">
        <v>2.6</v>
      </c>
      <c r="H45489">
        <v>170764</v>
      </c>
      <c r="I45489">
        <v>59491</v>
      </c>
      <c r="J45489">
        <v>9107</v>
      </c>
      <c r="K45489" t="s">
        <v>16</v>
      </c>
      <c r="L45489">
        <f>BMW_sales_data__2010_2024[[#This Row],[Price_USD]]*BMW_sales_data__2010_2024[[#This Row],[Sales_Volume]]</f>
        <v>541784537</v>
      </c>
      <c r="M45489" t="str" cm="1">
        <f t="array" ref="M45489">_xlfn.IFS(BMW_sales_data__2010_2024[[#This Row],[Engine_Size_L]]&gt;4,"&gt;4",BMW_sales_data__2010_2024[[#This Row],[Engine_Size_L]]&gt;=2,"2-4",BMW_sales_data__2010_2024[[#This Row],[Engine_Size_L]]&lt;2,"&lt;2")</f>
        <v>2-4</v>
      </c>
      <c r="N45489" t="str" cm="1">
        <f t="array" ref="N45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90" spans="1:14" x14ac:dyDescent="0.3">
      <c r="A45490" t="s">
        <v>37</v>
      </c>
      <c r="B45490">
        <v>2018</v>
      </c>
      <c r="C45490" t="s">
        <v>26</v>
      </c>
      <c r="D45490" t="s">
        <v>27</v>
      </c>
      <c r="E45490" t="s">
        <v>33</v>
      </c>
      <c r="F45490" t="s">
        <v>15</v>
      </c>
      <c r="G45490">
        <v>4.0999999999999996</v>
      </c>
      <c r="H45490">
        <v>86166</v>
      </c>
      <c r="I45490">
        <v>55966</v>
      </c>
      <c r="J45490">
        <v>9626</v>
      </c>
      <c r="K45490" t="s">
        <v>16</v>
      </c>
      <c r="L45490">
        <f>BMW_sales_data__2010_2024[[#This Row],[Price_USD]]*BMW_sales_data__2010_2024[[#This Row],[Sales_Volume]]</f>
        <v>538728716</v>
      </c>
      <c r="M45490" t="str" cm="1">
        <f t="array" ref="M45490">_xlfn.IFS(BMW_sales_data__2010_2024[[#This Row],[Engine_Size_L]]&gt;4,"&gt;4",BMW_sales_data__2010_2024[[#This Row],[Engine_Size_L]]&gt;=2,"2-4",BMW_sales_data__2010_2024[[#This Row],[Engine_Size_L]]&lt;2,"&lt;2")</f>
        <v>&gt;4</v>
      </c>
      <c r="N45490" t="str" cm="1">
        <f t="array" ref="N45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91" spans="1:14" x14ac:dyDescent="0.3">
      <c r="A45491" t="s">
        <v>37</v>
      </c>
      <c r="B45491">
        <v>2016</v>
      </c>
      <c r="C45491" t="s">
        <v>30</v>
      </c>
      <c r="D45491" t="s">
        <v>27</v>
      </c>
      <c r="E45491" t="s">
        <v>19</v>
      </c>
      <c r="F45491" t="s">
        <v>20</v>
      </c>
      <c r="G45491">
        <v>4.8</v>
      </c>
      <c r="H45491">
        <v>152048</v>
      </c>
      <c r="I45491">
        <v>75161</v>
      </c>
      <c r="J45491">
        <v>9498</v>
      </c>
      <c r="K45491" t="s">
        <v>16</v>
      </c>
      <c r="L45491">
        <f>BMW_sales_data__2010_2024[[#This Row],[Price_USD]]*BMW_sales_data__2010_2024[[#This Row],[Sales_Volume]]</f>
        <v>713879178</v>
      </c>
      <c r="M45491" t="str" cm="1">
        <f t="array" ref="M45491">_xlfn.IFS(BMW_sales_data__2010_2024[[#This Row],[Engine_Size_L]]&gt;4,"&gt;4",BMW_sales_data__2010_2024[[#This Row],[Engine_Size_L]]&gt;=2,"2-4",BMW_sales_data__2010_2024[[#This Row],[Engine_Size_L]]&lt;2,"&lt;2")</f>
        <v>&gt;4</v>
      </c>
      <c r="N45491" t="str" cm="1">
        <f t="array" ref="N45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92" spans="1:14" x14ac:dyDescent="0.3">
      <c r="A45492" t="s">
        <v>25</v>
      </c>
      <c r="B45492">
        <v>2011</v>
      </c>
      <c r="C45492" t="s">
        <v>18</v>
      </c>
      <c r="D45492" t="s">
        <v>27</v>
      </c>
      <c r="E45492" t="s">
        <v>28</v>
      </c>
      <c r="F45492" t="s">
        <v>20</v>
      </c>
      <c r="G45492">
        <v>2.8</v>
      </c>
      <c r="H45492">
        <v>112952</v>
      </c>
      <c r="I45492">
        <v>87519</v>
      </c>
      <c r="J45492">
        <v>2342</v>
      </c>
      <c r="K45492" t="s">
        <v>21</v>
      </c>
      <c r="L45492">
        <f>BMW_sales_data__2010_2024[[#This Row],[Price_USD]]*BMW_sales_data__2010_2024[[#This Row],[Sales_Volume]]</f>
        <v>204969498</v>
      </c>
      <c r="M45492" t="str" cm="1">
        <f t="array" ref="M45492">_xlfn.IFS(BMW_sales_data__2010_2024[[#This Row],[Engine_Size_L]]&gt;4,"&gt;4",BMW_sales_data__2010_2024[[#This Row],[Engine_Size_L]]&gt;=2,"2-4",BMW_sales_data__2010_2024[[#This Row],[Engine_Size_L]]&lt;2,"&lt;2")</f>
        <v>2-4</v>
      </c>
      <c r="N45492" t="str" cm="1">
        <f t="array" ref="N45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93" spans="1:14" x14ac:dyDescent="0.3">
      <c r="A45493" t="s">
        <v>40</v>
      </c>
      <c r="B45493">
        <v>2010</v>
      </c>
      <c r="C45493" t="s">
        <v>24</v>
      </c>
      <c r="D45493" t="s">
        <v>27</v>
      </c>
      <c r="E45493" t="s">
        <v>14</v>
      </c>
      <c r="F45493" t="s">
        <v>20</v>
      </c>
      <c r="G45493">
        <v>4.2</v>
      </c>
      <c r="H45493">
        <v>133353</v>
      </c>
      <c r="I45493">
        <v>98846</v>
      </c>
      <c r="J45493">
        <v>5036</v>
      </c>
      <c r="K45493" t="s">
        <v>21</v>
      </c>
      <c r="L45493">
        <f>BMW_sales_data__2010_2024[[#This Row],[Price_USD]]*BMW_sales_data__2010_2024[[#This Row],[Sales_Volume]]</f>
        <v>497788456</v>
      </c>
      <c r="M45493" t="str" cm="1">
        <f t="array" ref="M45493">_xlfn.IFS(BMW_sales_data__2010_2024[[#This Row],[Engine_Size_L]]&gt;4,"&gt;4",BMW_sales_data__2010_2024[[#This Row],[Engine_Size_L]]&gt;=2,"2-4",BMW_sales_data__2010_2024[[#This Row],[Engine_Size_L]]&lt;2,"&lt;2")</f>
        <v>&gt;4</v>
      </c>
      <c r="N45493" t="str" cm="1">
        <f t="array" ref="N45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94" spans="1:14" x14ac:dyDescent="0.3">
      <c r="A45494" t="s">
        <v>23</v>
      </c>
      <c r="B45494">
        <v>2010</v>
      </c>
      <c r="C45494" t="s">
        <v>12</v>
      </c>
      <c r="D45494" t="s">
        <v>31</v>
      </c>
      <c r="E45494" t="s">
        <v>33</v>
      </c>
      <c r="F45494" t="s">
        <v>15</v>
      </c>
      <c r="G45494">
        <v>2.5</v>
      </c>
      <c r="H45494">
        <v>132882</v>
      </c>
      <c r="I45494">
        <v>77437</v>
      </c>
      <c r="J45494">
        <v>8171</v>
      </c>
      <c r="K45494" t="s">
        <v>16</v>
      </c>
      <c r="L45494">
        <f>BMW_sales_data__2010_2024[[#This Row],[Price_USD]]*BMW_sales_data__2010_2024[[#This Row],[Sales_Volume]]</f>
        <v>632737727</v>
      </c>
      <c r="M45494" t="str" cm="1">
        <f t="array" ref="M45494">_xlfn.IFS(BMW_sales_data__2010_2024[[#This Row],[Engine_Size_L]]&gt;4,"&gt;4",BMW_sales_data__2010_2024[[#This Row],[Engine_Size_L]]&gt;=2,"2-4",BMW_sales_data__2010_2024[[#This Row],[Engine_Size_L]]&lt;2,"&lt;2")</f>
        <v>2-4</v>
      </c>
      <c r="N45494" t="str" cm="1">
        <f t="array" ref="N45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95" spans="1:14" x14ac:dyDescent="0.3">
      <c r="A45495" t="s">
        <v>36</v>
      </c>
      <c r="B45495">
        <v>2022</v>
      </c>
      <c r="C45495" t="s">
        <v>26</v>
      </c>
      <c r="D45495" t="s">
        <v>13</v>
      </c>
      <c r="E45495" t="s">
        <v>19</v>
      </c>
      <c r="F45495" t="s">
        <v>20</v>
      </c>
      <c r="G45495">
        <v>2.1</v>
      </c>
      <c r="H45495">
        <v>116255</v>
      </c>
      <c r="I45495">
        <v>60197</v>
      </c>
      <c r="J45495">
        <v>4215</v>
      </c>
      <c r="K45495" t="s">
        <v>21</v>
      </c>
      <c r="L45495">
        <f>BMW_sales_data__2010_2024[[#This Row],[Price_USD]]*BMW_sales_data__2010_2024[[#This Row],[Sales_Volume]]</f>
        <v>253730355</v>
      </c>
      <c r="M45495" t="str" cm="1">
        <f t="array" ref="M45495">_xlfn.IFS(BMW_sales_data__2010_2024[[#This Row],[Engine_Size_L]]&gt;4,"&gt;4",BMW_sales_data__2010_2024[[#This Row],[Engine_Size_L]]&gt;=2,"2-4",BMW_sales_data__2010_2024[[#This Row],[Engine_Size_L]]&lt;2,"&lt;2")</f>
        <v>2-4</v>
      </c>
      <c r="N45495" t="str" cm="1">
        <f t="array" ref="N45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96" spans="1:14" x14ac:dyDescent="0.3">
      <c r="A45496" t="s">
        <v>17</v>
      </c>
      <c r="B45496">
        <v>2012</v>
      </c>
      <c r="C45496" t="s">
        <v>30</v>
      </c>
      <c r="D45496" t="s">
        <v>39</v>
      </c>
      <c r="E45496" t="s">
        <v>33</v>
      </c>
      <c r="F45496" t="s">
        <v>15</v>
      </c>
      <c r="G45496">
        <v>3.1</v>
      </c>
      <c r="H45496">
        <v>49801</v>
      </c>
      <c r="I45496">
        <v>67654</v>
      </c>
      <c r="J45496">
        <v>1010</v>
      </c>
      <c r="K45496" t="s">
        <v>21</v>
      </c>
      <c r="L45496">
        <f>BMW_sales_data__2010_2024[[#This Row],[Price_USD]]*BMW_sales_data__2010_2024[[#This Row],[Sales_Volume]]</f>
        <v>68330540</v>
      </c>
      <c r="M45496" t="str" cm="1">
        <f t="array" ref="M45496">_xlfn.IFS(BMW_sales_data__2010_2024[[#This Row],[Engine_Size_L]]&gt;4,"&gt;4",BMW_sales_data__2010_2024[[#This Row],[Engine_Size_L]]&gt;=2,"2-4",BMW_sales_data__2010_2024[[#This Row],[Engine_Size_L]]&lt;2,"&lt;2")</f>
        <v>2-4</v>
      </c>
      <c r="N45496" t="str" cm="1">
        <f t="array" ref="N45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97" spans="1:14" x14ac:dyDescent="0.3">
      <c r="A45497" t="s">
        <v>37</v>
      </c>
      <c r="B45497">
        <v>2022</v>
      </c>
      <c r="C45497" t="s">
        <v>18</v>
      </c>
      <c r="D45497" t="s">
        <v>13</v>
      </c>
      <c r="E45497" t="s">
        <v>19</v>
      </c>
      <c r="F45497" t="s">
        <v>20</v>
      </c>
      <c r="G45497">
        <v>4.3</v>
      </c>
      <c r="H45497">
        <v>24455</v>
      </c>
      <c r="I45497">
        <v>94473</v>
      </c>
      <c r="J45497">
        <v>435</v>
      </c>
      <c r="K45497" t="s">
        <v>21</v>
      </c>
      <c r="L45497">
        <f>BMW_sales_data__2010_2024[[#This Row],[Price_USD]]*BMW_sales_data__2010_2024[[#This Row],[Sales_Volume]]</f>
        <v>41095755</v>
      </c>
      <c r="M45497" t="str" cm="1">
        <f t="array" ref="M45497">_xlfn.IFS(BMW_sales_data__2010_2024[[#This Row],[Engine_Size_L]]&gt;4,"&gt;4",BMW_sales_data__2010_2024[[#This Row],[Engine_Size_L]]&gt;=2,"2-4",BMW_sales_data__2010_2024[[#This Row],[Engine_Size_L]]&lt;2,"&lt;2")</f>
        <v>&gt;4</v>
      </c>
      <c r="N45497" t="str" cm="1">
        <f t="array" ref="N45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98" spans="1:14" x14ac:dyDescent="0.3">
      <c r="A45498" t="s">
        <v>37</v>
      </c>
      <c r="B45498">
        <v>2023</v>
      </c>
      <c r="C45498" t="s">
        <v>30</v>
      </c>
      <c r="D45498" t="s">
        <v>27</v>
      </c>
      <c r="E45498" t="s">
        <v>28</v>
      </c>
      <c r="F45498" t="s">
        <v>15</v>
      </c>
      <c r="G45498">
        <v>2.6</v>
      </c>
      <c r="H45498">
        <v>163215</v>
      </c>
      <c r="I45498">
        <v>88390</v>
      </c>
      <c r="J45498">
        <v>2176</v>
      </c>
      <c r="K45498" t="s">
        <v>21</v>
      </c>
      <c r="L45498">
        <f>BMW_sales_data__2010_2024[[#This Row],[Price_USD]]*BMW_sales_data__2010_2024[[#This Row],[Sales_Volume]]</f>
        <v>192336640</v>
      </c>
      <c r="M45498" t="str" cm="1">
        <f t="array" ref="M45498">_xlfn.IFS(BMW_sales_data__2010_2024[[#This Row],[Engine_Size_L]]&gt;4,"&gt;4",BMW_sales_data__2010_2024[[#This Row],[Engine_Size_L]]&gt;=2,"2-4",BMW_sales_data__2010_2024[[#This Row],[Engine_Size_L]]&lt;2,"&lt;2")</f>
        <v>2-4</v>
      </c>
      <c r="N45498" t="str" cm="1">
        <f t="array" ref="N45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99" spans="1:14" x14ac:dyDescent="0.3">
      <c r="A45499" t="s">
        <v>37</v>
      </c>
      <c r="B45499">
        <v>2024</v>
      </c>
      <c r="C45499" t="s">
        <v>30</v>
      </c>
      <c r="D45499" t="s">
        <v>27</v>
      </c>
      <c r="E45499" t="s">
        <v>28</v>
      </c>
      <c r="F45499" t="s">
        <v>15</v>
      </c>
      <c r="G45499">
        <v>2.5</v>
      </c>
      <c r="H45499">
        <v>114035</v>
      </c>
      <c r="I45499">
        <v>111972</v>
      </c>
      <c r="J45499">
        <v>392</v>
      </c>
      <c r="K45499" t="s">
        <v>21</v>
      </c>
      <c r="L45499">
        <f>BMW_sales_data__2010_2024[[#This Row],[Price_USD]]*BMW_sales_data__2010_2024[[#This Row],[Sales_Volume]]</f>
        <v>43893024</v>
      </c>
      <c r="M45499" t="str" cm="1">
        <f t="array" ref="M45499">_xlfn.IFS(BMW_sales_data__2010_2024[[#This Row],[Engine_Size_L]]&gt;4,"&gt;4",BMW_sales_data__2010_2024[[#This Row],[Engine_Size_L]]&gt;=2,"2-4",BMW_sales_data__2010_2024[[#This Row],[Engine_Size_L]]&lt;2,"&lt;2")</f>
        <v>2-4</v>
      </c>
      <c r="N45499" t="str" cm="1">
        <f t="array" ref="N45499">_xlfn.IFS(BMW_sales_data__2010_2024[[#This Row],[Price_USD]]&gt;100000,"High",BMW_sales_data__2010_2024[[#This Row],[Price_USD]]&gt;=50000,"Medium",BMW_sales_data__2010_2024[[#This Row],[Price_USD]]&lt;50000,"Low")</f>
        <v>High</v>
      </c>
    </row>
    <row r="45500" spans="1:14" x14ac:dyDescent="0.3">
      <c r="A45500" t="s">
        <v>34</v>
      </c>
      <c r="B45500">
        <v>2019</v>
      </c>
      <c r="C45500" t="s">
        <v>35</v>
      </c>
      <c r="D45500" t="s">
        <v>22</v>
      </c>
      <c r="E45500" t="s">
        <v>19</v>
      </c>
      <c r="F45500" t="s">
        <v>15</v>
      </c>
      <c r="G45500">
        <v>2.5</v>
      </c>
      <c r="H45500">
        <v>79010</v>
      </c>
      <c r="I45500">
        <v>45974</v>
      </c>
      <c r="J45500">
        <v>9113</v>
      </c>
      <c r="K45500" t="s">
        <v>16</v>
      </c>
      <c r="L45500">
        <f>BMW_sales_data__2010_2024[[#This Row],[Price_USD]]*BMW_sales_data__2010_2024[[#This Row],[Sales_Volume]]</f>
        <v>418961062</v>
      </c>
      <c r="M45500" t="str" cm="1">
        <f t="array" ref="M45500">_xlfn.IFS(BMW_sales_data__2010_2024[[#This Row],[Engine_Size_L]]&gt;4,"&gt;4",BMW_sales_data__2010_2024[[#This Row],[Engine_Size_L]]&gt;=2,"2-4",BMW_sales_data__2010_2024[[#This Row],[Engine_Size_L]]&lt;2,"&lt;2")</f>
        <v>2-4</v>
      </c>
      <c r="N45500" t="str" cm="1">
        <f t="array" ref="N45500">_xlfn.IFS(BMW_sales_data__2010_2024[[#This Row],[Price_USD]]&gt;100000,"High",BMW_sales_data__2010_2024[[#This Row],[Price_USD]]&gt;=50000,"Medium",BMW_sales_data__2010_2024[[#This Row],[Price_USD]]&lt;50000,"Low")</f>
        <v>Low</v>
      </c>
    </row>
    <row r="45501" spans="1:14" x14ac:dyDescent="0.3">
      <c r="A45501" t="s">
        <v>40</v>
      </c>
      <c r="B45501">
        <v>2011</v>
      </c>
      <c r="C45501" t="s">
        <v>18</v>
      </c>
      <c r="D45501" t="s">
        <v>31</v>
      </c>
      <c r="E45501" t="s">
        <v>19</v>
      </c>
      <c r="F45501" t="s">
        <v>20</v>
      </c>
      <c r="G45501">
        <v>2.2999999999999998</v>
      </c>
      <c r="H45501">
        <v>111339</v>
      </c>
      <c r="I45501">
        <v>67789</v>
      </c>
      <c r="J45501">
        <v>1863</v>
      </c>
      <c r="K45501" t="s">
        <v>21</v>
      </c>
      <c r="L45501">
        <f>BMW_sales_data__2010_2024[[#This Row],[Price_USD]]*BMW_sales_data__2010_2024[[#This Row],[Sales_Volume]]</f>
        <v>126290907</v>
      </c>
      <c r="M45501" t="str" cm="1">
        <f t="array" ref="M45501">_xlfn.IFS(BMW_sales_data__2010_2024[[#This Row],[Engine_Size_L]]&gt;4,"&gt;4",BMW_sales_data__2010_2024[[#This Row],[Engine_Size_L]]&gt;=2,"2-4",BMW_sales_data__2010_2024[[#This Row],[Engine_Size_L]]&lt;2,"&lt;2")</f>
        <v>2-4</v>
      </c>
      <c r="N45501" t="str" cm="1">
        <f t="array" ref="N45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02" spans="1:14" x14ac:dyDescent="0.3">
      <c r="A45502" t="s">
        <v>36</v>
      </c>
      <c r="B45502">
        <v>2013</v>
      </c>
      <c r="C45502" t="s">
        <v>35</v>
      </c>
      <c r="D45502" t="s">
        <v>13</v>
      </c>
      <c r="E45502" t="s">
        <v>19</v>
      </c>
      <c r="F45502" t="s">
        <v>15</v>
      </c>
      <c r="G45502">
        <v>3.6</v>
      </c>
      <c r="H45502">
        <v>191845</v>
      </c>
      <c r="I45502">
        <v>96574</v>
      </c>
      <c r="J45502">
        <v>3025</v>
      </c>
      <c r="K45502" t="s">
        <v>21</v>
      </c>
      <c r="L45502">
        <f>BMW_sales_data__2010_2024[[#This Row],[Price_USD]]*BMW_sales_data__2010_2024[[#This Row],[Sales_Volume]]</f>
        <v>292136350</v>
      </c>
      <c r="M45502" t="str" cm="1">
        <f t="array" ref="M45502">_xlfn.IFS(BMW_sales_data__2010_2024[[#This Row],[Engine_Size_L]]&gt;4,"&gt;4",BMW_sales_data__2010_2024[[#This Row],[Engine_Size_L]]&gt;=2,"2-4",BMW_sales_data__2010_2024[[#This Row],[Engine_Size_L]]&lt;2,"&lt;2")</f>
        <v>2-4</v>
      </c>
      <c r="N45502" t="str" cm="1">
        <f t="array" ref="N45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03" spans="1:14" x14ac:dyDescent="0.3">
      <c r="A45503" t="s">
        <v>37</v>
      </c>
      <c r="B45503">
        <v>2023</v>
      </c>
      <c r="C45503" t="s">
        <v>30</v>
      </c>
      <c r="D45503" t="s">
        <v>29</v>
      </c>
      <c r="E45503" t="s">
        <v>14</v>
      </c>
      <c r="F45503" t="s">
        <v>20</v>
      </c>
      <c r="G45503">
        <v>2.4</v>
      </c>
      <c r="H45503">
        <v>75577</v>
      </c>
      <c r="I45503">
        <v>77580</v>
      </c>
      <c r="J45503">
        <v>8769</v>
      </c>
      <c r="K45503" t="s">
        <v>16</v>
      </c>
      <c r="L45503">
        <f>BMW_sales_data__2010_2024[[#This Row],[Price_USD]]*BMW_sales_data__2010_2024[[#This Row],[Sales_Volume]]</f>
        <v>680299020</v>
      </c>
      <c r="M45503" t="str" cm="1">
        <f t="array" ref="M45503">_xlfn.IFS(BMW_sales_data__2010_2024[[#This Row],[Engine_Size_L]]&gt;4,"&gt;4",BMW_sales_data__2010_2024[[#This Row],[Engine_Size_L]]&gt;=2,"2-4",BMW_sales_data__2010_2024[[#This Row],[Engine_Size_L]]&lt;2,"&lt;2")</f>
        <v>2-4</v>
      </c>
      <c r="N45503" t="str" cm="1">
        <f t="array" ref="N45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04" spans="1:14" x14ac:dyDescent="0.3">
      <c r="A45504" t="s">
        <v>34</v>
      </c>
      <c r="B45504">
        <v>2024</v>
      </c>
      <c r="C45504" t="s">
        <v>24</v>
      </c>
      <c r="D45504" t="s">
        <v>31</v>
      </c>
      <c r="E45504" t="s">
        <v>33</v>
      </c>
      <c r="F45504" t="s">
        <v>20</v>
      </c>
      <c r="G45504">
        <v>4.8</v>
      </c>
      <c r="H45504">
        <v>157936</v>
      </c>
      <c r="I45504">
        <v>37965</v>
      </c>
      <c r="J45504">
        <v>1762</v>
      </c>
      <c r="K45504" t="s">
        <v>21</v>
      </c>
      <c r="L45504">
        <f>BMW_sales_data__2010_2024[[#This Row],[Price_USD]]*BMW_sales_data__2010_2024[[#This Row],[Sales_Volume]]</f>
        <v>66894330</v>
      </c>
      <c r="M45504" t="str" cm="1">
        <f t="array" ref="M45504">_xlfn.IFS(BMW_sales_data__2010_2024[[#This Row],[Engine_Size_L]]&gt;4,"&gt;4",BMW_sales_data__2010_2024[[#This Row],[Engine_Size_L]]&gt;=2,"2-4",BMW_sales_data__2010_2024[[#This Row],[Engine_Size_L]]&lt;2,"&lt;2")</f>
        <v>&gt;4</v>
      </c>
      <c r="N45504" t="str" cm="1">
        <f t="array" ref="N45504">_xlfn.IFS(BMW_sales_data__2010_2024[[#This Row],[Price_USD]]&gt;100000,"High",BMW_sales_data__2010_2024[[#This Row],[Price_USD]]&gt;=50000,"Medium",BMW_sales_data__2010_2024[[#This Row],[Price_USD]]&lt;50000,"Low")</f>
        <v>Low</v>
      </c>
    </row>
    <row r="45505" spans="1:14" x14ac:dyDescent="0.3">
      <c r="A45505" t="s">
        <v>36</v>
      </c>
      <c r="B45505">
        <v>2023</v>
      </c>
      <c r="C45505" t="s">
        <v>26</v>
      </c>
      <c r="D45505" t="s">
        <v>31</v>
      </c>
      <c r="E45505" t="s">
        <v>19</v>
      </c>
      <c r="F45505" t="s">
        <v>15</v>
      </c>
      <c r="G45505">
        <v>2.7</v>
      </c>
      <c r="H45505">
        <v>57040</v>
      </c>
      <c r="I45505">
        <v>74974</v>
      </c>
      <c r="J45505">
        <v>6234</v>
      </c>
      <c r="K45505" t="s">
        <v>21</v>
      </c>
      <c r="L45505">
        <f>BMW_sales_data__2010_2024[[#This Row],[Price_USD]]*BMW_sales_data__2010_2024[[#This Row],[Sales_Volume]]</f>
        <v>467387916</v>
      </c>
      <c r="M45505" t="str" cm="1">
        <f t="array" ref="M45505">_xlfn.IFS(BMW_sales_data__2010_2024[[#This Row],[Engine_Size_L]]&gt;4,"&gt;4",BMW_sales_data__2010_2024[[#This Row],[Engine_Size_L]]&gt;=2,"2-4",BMW_sales_data__2010_2024[[#This Row],[Engine_Size_L]]&lt;2,"&lt;2")</f>
        <v>2-4</v>
      </c>
      <c r="N45505" t="str" cm="1">
        <f t="array" ref="N45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06" spans="1:14" x14ac:dyDescent="0.3">
      <c r="A45506" t="s">
        <v>25</v>
      </c>
      <c r="B45506">
        <v>2017</v>
      </c>
      <c r="C45506" t="s">
        <v>12</v>
      </c>
      <c r="D45506" t="s">
        <v>29</v>
      </c>
      <c r="E45506" t="s">
        <v>28</v>
      </c>
      <c r="F45506" t="s">
        <v>20</v>
      </c>
      <c r="G45506">
        <v>3.4</v>
      </c>
      <c r="H45506">
        <v>85423</v>
      </c>
      <c r="I45506">
        <v>57582</v>
      </c>
      <c r="J45506">
        <v>4281</v>
      </c>
      <c r="K45506" t="s">
        <v>21</v>
      </c>
      <c r="L45506">
        <f>BMW_sales_data__2010_2024[[#This Row],[Price_USD]]*BMW_sales_data__2010_2024[[#This Row],[Sales_Volume]]</f>
        <v>246508542</v>
      </c>
      <c r="M45506" t="str" cm="1">
        <f t="array" ref="M45506">_xlfn.IFS(BMW_sales_data__2010_2024[[#This Row],[Engine_Size_L]]&gt;4,"&gt;4",BMW_sales_data__2010_2024[[#This Row],[Engine_Size_L]]&gt;=2,"2-4",BMW_sales_data__2010_2024[[#This Row],[Engine_Size_L]]&lt;2,"&lt;2")</f>
        <v>2-4</v>
      </c>
      <c r="N45506" t="str" cm="1">
        <f t="array" ref="N45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07" spans="1:14" x14ac:dyDescent="0.3">
      <c r="A45507" t="s">
        <v>17</v>
      </c>
      <c r="B45507">
        <v>2014</v>
      </c>
      <c r="C45507" t="s">
        <v>26</v>
      </c>
      <c r="D45507" t="s">
        <v>29</v>
      </c>
      <c r="E45507" t="s">
        <v>19</v>
      </c>
      <c r="F45507" t="s">
        <v>20</v>
      </c>
      <c r="G45507">
        <v>2.9</v>
      </c>
      <c r="H45507">
        <v>65967</v>
      </c>
      <c r="I45507">
        <v>112738</v>
      </c>
      <c r="J45507">
        <v>2511</v>
      </c>
      <c r="K45507" t="s">
        <v>21</v>
      </c>
      <c r="L45507">
        <f>BMW_sales_data__2010_2024[[#This Row],[Price_USD]]*BMW_sales_data__2010_2024[[#This Row],[Sales_Volume]]</f>
        <v>283085118</v>
      </c>
      <c r="M45507" t="str" cm="1">
        <f t="array" ref="M45507">_xlfn.IFS(BMW_sales_data__2010_2024[[#This Row],[Engine_Size_L]]&gt;4,"&gt;4",BMW_sales_data__2010_2024[[#This Row],[Engine_Size_L]]&gt;=2,"2-4",BMW_sales_data__2010_2024[[#This Row],[Engine_Size_L]]&lt;2,"&lt;2")</f>
        <v>2-4</v>
      </c>
      <c r="N45507" t="str" cm="1">
        <f t="array" ref="N45507">_xlfn.IFS(BMW_sales_data__2010_2024[[#This Row],[Price_USD]]&gt;100000,"High",BMW_sales_data__2010_2024[[#This Row],[Price_USD]]&gt;=50000,"Medium",BMW_sales_data__2010_2024[[#This Row],[Price_USD]]&lt;50000,"Low")</f>
        <v>High</v>
      </c>
    </row>
    <row r="45508" spans="1:14" x14ac:dyDescent="0.3">
      <c r="A45508" t="s">
        <v>40</v>
      </c>
      <c r="B45508">
        <v>2014</v>
      </c>
      <c r="C45508" t="s">
        <v>26</v>
      </c>
      <c r="D45508" t="s">
        <v>22</v>
      </c>
      <c r="E45508" t="s">
        <v>28</v>
      </c>
      <c r="F45508" t="s">
        <v>20</v>
      </c>
      <c r="G45508">
        <v>4.9000000000000004</v>
      </c>
      <c r="H45508">
        <v>95094</v>
      </c>
      <c r="I45508">
        <v>100091</v>
      </c>
      <c r="J45508">
        <v>4323</v>
      </c>
      <c r="K45508" t="s">
        <v>21</v>
      </c>
      <c r="L45508">
        <f>BMW_sales_data__2010_2024[[#This Row],[Price_USD]]*BMW_sales_data__2010_2024[[#This Row],[Sales_Volume]]</f>
        <v>432693393</v>
      </c>
      <c r="M45508" t="str" cm="1">
        <f t="array" ref="M45508">_xlfn.IFS(BMW_sales_data__2010_2024[[#This Row],[Engine_Size_L]]&gt;4,"&gt;4",BMW_sales_data__2010_2024[[#This Row],[Engine_Size_L]]&gt;=2,"2-4",BMW_sales_data__2010_2024[[#This Row],[Engine_Size_L]]&lt;2,"&lt;2")</f>
        <v>&gt;4</v>
      </c>
      <c r="N45508" t="str" cm="1">
        <f t="array" ref="N45508">_xlfn.IFS(BMW_sales_data__2010_2024[[#This Row],[Price_USD]]&gt;100000,"High",BMW_sales_data__2010_2024[[#This Row],[Price_USD]]&gt;=50000,"Medium",BMW_sales_data__2010_2024[[#This Row],[Price_USD]]&lt;50000,"Low")</f>
        <v>High</v>
      </c>
    </row>
    <row r="45509" spans="1:14" x14ac:dyDescent="0.3">
      <c r="A45509" t="s">
        <v>23</v>
      </c>
      <c r="B45509">
        <v>2015</v>
      </c>
      <c r="C45509" t="s">
        <v>26</v>
      </c>
      <c r="D45509" t="s">
        <v>29</v>
      </c>
      <c r="E45509" t="s">
        <v>28</v>
      </c>
      <c r="F45509" t="s">
        <v>20</v>
      </c>
      <c r="G45509">
        <v>3</v>
      </c>
      <c r="H45509">
        <v>145718</v>
      </c>
      <c r="I45509">
        <v>38498</v>
      </c>
      <c r="J45509">
        <v>4097</v>
      </c>
      <c r="K45509" t="s">
        <v>21</v>
      </c>
      <c r="L45509">
        <f>BMW_sales_data__2010_2024[[#This Row],[Price_USD]]*BMW_sales_data__2010_2024[[#This Row],[Sales_Volume]]</f>
        <v>157726306</v>
      </c>
      <c r="M45509" t="str" cm="1">
        <f t="array" ref="M45509">_xlfn.IFS(BMW_sales_data__2010_2024[[#This Row],[Engine_Size_L]]&gt;4,"&gt;4",BMW_sales_data__2010_2024[[#This Row],[Engine_Size_L]]&gt;=2,"2-4",BMW_sales_data__2010_2024[[#This Row],[Engine_Size_L]]&lt;2,"&lt;2")</f>
        <v>2-4</v>
      </c>
      <c r="N45509" t="str" cm="1">
        <f t="array" ref="N45509">_xlfn.IFS(BMW_sales_data__2010_2024[[#This Row],[Price_USD]]&gt;100000,"High",BMW_sales_data__2010_2024[[#This Row],[Price_USD]]&gt;=50000,"Medium",BMW_sales_data__2010_2024[[#This Row],[Price_USD]]&lt;50000,"Low")</f>
        <v>Low</v>
      </c>
    </row>
    <row r="45510" spans="1:14" x14ac:dyDescent="0.3">
      <c r="A45510" t="s">
        <v>11</v>
      </c>
      <c r="B45510">
        <v>2022</v>
      </c>
      <c r="C45510" t="s">
        <v>26</v>
      </c>
      <c r="D45510" t="s">
        <v>22</v>
      </c>
      <c r="E45510" t="s">
        <v>14</v>
      </c>
      <c r="F45510" t="s">
        <v>15</v>
      </c>
      <c r="G45510">
        <v>3.5</v>
      </c>
      <c r="H45510">
        <v>58479</v>
      </c>
      <c r="I45510">
        <v>106218</v>
      </c>
      <c r="J45510">
        <v>7855</v>
      </c>
      <c r="K45510" t="s">
        <v>16</v>
      </c>
      <c r="L45510">
        <f>BMW_sales_data__2010_2024[[#This Row],[Price_USD]]*BMW_sales_data__2010_2024[[#This Row],[Sales_Volume]]</f>
        <v>834342390</v>
      </c>
      <c r="M45510" t="str" cm="1">
        <f t="array" ref="M45510">_xlfn.IFS(BMW_sales_data__2010_2024[[#This Row],[Engine_Size_L]]&gt;4,"&gt;4",BMW_sales_data__2010_2024[[#This Row],[Engine_Size_L]]&gt;=2,"2-4",BMW_sales_data__2010_2024[[#This Row],[Engine_Size_L]]&lt;2,"&lt;2")</f>
        <v>2-4</v>
      </c>
      <c r="N45510" t="str" cm="1">
        <f t="array" ref="N45510">_xlfn.IFS(BMW_sales_data__2010_2024[[#This Row],[Price_USD]]&gt;100000,"High",BMW_sales_data__2010_2024[[#This Row],[Price_USD]]&gt;=50000,"Medium",BMW_sales_data__2010_2024[[#This Row],[Price_USD]]&lt;50000,"Low")</f>
        <v>High</v>
      </c>
    </row>
    <row r="45511" spans="1:14" x14ac:dyDescent="0.3">
      <c r="A45511" t="s">
        <v>23</v>
      </c>
      <c r="B45511">
        <v>2021</v>
      </c>
      <c r="C45511" t="s">
        <v>18</v>
      </c>
      <c r="D45511" t="s">
        <v>31</v>
      </c>
      <c r="E45511" t="s">
        <v>28</v>
      </c>
      <c r="F45511" t="s">
        <v>15</v>
      </c>
      <c r="G45511">
        <v>4.2</v>
      </c>
      <c r="H45511">
        <v>107508</v>
      </c>
      <c r="I45511">
        <v>64679</v>
      </c>
      <c r="J45511">
        <v>1912</v>
      </c>
      <c r="K45511" t="s">
        <v>21</v>
      </c>
      <c r="L45511">
        <f>BMW_sales_data__2010_2024[[#This Row],[Price_USD]]*BMW_sales_data__2010_2024[[#This Row],[Sales_Volume]]</f>
        <v>123666248</v>
      </c>
      <c r="M45511" t="str" cm="1">
        <f t="array" ref="M45511">_xlfn.IFS(BMW_sales_data__2010_2024[[#This Row],[Engine_Size_L]]&gt;4,"&gt;4",BMW_sales_data__2010_2024[[#This Row],[Engine_Size_L]]&gt;=2,"2-4",BMW_sales_data__2010_2024[[#This Row],[Engine_Size_L]]&lt;2,"&lt;2")</f>
        <v>&gt;4</v>
      </c>
      <c r="N45511" t="str" cm="1">
        <f t="array" ref="N45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12" spans="1:14" x14ac:dyDescent="0.3">
      <c r="A45512" t="s">
        <v>23</v>
      </c>
      <c r="B45512">
        <v>2024</v>
      </c>
      <c r="C45512" t="s">
        <v>18</v>
      </c>
      <c r="D45512" t="s">
        <v>27</v>
      </c>
      <c r="E45512" t="s">
        <v>28</v>
      </c>
      <c r="F45512" t="s">
        <v>20</v>
      </c>
      <c r="G45512">
        <v>2.1</v>
      </c>
      <c r="H45512">
        <v>118806</v>
      </c>
      <c r="I45512">
        <v>113626</v>
      </c>
      <c r="J45512">
        <v>5200</v>
      </c>
      <c r="K45512" t="s">
        <v>21</v>
      </c>
      <c r="L45512">
        <f>BMW_sales_data__2010_2024[[#This Row],[Price_USD]]*BMW_sales_data__2010_2024[[#This Row],[Sales_Volume]]</f>
        <v>590855200</v>
      </c>
      <c r="M45512" t="str" cm="1">
        <f t="array" ref="M45512">_xlfn.IFS(BMW_sales_data__2010_2024[[#This Row],[Engine_Size_L]]&gt;4,"&gt;4",BMW_sales_data__2010_2024[[#This Row],[Engine_Size_L]]&gt;=2,"2-4",BMW_sales_data__2010_2024[[#This Row],[Engine_Size_L]]&lt;2,"&lt;2")</f>
        <v>2-4</v>
      </c>
      <c r="N45512" t="str" cm="1">
        <f t="array" ref="N45512">_xlfn.IFS(BMW_sales_data__2010_2024[[#This Row],[Price_USD]]&gt;100000,"High",BMW_sales_data__2010_2024[[#This Row],[Price_USD]]&gt;=50000,"Medium",BMW_sales_data__2010_2024[[#This Row],[Price_USD]]&lt;50000,"Low")</f>
        <v>High</v>
      </c>
    </row>
    <row r="45513" spans="1:14" x14ac:dyDescent="0.3">
      <c r="A45513" t="s">
        <v>41</v>
      </c>
      <c r="B45513">
        <v>2024</v>
      </c>
      <c r="C45513" t="s">
        <v>18</v>
      </c>
      <c r="D45513" t="s">
        <v>39</v>
      </c>
      <c r="E45513" t="s">
        <v>28</v>
      </c>
      <c r="F45513" t="s">
        <v>15</v>
      </c>
      <c r="G45513">
        <v>1.6</v>
      </c>
      <c r="H45513">
        <v>2993</v>
      </c>
      <c r="I45513">
        <v>45337</v>
      </c>
      <c r="J45513">
        <v>380</v>
      </c>
      <c r="K45513" t="s">
        <v>21</v>
      </c>
      <c r="L45513">
        <f>BMW_sales_data__2010_2024[[#This Row],[Price_USD]]*BMW_sales_data__2010_2024[[#This Row],[Sales_Volume]]</f>
        <v>17228060</v>
      </c>
      <c r="M45513" t="str" cm="1">
        <f t="array" ref="M45513">_xlfn.IFS(BMW_sales_data__2010_2024[[#This Row],[Engine_Size_L]]&gt;4,"&gt;4",BMW_sales_data__2010_2024[[#This Row],[Engine_Size_L]]&gt;=2,"2-4",BMW_sales_data__2010_2024[[#This Row],[Engine_Size_L]]&lt;2,"&lt;2")</f>
        <v>&lt;2</v>
      </c>
      <c r="N45513" t="str" cm="1">
        <f t="array" ref="N45513">_xlfn.IFS(BMW_sales_data__2010_2024[[#This Row],[Price_USD]]&gt;100000,"High",BMW_sales_data__2010_2024[[#This Row],[Price_USD]]&gt;=50000,"Medium",BMW_sales_data__2010_2024[[#This Row],[Price_USD]]&lt;50000,"Low")</f>
        <v>Low</v>
      </c>
    </row>
    <row r="45514" spans="1:14" x14ac:dyDescent="0.3">
      <c r="A45514" t="s">
        <v>41</v>
      </c>
      <c r="B45514">
        <v>2014</v>
      </c>
      <c r="C45514" t="s">
        <v>35</v>
      </c>
      <c r="D45514" t="s">
        <v>13</v>
      </c>
      <c r="E45514" t="s">
        <v>33</v>
      </c>
      <c r="F45514" t="s">
        <v>20</v>
      </c>
      <c r="G45514">
        <v>3.1</v>
      </c>
      <c r="H45514">
        <v>41141</v>
      </c>
      <c r="I45514">
        <v>35275</v>
      </c>
      <c r="J45514">
        <v>1568</v>
      </c>
      <c r="K45514" t="s">
        <v>21</v>
      </c>
      <c r="L45514">
        <f>BMW_sales_data__2010_2024[[#This Row],[Price_USD]]*BMW_sales_data__2010_2024[[#This Row],[Sales_Volume]]</f>
        <v>55311200</v>
      </c>
      <c r="M45514" t="str" cm="1">
        <f t="array" ref="M45514">_xlfn.IFS(BMW_sales_data__2010_2024[[#This Row],[Engine_Size_L]]&gt;4,"&gt;4",BMW_sales_data__2010_2024[[#This Row],[Engine_Size_L]]&gt;=2,"2-4",BMW_sales_data__2010_2024[[#This Row],[Engine_Size_L]]&lt;2,"&lt;2")</f>
        <v>2-4</v>
      </c>
      <c r="N45514" t="str" cm="1">
        <f t="array" ref="N45514">_xlfn.IFS(BMW_sales_data__2010_2024[[#This Row],[Price_USD]]&gt;100000,"High",BMW_sales_data__2010_2024[[#This Row],[Price_USD]]&gt;=50000,"Medium",BMW_sales_data__2010_2024[[#This Row],[Price_USD]]&lt;50000,"Low")</f>
        <v>Low</v>
      </c>
    </row>
    <row r="45515" spans="1:14" x14ac:dyDescent="0.3">
      <c r="A45515" t="s">
        <v>38</v>
      </c>
      <c r="B45515">
        <v>2014</v>
      </c>
      <c r="C45515" t="s">
        <v>24</v>
      </c>
      <c r="D45515" t="s">
        <v>31</v>
      </c>
      <c r="E45515" t="s">
        <v>33</v>
      </c>
      <c r="F45515" t="s">
        <v>15</v>
      </c>
      <c r="G45515">
        <v>3.4</v>
      </c>
      <c r="H45515">
        <v>185340</v>
      </c>
      <c r="I45515">
        <v>34010</v>
      </c>
      <c r="J45515">
        <v>3123</v>
      </c>
      <c r="K45515" t="s">
        <v>21</v>
      </c>
      <c r="L45515">
        <f>BMW_sales_data__2010_2024[[#This Row],[Price_USD]]*BMW_sales_data__2010_2024[[#This Row],[Sales_Volume]]</f>
        <v>106213230</v>
      </c>
      <c r="M45515" t="str" cm="1">
        <f t="array" ref="M45515">_xlfn.IFS(BMW_sales_data__2010_2024[[#This Row],[Engine_Size_L]]&gt;4,"&gt;4",BMW_sales_data__2010_2024[[#This Row],[Engine_Size_L]]&gt;=2,"2-4",BMW_sales_data__2010_2024[[#This Row],[Engine_Size_L]]&lt;2,"&lt;2")</f>
        <v>2-4</v>
      </c>
      <c r="N45515" t="str" cm="1">
        <f t="array" ref="N45515">_xlfn.IFS(BMW_sales_data__2010_2024[[#This Row],[Price_USD]]&gt;100000,"High",BMW_sales_data__2010_2024[[#This Row],[Price_USD]]&gt;=50000,"Medium",BMW_sales_data__2010_2024[[#This Row],[Price_USD]]&lt;50000,"Low")</f>
        <v>Low</v>
      </c>
    </row>
    <row r="45516" spans="1:14" x14ac:dyDescent="0.3">
      <c r="A45516" t="s">
        <v>34</v>
      </c>
      <c r="B45516">
        <v>2024</v>
      </c>
      <c r="C45516" t="s">
        <v>12</v>
      </c>
      <c r="D45516" t="s">
        <v>13</v>
      </c>
      <c r="E45516" t="s">
        <v>19</v>
      </c>
      <c r="F45516" t="s">
        <v>20</v>
      </c>
      <c r="G45516">
        <v>2.5</v>
      </c>
      <c r="H45516">
        <v>186796</v>
      </c>
      <c r="I45516">
        <v>58881</v>
      </c>
      <c r="J45516">
        <v>6435</v>
      </c>
      <c r="K45516" t="s">
        <v>21</v>
      </c>
      <c r="L45516">
        <f>BMW_sales_data__2010_2024[[#This Row],[Price_USD]]*BMW_sales_data__2010_2024[[#This Row],[Sales_Volume]]</f>
        <v>378899235</v>
      </c>
      <c r="M45516" t="str" cm="1">
        <f t="array" ref="M45516">_xlfn.IFS(BMW_sales_data__2010_2024[[#This Row],[Engine_Size_L]]&gt;4,"&gt;4",BMW_sales_data__2010_2024[[#This Row],[Engine_Size_L]]&gt;=2,"2-4",BMW_sales_data__2010_2024[[#This Row],[Engine_Size_L]]&lt;2,"&lt;2")</f>
        <v>2-4</v>
      </c>
      <c r="N45516" t="str" cm="1">
        <f t="array" ref="N45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17" spans="1:14" x14ac:dyDescent="0.3">
      <c r="A45517" t="s">
        <v>40</v>
      </c>
      <c r="B45517">
        <v>2023</v>
      </c>
      <c r="C45517" t="s">
        <v>18</v>
      </c>
      <c r="D45517" t="s">
        <v>39</v>
      </c>
      <c r="E45517" t="s">
        <v>28</v>
      </c>
      <c r="F45517" t="s">
        <v>15</v>
      </c>
      <c r="G45517">
        <v>3.1</v>
      </c>
      <c r="H45517">
        <v>135494</v>
      </c>
      <c r="I45517">
        <v>32996</v>
      </c>
      <c r="J45517">
        <v>4277</v>
      </c>
      <c r="K45517" t="s">
        <v>21</v>
      </c>
      <c r="L45517">
        <f>BMW_sales_data__2010_2024[[#This Row],[Price_USD]]*BMW_sales_data__2010_2024[[#This Row],[Sales_Volume]]</f>
        <v>141123892</v>
      </c>
      <c r="M45517" t="str" cm="1">
        <f t="array" ref="M45517">_xlfn.IFS(BMW_sales_data__2010_2024[[#This Row],[Engine_Size_L]]&gt;4,"&gt;4",BMW_sales_data__2010_2024[[#This Row],[Engine_Size_L]]&gt;=2,"2-4",BMW_sales_data__2010_2024[[#This Row],[Engine_Size_L]]&lt;2,"&lt;2")</f>
        <v>2-4</v>
      </c>
      <c r="N45517" t="str" cm="1">
        <f t="array" ref="N45517">_xlfn.IFS(BMW_sales_data__2010_2024[[#This Row],[Price_USD]]&gt;100000,"High",BMW_sales_data__2010_2024[[#This Row],[Price_USD]]&gt;=50000,"Medium",BMW_sales_data__2010_2024[[#This Row],[Price_USD]]&lt;50000,"Low")</f>
        <v>Low</v>
      </c>
    </row>
    <row r="45518" spans="1:14" x14ac:dyDescent="0.3">
      <c r="A45518" t="s">
        <v>34</v>
      </c>
      <c r="B45518">
        <v>2016</v>
      </c>
      <c r="C45518" t="s">
        <v>35</v>
      </c>
      <c r="D45518" t="s">
        <v>31</v>
      </c>
      <c r="E45518" t="s">
        <v>28</v>
      </c>
      <c r="F45518" t="s">
        <v>20</v>
      </c>
      <c r="G45518">
        <v>3.7</v>
      </c>
      <c r="H45518">
        <v>149141</v>
      </c>
      <c r="I45518">
        <v>89311</v>
      </c>
      <c r="J45518">
        <v>6930</v>
      </c>
      <c r="K45518" t="s">
        <v>21</v>
      </c>
      <c r="L45518">
        <f>BMW_sales_data__2010_2024[[#This Row],[Price_USD]]*BMW_sales_data__2010_2024[[#This Row],[Sales_Volume]]</f>
        <v>618925230</v>
      </c>
      <c r="M45518" t="str" cm="1">
        <f t="array" ref="M45518">_xlfn.IFS(BMW_sales_data__2010_2024[[#This Row],[Engine_Size_L]]&gt;4,"&gt;4",BMW_sales_data__2010_2024[[#This Row],[Engine_Size_L]]&gt;=2,"2-4",BMW_sales_data__2010_2024[[#This Row],[Engine_Size_L]]&lt;2,"&lt;2")</f>
        <v>2-4</v>
      </c>
      <c r="N45518" t="str" cm="1">
        <f t="array" ref="N45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19" spans="1:14" x14ac:dyDescent="0.3">
      <c r="A45519" t="s">
        <v>23</v>
      </c>
      <c r="B45519">
        <v>2015</v>
      </c>
      <c r="C45519" t="s">
        <v>26</v>
      </c>
      <c r="D45519" t="s">
        <v>29</v>
      </c>
      <c r="E45519" t="s">
        <v>28</v>
      </c>
      <c r="F45519" t="s">
        <v>15</v>
      </c>
      <c r="G45519">
        <v>4.9000000000000004</v>
      </c>
      <c r="H45519">
        <v>92048</v>
      </c>
      <c r="I45519">
        <v>63335</v>
      </c>
      <c r="J45519">
        <v>7115</v>
      </c>
      <c r="K45519" t="s">
        <v>16</v>
      </c>
      <c r="L45519">
        <f>BMW_sales_data__2010_2024[[#This Row],[Price_USD]]*BMW_sales_data__2010_2024[[#This Row],[Sales_Volume]]</f>
        <v>450628525</v>
      </c>
      <c r="M45519" t="str" cm="1">
        <f t="array" ref="M45519">_xlfn.IFS(BMW_sales_data__2010_2024[[#This Row],[Engine_Size_L]]&gt;4,"&gt;4",BMW_sales_data__2010_2024[[#This Row],[Engine_Size_L]]&gt;=2,"2-4",BMW_sales_data__2010_2024[[#This Row],[Engine_Size_L]]&lt;2,"&lt;2")</f>
        <v>&gt;4</v>
      </c>
      <c r="N45519" t="str" cm="1">
        <f t="array" ref="N45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20" spans="1:14" x14ac:dyDescent="0.3">
      <c r="A45520" t="s">
        <v>40</v>
      </c>
      <c r="B45520">
        <v>2022</v>
      </c>
      <c r="C45520" t="s">
        <v>24</v>
      </c>
      <c r="D45520" t="s">
        <v>39</v>
      </c>
      <c r="E45520" t="s">
        <v>14</v>
      </c>
      <c r="F45520" t="s">
        <v>20</v>
      </c>
      <c r="G45520">
        <v>3.6</v>
      </c>
      <c r="H45520">
        <v>10316</v>
      </c>
      <c r="I45520">
        <v>87181</v>
      </c>
      <c r="J45520">
        <v>8215</v>
      </c>
      <c r="K45520" t="s">
        <v>16</v>
      </c>
      <c r="L45520">
        <f>BMW_sales_data__2010_2024[[#This Row],[Price_USD]]*BMW_sales_data__2010_2024[[#This Row],[Sales_Volume]]</f>
        <v>716191915</v>
      </c>
      <c r="M45520" t="str" cm="1">
        <f t="array" ref="M45520">_xlfn.IFS(BMW_sales_data__2010_2024[[#This Row],[Engine_Size_L]]&gt;4,"&gt;4",BMW_sales_data__2010_2024[[#This Row],[Engine_Size_L]]&gt;=2,"2-4",BMW_sales_data__2010_2024[[#This Row],[Engine_Size_L]]&lt;2,"&lt;2")</f>
        <v>2-4</v>
      </c>
      <c r="N45520" t="str" cm="1">
        <f t="array" ref="N45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21" spans="1:14" x14ac:dyDescent="0.3">
      <c r="A45521" t="s">
        <v>32</v>
      </c>
      <c r="B45521">
        <v>2022</v>
      </c>
      <c r="C45521" t="s">
        <v>24</v>
      </c>
      <c r="D45521" t="s">
        <v>39</v>
      </c>
      <c r="E45521" t="s">
        <v>33</v>
      </c>
      <c r="F45521" t="s">
        <v>20</v>
      </c>
      <c r="G45521">
        <v>3.1</v>
      </c>
      <c r="H45521">
        <v>82095</v>
      </c>
      <c r="I45521">
        <v>65010</v>
      </c>
      <c r="J45521">
        <v>4588</v>
      </c>
      <c r="K45521" t="s">
        <v>21</v>
      </c>
      <c r="L45521">
        <f>BMW_sales_data__2010_2024[[#This Row],[Price_USD]]*BMW_sales_data__2010_2024[[#This Row],[Sales_Volume]]</f>
        <v>298265880</v>
      </c>
      <c r="M45521" t="str" cm="1">
        <f t="array" ref="M45521">_xlfn.IFS(BMW_sales_data__2010_2024[[#This Row],[Engine_Size_L]]&gt;4,"&gt;4",BMW_sales_data__2010_2024[[#This Row],[Engine_Size_L]]&gt;=2,"2-4",BMW_sales_data__2010_2024[[#This Row],[Engine_Size_L]]&lt;2,"&lt;2")</f>
        <v>2-4</v>
      </c>
      <c r="N45521" t="str" cm="1">
        <f t="array" ref="N45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22" spans="1:14" x14ac:dyDescent="0.3">
      <c r="A45522" t="s">
        <v>11</v>
      </c>
      <c r="B45522">
        <v>2023</v>
      </c>
      <c r="C45522" t="s">
        <v>18</v>
      </c>
      <c r="D45522" t="s">
        <v>39</v>
      </c>
      <c r="E45522" t="s">
        <v>14</v>
      </c>
      <c r="F45522" t="s">
        <v>15</v>
      </c>
      <c r="G45522">
        <v>1.6</v>
      </c>
      <c r="H45522">
        <v>156877</v>
      </c>
      <c r="I45522">
        <v>31579</v>
      </c>
      <c r="J45522">
        <v>9768</v>
      </c>
      <c r="K45522" t="s">
        <v>16</v>
      </c>
      <c r="L45522">
        <f>BMW_sales_data__2010_2024[[#This Row],[Price_USD]]*BMW_sales_data__2010_2024[[#This Row],[Sales_Volume]]</f>
        <v>308463672</v>
      </c>
      <c r="M45522" t="str" cm="1">
        <f t="array" ref="M45522">_xlfn.IFS(BMW_sales_data__2010_2024[[#This Row],[Engine_Size_L]]&gt;4,"&gt;4",BMW_sales_data__2010_2024[[#This Row],[Engine_Size_L]]&gt;=2,"2-4",BMW_sales_data__2010_2024[[#This Row],[Engine_Size_L]]&lt;2,"&lt;2")</f>
        <v>&lt;2</v>
      </c>
      <c r="N45522" t="str" cm="1">
        <f t="array" ref="N45522">_xlfn.IFS(BMW_sales_data__2010_2024[[#This Row],[Price_USD]]&gt;100000,"High",BMW_sales_data__2010_2024[[#This Row],[Price_USD]]&gt;=50000,"Medium",BMW_sales_data__2010_2024[[#This Row],[Price_USD]]&lt;50000,"Low")</f>
        <v>Low</v>
      </c>
    </row>
    <row r="45523" spans="1:14" x14ac:dyDescent="0.3">
      <c r="A45523" t="s">
        <v>37</v>
      </c>
      <c r="B45523">
        <v>2019</v>
      </c>
      <c r="C45523" t="s">
        <v>35</v>
      </c>
      <c r="D45523" t="s">
        <v>27</v>
      </c>
      <c r="E45523" t="s">
        <v>33</v>
      </c>
      <c r="F45523" t="s">
        <v>20</v>
      </c>
      <c r="G45523">
        <v>2.6</v>
      </c>
      <c r="H45523">
        <v>94769</v>
      </c>
      <c r="I45523">
        <v>106224</v>
      </c>
      <c r="J45523">
        <v>1236</v>
      </c>
      <c r="K45523" t="s">
        <v>21</v>
      </c>
      <c r="L45523">
        <f>BMW_sales_data__2010_2024[[#This Row],[Price_USD]]*BMW_sales_data__2010_2024[[#This Row],[Sales_Volume]]</f>
        <v>131292864</v>
      </c>
      <c r="M45523" t="str" cm="1">
        <f t="array" ref="M45523">_xlfn.IFS(BMW_sales_data__2010_2024[[#This Row],[Engine_Size_L]]&gt;4,"&gt;4",BMW_sales_data__2010_2024[[#This Row],[Engine_Size_L]]&gt;=2,"2-4",BMW_sales_data__2010_2024[[#This Row],[Engine_Size_L]]&lt;2,"&lt;2")</f>
        <v>2-4</v>
      </c>
      <c r="N45523" t="str" cm="1">
        <f t="array" ref="N45523">_xlfn.IFS(BMW_sales_data__2010_2024[[#This Row],[Price_USD]]&gt;100000,"High",BMW_sales_data__2010_2024[[#This Row],[Price_USD]]&gt;=50000,"Medium",BMW_sales_data__2010_2024[[#This Row],[Price_USD]]&lt;50000,"Low")</f>
        <v>High</v>
      </c>
    </row>
    <row r="45524" spans="1:14" x14ac:dyDescent="0.3">
      <c r="A45524" t="s">
        <v>37</v>
      </c>
      <c r="B45524">
        <v>2020</v>
      </c>
      <c r="C45524" t="s">
        <v>35</v>
      </c>
      <c r="D45524" t="s">
        <v>27</v>
      </c>
      <c r="E45524" t="s">
        <v>33</v>
      </c>
      <c r="F45524" t="s">
        <v>15</v>
      </c>
      <c r="G45524">
        <v>2.8</v>
      </c>
      <c r="H45524">
        <v>24575</v>
      </c>
      <c r="I45524">
        <v>90582</v>
      </c>
      <c r="J45524">
        <v>3769</v>
      </c>
      <c r="K45524" t="s">
        <v>21</v>
      </c>
      <c r="L45524">
        <f>BMW_sales_data__2010_2024[[#This Row],[Price_USD]]*BMW_sales_data__2010_2024[[#This Row],[Sales_Volume]]</f>
        <v>341403558</v>
      </c>
      <c r="M45524" t="str" cm="1">
        <f t="array" ref="M45524">_xlfn.IFS(BMW_sales_data__2010_2024[[#This Row],[Engine_Size_L]]&gt;4,"&gt;4",BMW_sales_data__2010_2024[[#This Row],[Engine_Size_L]]&gt;=2,"2-4",BMW_sales_data__2010_2024[[#This Row],[Engine_Size_L]]&lt;2,"&lt;2")</f>
        <v>2-4</v>
      </c>
      <c r="N45524" t="str" cm="1">
        <f t="array" ref="N45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25" spans="1:14" x14ac:dyDescent="0.3">
      <c r="A45525" t="s">
        <v>41</v>
      </c>
      <c r="B45525">
        <v>2011</v>
      </c>
      <c r="C45525" t="s">
        <v>30</v>
      </c>
      <c r="D45525" t="s">
        <v>27</v>
      </c>
      <c r="E45525" t="s">
        <v>33</v>
      </c>
      <c r="F45525" t="s">
        <v>15</v>
      </c>
      <c r="G45525">
        <v>3.2</v>
      </c>
      <c r="H45525">
        <v>89682</v>
      </c>
      <c r="I45525">
        <v>85600</v>
      </c>
      <c r="J45525">
        <v>6088</v>
      </c>
      <c r="K45525" t="s">
        <v>21</v>
      </c>
      <c r="L45525">
        <f>BMW_sales_data__2010_2024[[#This Row],[Price_USD]]*BMW_sales_data__2010_2024[[#This Row],[Sales_Volume]]</f>
        <v>521132800</v>
      </c>
      <c r="M45525" t="str" cm="1">
        <f t="array" ref="M45525">_xlfn.IFS(BMW_sales_data__2010_2024[[#This Row],[Engine_Size_L]]&gt;4,"&gt;4",BMW_sales_data__2010_2024[[#This Row],[Engine_Size_L]]&gt;=2,"2-4",BMW_sales_data__2010_2024[[#This Row],[Engine_Size_L]]&lt;2,"&lt;2")</f>
        <v>2-4</v>
      </c>
      <c r="N45525" t="str" cm="1">
        <f t="array" ref="N45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26" spans="1:14" x14ac:dyDescent="0.3">
      <c r="A45526" t="s">
        <v>38</v>
      </c>
      <c r="B45526">
        <v>2022</v>
      </c>
      <c r="C45526" t="s">
        <v>24</v>
      </c>
      <c r="D45526" t="s">
        <v>13</v>
      </c>
      <c r="E45526" t="s">
        <v>33</v>
      </c>
      <c r="F45526" t="s">
        <v>20</v>
      </c>
      <c r="G45526">
        <v>4.2</v>
      </c>
      <c r="H45526">
        <v>33978</v>
      </c>
      <c r="I45526">
        <v>73030</v>
      </c>
      <c r="J45526">
        <v>1583</v>
      </c>
      <c r="K45526" t="s">
        <v>21</v>
      </c>
      <c r="L45526">
        <f>BMW_sales_data__2010_2024[[#This Row],[Price_USD]]*BMW_sales_data__2010_2024[[#This Row],[Sales_Volume]]</f>
        <v>115606490</v>
      </c>
      <c r="M45526" t="str" cm="1">
        <f t="array" ref="M45526">_xlfn.IFS(BMW_sales_data__2010_2024[[#This Row],[Engine_Size_L]]&gt;4,"&gt;4",BMW_sales_data__2010_2024[[#This Row],[Engine_Size_L]]&gt;=2,"2-4",BMW_sales_data__2010_2024[[#This Row],[Engine_Size_L]]&lt;2,"&lt;2")</f>
        <v>&gt;4</v>
      </c>
      <c r="N45526" t="str" cm="1">
        <f t="array" ref="N45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27" spans="1:14" x14ac:dyDescent="0.3">
      <c r="A45527" t="s">
        <v>34</v>
      </c>
      <c r="B45527">
        <v>2010</v>
      </c>
      <c r="C45527" t="s">
        <v>26</v>
      </c>
      <c r="D45527" t="s">
        <v>13</v>
      </c>
      <c r="E45527" t="s">
        <v>14</v>
      </c>
      <c r="F45527" t="s">
        <v>15</v>
      </c>
      <c r="G45527">
        <v>4.2</v>
      </c>
      <c r="H45527">
        <v>130726</v>
      </c>
      <c r="I45527">
        <v>40205</v>
      </c>
      <c r="J45527">
        <v>1219</v>
      </c>
      <c r="K45527" t="s">
        <v>21</v>
      </c>
      <c r="L45527">
        <f>BMW_sales_data__2010_2024[[#This Row],[Price_USD]]*BMW_sales_data__2010_2024[[#This Row],[Sales_Volume]]</f>
        <v>49009895</v>
      </c>
      <c r="M45527" t="str" cm="1">
        <f t="array" ref="M45527">_xlfn.IFS(BMW_sales_data__2010_2024[[#This Row],[Engine_Size_L]]&gt;4,"&gt;4",BMW_sales_data__2010_2024[[#This Row],[Engine_Size_L]]&gt;=2,"2-4",BMW_sales_data__2010_2024[[#This Row],[Engine_Size_L]]&lt;2,"&lt;2")</f>
        <v>&gt;4</v>
      </c>
      <c r="N45527" t="str" cm="1">
        <f t="array" ref="N45527">_xlfn.IFS(BMW_sales_data__2010_2024[[#This Row],[Price_USD]]&gt;100000,"High",BMW_sales_data__2010_2024[[#This Row],[Price_USD]]&gt;=50000,"Medium",BMW_sales_data__2010_2024[[#This Row],[Price_USD]]&lt;50000,"Low")</f>
        <v>Low</v>
      </c>
    </row>
    <row r="45528" spans="1:14" x14ac:dyDescent="0.3">
      <c r="A45528" t="s">
        <v>17</v>
      </c>
      <c r="B45528">
        <v>2010</v>
      </c>
      <c r="C45528" t="s">
        <v>26</v>
      </c>
      <c r="D45528" t="s">
        <v>39</v>
      </c>
      <c r="E45528" t="s">
        <v>14</v>
      </c>
      <c r="F45528" t="s">
        <v>15</v>
      </c>
      <c r="G45528">
        <v>4.5</v>
      </c>
      <c r="H45528">
        <v>50118</v>
      </c>
      <c r="I45528">
        <v>38360</v>
      </c>
      <c r="J45528">
        <v>8732</v>
      </c>
      <c r="K45528" t="s">
        <v>16</v>
      </c>
      <c r="L45528">
        <f>BMW_sales_data__2010_2024[[#This Row],[Price_USD]]*BMW_sales_data__2010_2024[[#This Row],[Sales_Volume]]</f>
        <v>334959520</v>
      </c>
      <c r="M45528" t="str" cm="1">
        <f t="array" ref="M45528">_xlfn.IFS(BMW_sales_data__2010_2024[[#This Row],[Engine_Size_L]]&gt;4,"&gt;4",BMW_sales_data__2010_2024[[#This Row],[Engine_Size_L]]&gt;=2,"2-4",BMW_sales_data__2010_2024[[#This Row],[Engine_Size_L]]&lt;2,"&lt;2")</f>
        <v>&gt;4</v>
      </c>
      <c r="N45528" t="str" cm="1">
        <f t="array" ref="N45528">_xlfn.IFS(BMW_sales_data__2010_2024[[#This Row],[Price_USD]]&gt;100000,"High",BMW_sales_data__2010_2024[[#This Row],[Price_USD]]&gt;=50000,"Medium",BMW_sales_data__2010_2024[[#This Row],[Price_USD]]&lt;50000,"Low")</f>
        <v>Low</v>
      </c>
    </row>
    <row r="45529" spans="1:14" x14ac:dyDescent="0.3">
      <c r="A45529" t="s">
        <v>17</v>
      </c>
      <c r="B45529">
        <v>2013</v>
      </c>
      <c r="C45529" t="s">
        <v>35</v>
      </c>
      <c r="D45529" t="s">
        <v>27</v>
      </c>
      <c r="E45529" t="s">
        <v>33</v>
      </c>
      <c r="F45529" t="s">
        <v>15</v>
      </c>
      <c r="G45529">
        <v>2.5</v>
      </c>
      <c r="H45529">
        <v>39867</v>
      </c>
      <c r="I45529">
        <v>30815</v>
      </c>
      <c r="J45529">
        <v>3621</v>
      </c>
      <c r="K45529" t="s">
        <v>21</v>
      </c>
      <c r="L45529">
        <f>BMW_sales_data__2010_2024[[#This Row],[Price_USD]]*BMW_sales_data__2010_2024[[#This Row],[Sales_Volume]]</f>
        <v>111581115</v>
      </c>
      <c r="M45529" t="str" cm="1">
        <f t="array" ref="M45529">_xlfn.IFS(BMW_sales_data__2010_2024[[#This Row],[Engine_Size_L]]&gt;4,"&gt;4",BMW_sales_data__2010_2024[[#This Row],[Engine_Size_L]]&gt;=2,"2-4",BMW_sales_data__2010_2024[[#This Row],[Engine_Size_L]]&lt;2,"&lt;2")</f>
        <v>2-4</v>
      </c>
      <c r="N45529" t="str" cm="1">
        <f t="array" ref="N45529">_xlfn.IFS(BMW_sales_data__2010_2024[[#This Row],[Price_USD]]&gt;100000,"High",BMW_sales_data__2010_2024[[#This Row],[Price_USD]]&gt;=50000,"Medium",BMW_sales_data__2010_2024[[#This Row],[Price_USD]]&lt;50000,"Low")</f>
        <v>Low</v>
      </c>
    </row>
    <row r="45530" spans="1:14" x14ac:dyDescent="0.3">
      <c r="A45530" t="s">
        <v>37</v>
      </c>
      <c r="B45530">
        <v>2011</v>
      </c>
      <c r="C45530" t="s">
        <v>35</v>
      </c>
      <c r="D45530" t="s">
        <v>29</v>
      </c>
      <c r="E45530" t="s">
        <v>33</v>
      </c>
      <c r="F45530" t="s">
        <v>15</v>
      </c>
      <c r="G45530">
        <v>2.7</v>
      </c>
      <c r="H45530">
        <v>19930</v>
      </c>
      <c r="I45530">
        <v>101387</v>
      </c>
      <c r="J45530">
        <v>7272</v>
      </c>
      <c r="K45530" t="s">
        <v>16</v>
      </c>
      <c r="L45530">
        <f>BMW_sales_data__2010_2024[[#This Row],[Price_USD]]*BMW_sales_data__2010_2024[[#This Row],[Sales_Volume]]</f>
        <v>737286264</v>
      </c>
      <c r="M45530" t="str" cm="1">
        <f t="array" ref="M45530">_xlfn.IFS(BMW_sales_data__2010_2024[[#This Row],[Engine_Size_L]]&gt;4,"&gt;4",BMW_sales_data__2010_2024[[#This Row],[Engine_Size_L]]&gt;=2,"2-4",BMW_sales_data__2010_2024[[#This Row],[Engine_Size_L]]&lt;2,"&lt;2")</f>
        <v>2-4</v>
      </c>
      <c r="N45530" t="str" cm="1">
        <f t="array" ref="N45530">_xlfn.IFS(BMW_sales_data__2010_2024[[#This Row],[Price_USD]]&gt;100000,"High",BMW_sales_data__2010_2024[[#This Row],[Price_USD]]&gt;=50000,"Medium",BMW_sales_data__2010_2024[[#This Row],[Price_USD]]&lt;50000,"Low")</f>
        <v>High</v>
      </c>
    </row>
    <row r="45531" spans="1:14" x14ac:dyDescent="0.3">
      <c r="A45531" t="s">
        <v>34</v>
      </c>
      <c r="B45531">
        <v>2015</v>
      </c>
      <c r="C45531" t="s">
        <v>24</v>
      </c>
      <c r="D45531" t="s">
        <v>27</v>
      </c>
      <c r="E45531" t="s">
        <v>28</v>
      </c>
      <c r="F45531" t="s">
        <v>20</v>
      </c>
      <c r="G45531">
        <v>2</v>
      </c>
      <c r="H45531">
        <v>148845</v>
      </c>
      <c r="I45531">
        <v>35871</v>
      </c>
      <c r="J45531">
        <v>9725</v>
      </c>
      <c r="K45531" t="s">
        <v>16</v>
      </c>
      <c r="L45531">
        <f>BMW_sales_data__2010_2024[[#This Row],[Price_USD]]*BMW_sales_data__2010_2024[[#This Row],[Sales_Volume]]</f>
        <v>348845475</v>
      </c>
      <c r="M45531" t="str" cm="1">
        <f t="array" ref="M45531">_xlfn.IFS(BMW_sales_data__2010_2024[[#This Row],[Engine_Size_L]]&gt;4,"&gt;4",BMW_sales_data__2010_2024[[#This Row],[Engine_Size_L]]&gt;=2,"2-4",BMW_sales_data__2010_2024[[#This Row],[Engine_Size_L]]&lt;2,"&lt;2")</f>
        <v>2-4</v>
      </c>
      <c r="N45531" t="str" cm="1">
        <f t="array" ref="N45531">_xlfn.IFS(BMW_sales_data__2010_2024[[#This Row],[Price_USD]]&gt;100000,"High",BMW_sales_data__2010_2024[[#This Row],[Price_USD]]&gt;=50000,"Medium",BMW_sales_data__2010_2024[[#This Row],[Price_USD]]&lt;50000,"Low")</f>
        <v>Low</v>
      </c>
    </row>
    <row r="45532" spans="1:14" x14ac:dyDescent="0.3">
      <c r="A45532" t="s">
        <v>25</v>
      </c>
      <c r="B45532">
        <v>2021</v>
      </c>
      <c r="C45532" t="s">
        <v>18</v>
      </c>
      <c r="D45532" t="s">
        <v>27</v>
      </c>
      <c r="E45532" t="s">
        <v>19</v>
      </c>
      <c r="F45532" t="s">
        <v>15</v>
      </c>
      <c r="G45532">
        <v>4.5</v>
      </c>
      <c r="H45532">
        <v>190282</v>
      </c>
      <c r="I45532">
        <v>102478</v>
      </c>
      <c r="J45532">
        <v>3087</v>
      </c>
      <c r="K45532" t="s">
        <v>21</v>
      </c>
      <c r="L45532">
        <f>BMW_sales_data__2010_2024[[#This Row],[Price_USD]]*BMW_sales_data__2010_2024[[#This Row],[Sales_Volume]]</f>
        <v>316349586</v>
      </c>
      <c r="M45532" t="str" cm="1">
        <f t="array" ref="M45532">_xlfn.IFS(BMW_sales_data__2010_2024[[#This Row],[Engine_Size_L]]&gt;4,"&gt;4",BMW_sales_data__2010_2024[[#This Row],[Engine_Size_L]]&gt;=2,"2-4",BMW_sales_data__2010_2024[[#This Row],[Engine_Size_L]]&lt;2,"&lt;2")</f>
        <v>&gt;4</v>
      </c>
      <c r="N45532" t="str" cm="1">
        <f t="array" ref="N45532">_xlfn.IFS(BMW_sales_data__2010_2024[[#This Row],[Price_USD]]&gt;100000,"High",BMW_sales_data__2010_2024[[#This Row],[Price_USD]]&gt;=50000,"Medium",BMW_sales_data__2010_2024[[#This Row],[Price_USD]]&lt;50000,"Low")</f>
        <v>High</v>
      </c>
    </row>
    <row r="45533" spans="1:14" x14ac:dyDescent="0.3">
      <c r="A45533" t="s">
        <v>34</v>
      </c>
      <c r="B45533">
        <v>2021</v>
      </c>
      <c r="C45533" t="s">
        <v>30</v>
      </c>
      <c r="D45533" t="s">
        <v>27</v>
      </c>
      <c r="E45533" t="s">
        <v>28</v>
      </c>
      <c r="F45533" t="s">
        <v>20</v>
      </c>
      <c r="G45533">
        <v>3.8</v>
      </c>
      <c r="H45533">
        <v>183944</v>
      </c>
      <c r="I45533">
        <v>87654</v>
      </c>
      <c r="J45533">
        <v>7308</v>
      </c>
      <c r="K45533" t="s">
        <v>16</v>
      </c>
      <c r="L45533">
        <f>BMW_sales_data__2010_2024[[#This Row],[Price_USD]]*BMW_sales_data__2010_2024[[#This Row],[Sales_Volume]]</f>
        <v>640575432</v>
      </c>
      <c r="M45533" t="str" cm="1">
        <f t="array" ref="M45533">_xlfn.IFS(BMW_sales_data__2010_2024[[#This Row],[Engine_Size_L]]&gt;4,"&gt;4",BMW_sales_data__2010_2024[[#This Row],[Engine_Size_L]]&gt;=2,"2-4",BMW_sales_data__2010_2024[[#This Row],[Engine_Size_L]]&lt;2,"&lt;2")</f>
        <v>2-4</v>
      </c>
      <c r="N45533" t="str" cm="1">
        <f t="array" ref="N45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34" spans="1:14" x14ac:dyDescent="0.3">
      <c r="A45534" t="s">
        <v>17</v>
      </c>
      <c r="B45534">
        <v>2018</v>
      </c>
      <c r="C45534" t="s">
        <v>18</v>
      </c>
      <c r="D45534" t="s">
        <v>13</v>
      </c>
      <c r="E45534" t="s">
        <v>14</v>
      </c>
      <c r="F45534" t="s">
        <v>20</v>
      </c>
      <c r="G45534">
        <v>1.8</v>
      </c>
      <c r="H45534">
        <v>44919</v>
      </c>
      <c r="I45534">
        <v>84136</v>
      </c>
      <c r="J45534">
        <v>3681</v>
      </c>
      <c r="K45534" t="s">
        <v>21</v>
      </c>
      <c r="L45534">
        <f>BMW_sales_data__2010_2024[[#This Row],[Price_USD]]*BMW_sales_data__2010_2024[[#This Row],[Sales_Volume]]</f>
        <v>309704616</v>
      </c>
      <c r="M45534" t="str" cm="1">
        <f t="array" ref="M45534">_xlfn.IFS(BMW_sales_data__2010_2024[[#This Row],[Engine_Size_L]]&gt;4,"&gt;4",BMW_sales_data__2010_2024[[#This Row],[Engine_Size_L]]&gt;=2,"2-4",BMW_sales_data__2010_2024[[#This Row],[Engine_Size_L]]&lt;2,"&lt;2")</f>
        <v>&lt;2</v>
      </c>
      <c r="N45534" t="str" cm="1">
        <f t="array" ref="N45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35" spans="1:14" x14ac:dyDescent="0.3">
      <c r="A45535" t="s">
        <v>17</v>
      </c>
      <c r="B45535">
        <v>2019</v>
      </c>
      <c r="C45535" t="s">
        <v>35</v>
      </c>
      <c r="D45535" t="s">
        <v>29</v>
      </c>
      <c r="E45535" t="s">
        <v>33</v>
      </c>
      <c r="F45535" t="s">
        <v>15</v>
      </c>
      <c r="G45535">
        <v>2.6</v>
      </c>
      <c r="H45535">
        <v>7847</v>
      </c>
      <c r="I45535">
        <v>83654</v>
      </c>
      <c r="J45535">
        <v>4339</v>
      </c>
      <c r="K45535" t="s">
        <v>21</v>
      </c>
      <c r="L45535">
        <f>BMW_sales_data__2010_2024[[#This Row],[Price_USD]]*BMW_sales_data__2010_2024[[#This Row],[Sales_Volume]]</f>
        <v>362974706</v>
      </c>
      <c r="M45535" t="str" cm="1">
        <f t="array" ref="M45535">_xlfn.IFS(BMW_sales_data__2010_2024[[#This Row],[Engine_Size_L]]&gt;4,"&gt;4",BMW_sales_data__2010_2024[[#This Row],[Engine_Size_L]]&gt;=2,"2-4",BMW_sales_data__2010_2024[[#This Row],[Engine_Size_L]]&lt;2,"&lt;2")</f>
        <v>2-4</v>
      </c>
      <c r="N45535" t="str" cm="1">
        <f t="array" ref="N45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36" spans="1:14" x14ac:dyDescent="0.3">
      <c r="A45536" t="s">
        <v>11</v>
      </c>
      <c r="B45536">
        <v>2020</v>
      </c>
      <c r="C45536" t="s">
        <v>12</v>
      </c>
      <c r="D45536" t="s">
        <v>13</v>
      </c>
      <c r="E45536" t="s">
        <v>19</v>
      </c>
      <c r="F45536" t="s">
        <v>15</v>
      </c>
      <c r="G45536">
        <v>2</v>
      </c>
      <c r="H45536">
        <v>129155</v>
      </c>
      <c r="I45536">
        <v>65623</v>
      </c>
      <c r="J45536">
        <v>4225</v>
      </c>
      <c r="K45536" t="s">
        <v>21</v>
      </c>
      <c r="L45536">
        <f>BMW_sales_data__2010_2024[[#This Row],[Price_USD]]*BMW_sales_data__2010_2024[[#This Row],[Sales_Volume]]</f>
        <v>277257175</v>
      </c>
      <c r="M45536" t="str" cm="1">
        <f t="array" ref="M45536">_xlfn.IFS(BMW_sales_data__2010_2024[[#This Row],[Engine_Size_L]]&gt;4,"&gt;4",BMW_sales_data__2010_2024[[#This Row],[Engine_Size_L]]&gt;=2,"2-4",BMW_sales_data__2010_2024[[#This Row],[Engine_Size_L]]&lt;2,"&lt;2")</f>
        <v>2-4</v>
      </c>
      <c r="N45536" t="str" cm="1">
        <f t="array" ref="N45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37" spans="1:14" x14ac:dyDescent="0.3">
      <c r="A45537" t="s">
        <v>37</v>
      </c>
      <c r="B45537">
        <v>2024</v>
      </c>
      <c r="C45537" t="s">
        <v>12</v>
      </c>
      <c r="D45537" t="s">
        <v>22</v>
      </c>
      <c r="E45537" t="s">
        <v>28</v>
      </c>
      <c r="F45537" t="s">
        <v>20</v>
      </c>
      <c r="G45537">
        <v>4.9000000000000004</v>
      </c>
      <c r="H45537">
        <v>91756</v>
      </c>
      <c r="I45537">
        <v>93485</v>
      </c>
      <c r="J45537">
        <v>6368</v>
      </c>
      <c r="K45537" t="s">
        <v>21</v>
      </c>
      <c r="L45537">
        <f>BMW_sales_data__2010_2024[[#This Row],[Price_USD]]*BMW_sales_data__2010_2024[[#This Row],[Sales_Volume]]</f>
        <v>595312480</v>
      </c>
      <c r="M45537" t="str" cm="1">
        <f t="array" ref="M45537">_xlfn.IFS(BMW_sales_data__2010_2024[[#This Row],[Engine_Size_L]]&gt;4,"&gt;4",BMW_sales_data__2010_2024[[#This Row],[Engine_Size_L]]&gt;=2,"2-4",BMW_sales_data__2010_2024[[#This Row],[Engine_Size_L]]&lt;2,"&lt;2")</f>
        <v>&gt;4</v>
      </c>
      <c r="N45537" t="str" cm="1">
        <f t="array" ref="N45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38" spans="1:14" x14ac:dyDescent="0.3">
      <c r="A45538" t="s">
        <v>23</v>
      </c>
      <c r="B45538">
        <v>2023</v>
      </c>
      <c r="C45538" t="s">
        <v>35</v>
      </c>
      <c r="D45538" t="s">
        <v>29</v>
      </c>
      <c r="E45538" t="s">
        <v>28</v>
      </c>
      <c r="F45538" t="s">
        <v>15</v>
      </c>
      <c r="G45538">
        <v>2.6</v>
      </c>
      <c r="H45538">
        <v>99983</v>
      </c>
      <c r="I45538">
        <v>80084</v>
      </c>
      <c r="J45538">
        <v>9556</v>
      </c>
      <c r="K45538" t="s">
        <v>16</v>
      </c>
      <c r="L45538">
        <f>BMW_sales_data__2010_2024[[#This Row],[Price_USD]]*BMW_sales_data__2010_2024[[#This Row],[Sales_Volume]]</f>
        <v>765282704</v>
      </c>
      <c r="M45538" t="str" cm="1">
        <f t="array" ref="M45538">_xlfn.IFS(BMW_sales_data__2010_2024[[#This Row],[Engine_Size_L]]&gt;4,"&gt;4",BMW_sales_data__2010_2024[[#This Row],[Engine_Size_L]]&gt;=2,"2-4",BMW_sales_data__2010_2024[[#This Row],[Engine_Size_L]]&lt;2,"&lt;2")</f>
        <v>2-4</v>
      </c>
      <c r="N45538" t="str" cm="1">
        <f t="array" ref="N455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39" spans="1:14" x14ac:dyDescent="0.3">
      <c r="A45539" t="s">
        <v>25</v>
      </c>
      <c r="B45539">
        <v>2019</v>
      </c>
      <c r="C45539" t="s">
        <v>30</v>
      </c>
      <c r="D45539" t="s">
        <v>29</v>
      </c>
      <c r="E45539" t="s">
        <v>28</v>
      </c>
      <c r="F45539" t="s">
        <v>20</v>
      </c>
      <c r="G45539">
        <v>3.2</v>
      </c>
      <c r="H45539">
        <v>143418</v>
      </c>
      <c r="I45539">
        <v>78468</v>
      </c>
      <c r="J45539">
        <v>2528</v>
      </c>
      <c r="K45539" t="s">
        <v>21</v>
      </c>
      <c r="L45539">
        <f>BMW_sales_data__2010_2024[[#This Row],[Price_USD]]*BMW_sales_data__2010_2024[[#This Row],[Sales_Volume]]</f>
        <v>198367104</v>
      </c>
      <c r="M45539" t="str" cm="1">
        <f t="array" ref="M45539">_xlfn.IFS(BMW_sales_data__2010_2024[[#This Row],[Engine_Size_L]]&gt;4,"&gt;4",BMW_sales_data__2010_2024[[#This Row],[Engine_Size_L]]&gt;=2,"2-4",BMW_sales_data__2010_2024[[#This Row],[Engine_Size_L]]&lt;2,"&lt;2")</f>
        <v>2-4</v>
      </c>
      <c r="N45539" t="str" cm="1">
        <f t="array" ref="N45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40" spans="1:14" x14ac:dyDescent="0.3">
      <c r="A45540" t="s">
        <v>37</v>
      </c>
      <c r="B45540">
        <v>2017</v>
      </c>
      <c r="C45540" t="s">
        <v>26</v>
      </c>
      <c r="D45540" t="s">
        <v>29</v>
      </c>
      <c r="E45540" t="s">
        <v>19</v>
      </c>
      <c r="F45540" t="s">
        <v>15</v>
      </c>
      <c r="G45540">
        <v>2.6</v>
      </c>
      <c r="H45540">
        <v>20760</v>
      </c>
      <c r="I45540">
        <v>67128</v>
      </c>
      <c r="J45540">
        <v>4770</v>
      </c>
      <c r="K45540" t="s">
        <v>21</v>
      </c>
      <c r="L45540">
        <f>BMW_sales_data__2010_2024[[#This Row],[Price_USD]]*BMW_sales_data__2010_2024[[#This Row],[Sales_Volume]]</f>
        <v>320200560</v>
      </c>
      <c r="M45540" t="str" cm="1">
        <f t="array" ref="M45540">_xlfn.IFS(BMW_sales_data__2010_2024[[#This Row],[Engine_Size_L]]&gt;4,"&gt;4",BMW_sales_data__2010_2024[[#This Row],[Engine_Size_L]]&gt;=2,"2-4",BMW_sales_data__2010_2024[[#This Row],[Engine_Size_L]]&lt;2,"&lt;2")</f>
        <v>2-4</v>
      </c>
      <c r="N45540" t="str" cm="1">
        <f t="array" ref="N45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41" spans="1:14" x14ac:dyDescent="0.3">
      <c r="A45541" t="s">
        <v>37</v>
      </c>
      <c r="B45541">
        <v>2013</v>
      </c>
      <c r="C45541" t="s">
        <v>30</v>
      </c>
      <c r="D45541" t="s">
        <v>39</v>
      </c>
      <c r="E45541" t="s">
        <v>33</v>
      </c>
      <c r="F45541" t="s">
        <v>15</v>
      </c>
      <c r="G45541">
        <v>3.2</v>
      </c>
      <c r="H45541">
        <v>1412</v>
      </c>
      <c r="I45541">
        <v>50311</v>
      </c>
      <c r="J45541">
        <v>2891</v>
      </c>
      <c r="K45541" t="s">
        <v>21</v>
      </c>
      <c r="L45541">
        <f>BMW_sales_data__2010_2024[[#This Row],[Price_USD]]*BMW_sales_data__2010_2024[[#This Row],[Sales_Volume]]</f>
        <v>145449101</v>
      </c>
      <c r="M45541" t="str" cm="1">
        <f t="array" ref="M45541">_xlfn.IFS(BMW_sales_data__2010_2024[[#This Row],[Engine_Size_L]]&gt;4,"&gt;4",BMW_sales_data__2010_2024[[#This Row],[Engine_Size_L]]&gt;=2,"2-4",BMW_sales_data__2010_2024[[#This Row],[Engine_Size_L]]&lt;2,"&lt;2")</f>
        <v>2-4</v>
      </c>
      <c r="N45541" t="str" cm="1">
        <f t="array" ref="N45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42" spans="1:14" x14ac:dyDescent="0.3">
      <c r="A45542" t="s">
        <v>32</v>
      </c>
      <c r="B45542">
        <v>2022</v>
      </c>
      <c r="C45542" t="s">
        <v>35</v>
      </c>
      <c r="D45542" t="s">
        <v>13</v>
      </c>
      <c r="E45542" t="s">
        <v>19</v>
      </c>
      <c r="F45542" t="s">
        <v>15</v>
      </c>
      <c r="G45542">
        <v>5</v>
      </c>
      <c r="H45542">
        <v>23936</v>
      </c>
      <c r="I45542">
        <v>44462</v>
      </c>
      <c r="J45542">
        <v>9015</v>
      </c>
      <c r="K45542" t="s">
        <v>16</v>
      </c>
      <c r="L45542">
        <f>BMW_sales_data__2010_2024[[#This Row],[Price_USD]]*BMW_sales_data__2010_2024[[#This Row],[Sales_Volume]]</f>
        <v>400824930</v>
      </c>
      <c r="M45542" t="str" cm="1">
        <f t="array" ref="M45542">_xlfn.IFS(BMW_sales_data__2010_2024[[#This Row],[Engine_Size_L]]&gt;4,"&gt;4",BMW_sales_data__2010_2024[[#This Row],[Engine_Size_L]]&gt;=2,"2-4",BMW_sales_data__2010_2024[[#This Row],[Engine_Size_L]]&lt;2,"&lt;2")</f>
        <v>&gt;4</v>
      </c>
      <c r="N45542" t="str" cm="1">
        <f t="array" ref="N45542">_xlfn.IFS(BMW_sales_data__2010_2024[[#This Row],[Price_USD]]&gt;100000,"High",BMW_sales_data__2010_2024[[#This Row],[Price_USD]]&gt;=50000,"Medium",BMW_sales_data__2010_2024[[#This Row],[Price_USD]]&lt;50000,"Low")</f>
        <v>Low</v>
      </c>
    </row>
    <row r="45543" spans="1:14" x14ac:dyDescent="0.3">
      <c r="A45543" t="s">
        <v>32</v>
      </c>
      <c r="B45543">
        <v>2021</v>
      </c>
      <c r="C45543" t="s">
        <v>30</v>
      </c>
      <c r="D45543" t="s">
        <v>13</v>
      </c>
      <c r="E45543" t="s">
        <v>33</v>
      </c>
      <c r="F45543" t="s">
        <v>15</v>
      </c>
      <c r="G45543">
        <v>2.5</v>
      </c>
      <c r="H45543">
        <v>9981</v>
      </c>
      <c r="I45543">
        <v>31263</v>
      </c>
      <c r="J45543">
        <v>1761</v>
      </c>
      <c r="K45543" t="s">
        <v>21</v>
      </c>
      <c r="L45543">
        <f>BMW_sales_data__2010_2024[[#This Row],[Price_USD]]*BMW_sales_data__2010_2024[[#This Row],[Sales_Volume]]</f>
        <v>55054143</v>
      </c>
      <c r="M45543" t="str" cm="1">
        <f t="array" ref="M45543">_xlfn.IFS(BMW_sales_data__2010_2024[[#This Row],[Engine_Size_L]]&gt;4,"&gt;4",BMW_sales_data__2010_2024[[#This Row],[Engine_Size_L]]&gt;=2,"2-4",BMW_sales_data__2010_2024[[#This Row],[Engine_Size_L]]&lt;2,"&lt;2")</f>
        <v>2-4</v>
      </c>
      <c r="N45543" t="str" cm="1">
        <f t="array" ref="N45543">_xlfn.IFS(BMW_sales_data__2010_2024[[#This Row],[Price_USD]]&gt;100000,"High",BMW_sales_data__2010_2024[[#This Row],[Price_USD]]&gt;=50000,"Medium",BMW_sales_data__2010_2024[[#This Row],[Price_USD]]&lt;50000,"Low")</f>
        <v>Low</v>
      </c>
    </row>
    <row r="45544" spans="1:14" x14ac:dyDescent="0.3">
      <c r="A45544" t="s">
        <v>38</v>
      </c>
      <c r="B45544">
        <v>2011</v>
      </c>
      <c r="C45544" t="s">
        <v>30</v>
      </c>
      <c r="D45544" t="s">
        <v>39</v>
      </c>
      <c r="E45544" t="s">
        <v>28</v>
      </c>
      <c r="F45544" t="s">
        <v>20</v>
      </c>
      <c r="G45544">
        <v>2.5</v>
      </c>
      <c r="H45544">
        <v>24301</v>
      </c>
      <c r="I45544">
        <v>118721</v>
      </c>
      <c r="J45544">
        <v>5857</v>
      </c>
      <c r="K45544" t="s">
        <v>21</v>
      </c>
      <c r="L45544">
        <f>BMW_sales_data__2010_2024[[#This Row],[Price_USD]]*BMW_sales_data__2010_2024[[#This Row],[Sales_Volume]]</f>
        <v>695348897</v>
      </c>
      <c r="M45544" t="str" cm="1">
        <f t="array" ref="M45544">_xlfn.IFS(BMW_sales_data__2010_2024[[#This Row],[Engine_Size_L]]&gt;4,"&gt;4",BMW_sales_data__2010_2024[[#This Row],[Engine_Size_L]]&gt;=2,"2-4",BMW_sales_data__2010_2024[[#This Row],[Engine_Size_L]]&lt;2,"&lt;2")</f>
        <v>2-4</v>
      </c>
      <c r="N45544" t="str" cm="1">
        <f t="array" ref="N45544">_xlfn.IFS(BMW_sales_data__2010_2024[[#This Row],[Price_USD]]&gt;100000,"High",BMW_sales_data__2010_2024[[#This Row],[Price_USD]]&gt;=50000,"Medium",BMW_sales_data__2010_2024[[#This Row],[Price_USD]]&lt;50000,"Low")</f>
        <v>High</v>
      </c>
    </row>
    <row r="45545" spans="1:14" x14ac:dyDescent="0.3">
      <c r="A45545" t="s">
        <v>32</v>
      </c>
      <c r="B45545">
        <v>2010</v>
      </c>
      <c r="C45545" t="s">
        <v>12</v>
      </c>
      <c r="D45545" t="s">
        <v>39</v>
      </c>
      <c r="E45545" t="s">
        <v>14</v>
      </c>
      <c r="F45545" t="s">
        <v>20</v>
      </c>
      <c r="G45545">
        <v>2.8</v>
      </c>
      <c r="H45545">
        <v>92900</v>
      </c>
      <c r="I45545">
        <v>118453</v>
      </c>
      <c r="J45545">
        <v>5629</v>
      </c>
      <c r="K45545" t="s">
        <v>21</v>
      </c>
      <c r="L45545">
        <f>BMW_sales_data__2010_2024[[#This Row],[Price_USD]]*BMW_sales_data__2010_2024[[#This Row],[Sales_Volume]]</f>
        <v>666771937</v>
      </c>
      <c r="M45545" t="str" cm="1">
        <f t="array" ref="M45545">_xlfn.IFS(BMW_sales_data__2010_2024[[#This Row],[Engine_Size_L]]&gt;4,"&gt;4",BMW_sales_data__2010_2024[[#This Row],[Engine_Size_L]]&gt;=2,"2-4",BMW_sales_data__2010_2024[[#This Row],[Engine_Size_L]]&lt;2,"&lt;2")</f>
        <v>2-4</v>
      </c>
      <c r="N45545" t="str" cm="1">
        <f t="array" ref="N45545">_xlfn.IFS(BMW_sales_data__2010_2024[[#This Row],[Price_USD]]&gt;100000,"High",BMW_sales_data__2010_2024[[#This Row],[Price_USD]]&gt;=50000,"Medium",BMW_sales_data__2010_2024[[#This Row],[Price_USD]]&lt;50000,"Low")</f>
        <v>High</v>
      </c>
    </row>
    <row r="45546" spans="1:14" x14ac:dyDescent="0.3">
      <c r="A45546" t="s">
        <v>17</v>
      </c>
      <c r="B45546">
        <v>2016</v>
      </c>
      <c r="C45546" t="s">
        <v>30</v>
      </c>
      <c r="D45546" t="s">
        <v>27</v>
      </c>
      <c r="E45546" t="s">
        <v>14</v>
      </c>
      <c r="F45546" t="s">
        <v>20</v>
      </c>
      <c r="G45546">
        <v>2.1</v>
      </c>
      <c r="H45546">
        <v>40941</v>
      </c>
      <c r="I45546">
        <v>80581</v>
      </c>
      <c r="J45546">
        <v>530</v>
      </c>
      <c r="K45546" t="s">
        <v>21</v>
      </c>
      <c r="L45546">
        <f>BMW_sales_data__2010_2024[[#This Row],[Price_USD]]*BMW_sales_data__2010_2024[[#This Row],[Sales_Volume]]</f>
        <v>42707930</v>
      </c>
      <c r="M45546" t="str" cm="1">
        <f t="array" ref="M45546">_xlfn.IFS(BMW_sales_data__2010_2024[[#This Row],[Engine_Size_L]]&gt;4,"&gt;4",BMW_sales_data__2010_2024[[#This Row],[Engine_Size_L]]&gt;=2,"2-4",BMW_sales_data__2010_2024[[#This Row],[Engine_Size_L]]&lt;2,"&lt;2")</f>
        <v>2-4</v>
      </c>
      <c r="N45546" t="str" cm="1">
        <f t="array" ref="N45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47" spans="1:14" x14ac:dyDescent="0.3">
      <c r="A45547" t="s">
        <v>40</v>
      </c>
      <c r="B45547">
        <v>2019</v>
      </c>
      <c r="C45547" t="s">
        <v>35</v>
      </c>
      <c r="D45547" t="s">
        <v>31</v>
      </c>
      <c r="E45547" t="s">
        <v>28</v>
      </c>
      <c r="F45547" t="s">
        <v>20</v>
      </c>
      <c r="G45547">
        <v>4.0999999999999996</v>
      </c>
      <c r="H45547">
        <v>123027</v>
      </c>
      <c r="I45547">
        <v>54354</v>
      </c>
      <c r="J45547">
        <v>4183</v>
      </c>
      <c r="K45547" t="s">
        <v>21</v>
      </c>
      <c r="L45547">
        <f>BMW_sales_data__2010_2024[[#This Row],[Price_USD]]*BMW_sales_data__2010_2024[[#This Row],[Sales_Volume]]</f>
        <v>227362782</v>
      </c>
      <c r="M45547" t="str" cm="1">
        <f t="array" ref="M45547">_xlfn.IFS(BMW_sales_data__2010_2024[[#This Row],[Engine_Size_L]]&gt;4,"&gt;4",BMW_sales_data__2010_2024[[#This Row],[Engine_Size_L]]&gt;=2,"2-4",BMW_sales_data__2010_2024[[#This Row],[Engine_Size_L]]&lt;2,"&lt;2")</f>
        <v>&gt;4</v>
      </c>
      <c r="N45547" t="str" cm="1">
        <f t="array" ref="N45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48" spans="1:14" x14ac:dyDescent="0.3">
      <c r="A45548" t="s">
        <v>37</v>
      </c>
      <c r="B45548">
        <v>2012</v>
      </c>
      <c r="C45548" t="s">
        <v>12</v>
      </c>
      <c r="D45548" t="s">
        <v>29</v>
      </c>
      <c r="E45548" t="s">
        <v>14</v>
      </c>
      <c r="F45548" t="s">
        <v>20</v>
      </c>
      <c r="G45548">
        <v>2.8</v>
      </c>
      <c r="H45548">
        <v>178314</v>
      </c>
      <c r="I45548">
        <v>51663</v>
      </c>
      <c r="J45548">
        <v>9282</v>
      </c>
      <c r="K45548" t="s">
        <v>16</v>
      </c>
      <c r="L45548">
        <f>BMW_sales_data__2010_2024[[#This Row],[Price_USD]]*BMW_sales_data__2010_2024[[#This Row],[Sales_Volume]]</f>
        <v>479535966</v>
      </c>
      <c r="M45548" t="str" cm="1">
        <f t="array" ref="M45548">_xlfn.IFS(BMW_sales_data__2010_2024[[#This Row],[Engine_Size_L]]&gt;4,"&gt;4",BMW_sales_data__2010_2024[[#This Row],[Engine_Size_L]]&gt;=2,"2-4",BMW_sales_data__2010_2024[[#This Row],[Engine_Size_L]]&lt;2,"&lt;2")</f>
        <v>2-4</v>
      </c>
      <c r="N45548" t="str" cm="1">
        <f t="array" ref="N455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49" spans="1:14" x14ac:dyDescent="0.3">
      <c r="A45549" t="s">
        <v>25</v>
      </c>
      <c r="B45549">
        <v>2023</v>
      </c>
      <c r="C45549" t="s">
        <v>12</v>
      </c>
      <c r="D45549" t="s">
        <v>22</v>
      </c>
      <c r="E45549" t="s">
        <v>28</v>
      </c>
      <c r="F45549" t="s">
        <v>20</v>
      </c>
      <c r="G45549">
        <v>3.5</v>
      </c>
      <c r="H45549">
        <v>58720</v>
      </c>
      <c r="I45549">
        <v>30145</v>
      </c>
      <c r="J45549">
        <v>1313</v>
      </c>
      <c r="K45549" t="s">
        <v>21</v>
      </c>
      <c r="L45549">
        <f>BMW_sales_data__2010_2024[[#This Row],[Price_USD]]*BMW_sales_data__2010_2024[[#This Row],[Sales_Volume]]</f>
        <v>39580385</v>
      </c>
      <c r="M45549" t="str" cm="1">
        <f t="array" ref="M45549">_xlfn.IFS(BMW_sales_data__2010_2024[[#This Row],[Engine_Size_L]]&gt;4,"&gt;4",BMW_sales_data__2010_2024[[#This Row],[Engine_Size_L]]&gt;=2,"2-4",BMW_sales_data__2010_2024[[#This Row],[Engine_Size_L]]&lt;2,"&lt;2")</f>
        <v>2-4</v>
      </c>
      <c r="N45549" t="str" cm="1">
        <f t="array" ref="N45549">_xlfn.IFS(BMW_sales_data__2010_2024[[#This Row],[Price_USD]]&gt;100000,"High",BMW_sales_data__2010_2024[[#This Row],[Price_USD]]&gt;=50000,"Medium",BMW_sales_data__2010_2024[[#This Row],[Price_USD]]&lt;50000,"Low")</f>
        <v>Low</v>
      </c>
    </row>
    <row r="45550" spans="1:14" x14ac:dyDescent="0.3">
      <c r="A45550" t="s">
        <v>37</v>
      </c>
      <c r="B45550">
        <v>2015</v>
      </c>
      <c r="C45550" t="s">
        <v>18</v>
      </c>
      <c r="D45550" t="s">
        <v>22</v>
      </c>
      <c r="E45550" t="s">
        <v>33</v>
      </c>
      <c r="F45550" t="s">
        <v>15</v>
      </c>
      <c r="G45550">
        <v>3.8</v>
      </c>
      <c r="H45550">
        <v>165987</v>
      </c>
      <c r="I45550">
        <v>69807</v>
      </c>
      <c r="J45550">
        <v>1936</v>
      </c>
      <c r="K45550" t="s">
        <v>21</v>
      </c>
      <c r="L45550">
        <f>BMW_sales_data__2010_2024[[#This Row],[Price_USD]]*BMW_sales_data__2010_2024[[#This Row],[Sales_Volume]]</f>
        <v>135146352</v>
      </c>
      <c r="M45550" t="str" cm="1">
        <f t="array" ref="M45550">_xlfn.IFS(BMW_sales_data__2010_2024[[#This Row],[Engine_Size_L]]&gt;4,"&gt;4",BMW_sales_data__2010_2024[[#This Row],[Engine_Size_L]]&gt;=2,"2-4",BMW_sales_data__2010_2024[[#This Row],[Engine_Size_L]]&lt;2,"&lt;2")</f>
        <v>2-4</v>
      </c>
      <c r="N45550" t="str" cm="1">
        <f t="array" ref="N45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51" spans="1:14" x14ac:dyDescent="0.3">
      <c r="A45551" t="s">
        <v>34</v>
      </c>
      <c r="B45551">
        <v>2014</v>
      </c>
      <c r="C45551" t="s">
        <v>26</v>
      </c>
      <c r="D45551" t="s">
        <v>22</v>
      </c>
      <c r="E45551" t="s">
        <v>28</v>
      </c>
      <c r="F45551" t="s">
        <v>15</v>
      </c>
      <c r="G45551">
        <v>1.6</v>
      </c>
      <c r="H45551">
        <v>144806</v>
      </c>
      <c r="I45551">
        <v>98629</v>
      </c>
      <c r="J45551">
        <v>3963</v>
      </c>
      <c r="K45551" t="s">
        <v>21</v>
      </c>
      <c r="L45551">
        <f>BMW_sales_data__2010_2024[[#This Row],[Price_USD]]*BMW_sales_data__2010_2024[[#This Row],[Sales_Volume]]</f>
        <v>390866727</v>
      </c>
      <c r="M45551" t="str" cm="1">
        <f t="array" ref="M45551">_xlfn.IFS(BMW_sales_data__2010_2024[[#This Row],[Engine_Size_L]]&gt;4,"&gt;4",BMW_sales_data__2010_2024[[#This Row],[Engine_Size_L]]&gt;=2,"2-4",BMW_sales_data__2010_2024[[#This Row],[Engine_Size_L]]&lt;2,"&lt;2")</f>
        <v>&lt;2</v>
      </c>
      <c r="N45551" t="str" cm="1">
        <f t="array" ref="N45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52" spans="1:14" x14ac:dyDescent="0.3">
      <c r="A45552" t="s">
        <v>36</v>
      </c>
      <c r="B45552">
        <v>2014</v>
      </c>
      <c r="C45552" t="s">
        <v>30</v>
      </c>
      <c r="D45552" t="s">
        <v>27</v>
      </c>
      <c r="E45552" t="s">
        <v>14</v>
      </c>
      <c r="F45552" t="s">
        <v>20</v>
      </c>
      <c r="G45552">
        <v>3.8</v>
      </c>
      <c r="H45552">
        <v>140460</v>
      </c>
      <c r="I45552">
        <v>76500</v>
      </c>
      <c r="J45552">
        <v>7164</v>
      </c>
      <c r="K45552" t="s">
        <v>16</v>
      </c>
      <c r="L45552">
        <f>BMW_sales_data__2010_2024[[#This Row],[Price_USD]]*BMW_sales_data__2010_2024[[#This Row],[Sales_Volume]]</f>
        <v>548046000</v>
      </c>
      <c r="M45552" t="str" cm="1">
        <f t="array" ref="M45552">_xlfn.IFS(BMW_sales_data__2010_2024[[#This Row],[Engine_Size_L]]&gt;4,"&gt;4",BMW_sales_data__2010_2024[[#This Row],[Engine_Size_L]]&gt;=2,"2-4",BMW_sales_data__2010_2024[[#This Row],[Engine_Size_L]]&lt;2,"&lt;2")</f>
        <v>2-4</v>
      </c>
      <c r="N45552" t="str" cm="1">
        <f t="array" ref="N45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53" spans="1:14" x14ac:dyDescent="0.3">
      <c r="A45553" t="s">
        <v>17</v>
      </c>
      <c r="B45553">
        <v>2021</v>
      </c>
      <c r="C45553" t="s">
        <v>26</v>
      </c>
      <c r="D45553" t="s">
        <v>27</v>
      </c>
      <c r="E45553" t="s">
        <v>19</v>
      </c>
      <c r="F45553" t="s">
        <v>15</v>
      </c>
      <c r="G45553">
        <v>3.4</v>
      </c>
      <c r="H45553">
        <v>187832</v>
      </c>
      <c r="I45553">
        <v>104229</v>
      </c>
      <c r="J45553">
        <v>3068</v>
      </c>
      <c r="K45553" t="s">
        <v>21</v>
      </c>
      <c r="L45553">
        <f>BMW_sales_data__2010_2024[[#This Row],[Price_USD]]*BMW_sales_data__2010_2024[[#This Row],[Sales_Volume]]</f>
        <v>319774572</v>
      </c>
      <c r="M45553" t="str" cm="1">
        <f t="array" ref="M45553">_xlfn.IFS(BMW_sales_data__2010_2024[[#This Row],[Engine_Size_L]]&gt;4,"&gt;4",BMW_sales_data__2010_2024[[#This Row],[Engine_Size_L]]&gt;=2,"2-4",BMW_sales_data__2010_2024[[#This Row],[Engine_Size_L]]&lt;2,"&lt;2")</f>
        <v>2-4</v>
      </c>
      <c r="N45553" t="str" cm="1">
        <f t="array" ref="N45553">_xlfn.IFS(BMW_sales_data__2010_2024[[#This Row],[Price_USD]]&gt;100000,"High",BMW_sales_data__2010_2024[[#This Row],[Price_USD]]&gt;=50000,"Medium",BMW_sales_data__2010_2024[[#This Row],[Price_USD]]&lt;50000,"Low")</f>
        <v>High</v>
      </c>
    </row>
    <row r="45554" spans="1:14" x14ac:dyDescent="0.3">
      <c r="A45554" t="s">
        <v>40</v>
      </c>
      <c r="B45554">
        <v>2011</v>
      </c>
      <c r="C45554" t="s">
        <v>26</v>
      </c>
      <c r="D45554" t="s">
        <v>27</v>
      </c>
      <c r="E45554" t="s">
        <v>19</v>
      </c>
      <c r="F45554" t="s">
        <v>20</v>
      </c>
      <c r="G45554">
        <v>1.8</v>
      </c>
      <c r="H45554">
        <v>168785</v>
      </c>
      <c r="I45554">
        <v>88912</v>
      </c>
      <c r="J45554">
        <v>9043</v>
      </c>
      <c r="K45554" t="s">
        <v>16</v>
      </c>
      <c r="L45554">
        <f>BMW_sales_data__2010_2024[[#This Row],[Price_USD]]*BMW_sales_data__2010_2024[[#This Row],[Sales_Volume]]</f>
        <v>804031216</v>
      </c>
      <c r="M45554" t="str" cm="1">
        <f t="array" ref="M45554">_xlfn.IFS(BMW_sales_data__2010_2024[[#This Row],[Engine_Size_L]]&gt;4,"&gt;4",BMW_sales_data__2010_2024[[#This Row],[Engine_Size_L]]&gt;=2,"2-4",BMW_sales_data__2010_2024[[#This Row],[Engine_Size_L]]&lt;2,"&lt;2")</f>
        <v>&lt;2</v>
      </c>
      <c r="N45554" t="str" cm="1">
        <f t="array" ref="N45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55" spans="1:14" x14ac:dyDescent="0.3">
      <c r="A45555" t="s">
        <v>41</v>
      </c>
      <c r="B45555">
        <v>2023</v>
      </c>
      <c r="C45555" t="s">
        <v>26</v>
      </c>
      <c r="D45555" t="s">
        <v>27</v>
      </c>
      <c r="E45555" t="s">
        <v>14</v>
      </c>
      <c r="F45555" t="s">
        <v>15</v>
      </c>
      <c r="G45555">
        <v>1.9</v>
      </c>
      <c r="H45555">
        <v>79651</v>
      </c>
      <c r="I45555">
        <v>106156</v>
      </c>
      <c r="J45555">
        <v>1230</v>
      </c>
      <c r="K45555" t="s">
        <v>21</v>
      </c>
      <c r="L45555">
        <f>BMW_sales_data__2010_2024[[#This Row],[Price_USD]]*BMW_sales_data__2010_2024[[#This Row],[Sales_Volume]]</f>
        <v>130571880</v>
      </c>
      <c r="M45555" t="str" cm="1">
        <f t="array" ref="M45555">_xlfn.IFS(BMW_sales_data__2010_2024[[#This Row],[Engine_Size_L]]&gt;4,"&gt;4",BMW_sales_data__2010_2024[[#This Row],[Engine_Size_L]]&gt;=2,"2-4",BMW_sales_data__2010_2024[[#This Row],[Engine_Size_L]]&lt;2,"&lt;2")</f>
        <v>&lt;2</v>
      </c>
      <c r="N45555" t="str" cm="1">
        <f t="array" ref="N45555">_xlfn.IFS(BMW_sales_data__2010_2024[[#This Row],[Price_USD]]&gt;100000,"High",BMW_sales_data__2010_2024[[#This Row],[Price_USD]]&gt;=50000,"Medium",BMW_sales_data__2010_2024[[#This Row],[Price_USD]]&lt;50000,"Low")</f>
        <v>High</v>
      </c>
    </row>
    <row r="45556" spans="1:14" x14ac:dyDescent="0.3">
      <c r="A45556" t="s">
        <v>17</v>
      </c>
      <c r="B45556">
        <v>2018</v>
      </c>
      <c r="C45556" t="s">
        <v>26</v>
      </c>
      <c r="D45556" t="s">
        <v>27</v>
      </c>
      <c r="E45556" t="s">
        <v>28</v>
      </c>
      <c r="F45556" t="s">
        <v>20</v>
      </c>
      <c r="G45556">
        <v>3</v>
      </c>
      <c r="H45556">
        <v>114601</v>
      </c>
      <c r="I45556">
        <v>89656</v>
      </c>
      <c r="J45556">
        <v>9158</v>
      </c>
      <c r="K45556" t="s">
        <v>16</v>
      </c>
      <c r="L45556">
        <f>BMW_sales_data__2010_2024[[#This Row],[Price_USD]]*BMW_sales_data__2010_2024[[#This Row],[Sales_Volume]]</f>
        <v>821069648</v>
      </c>
      <c r="M45556" t="str" cm="1">
        <f t="array" ref="M45556">_xlfn.IFS(BMW_sales_data__2010_2024[[#This Row],[Engine_Size_L]]&gt;4,"&gt;4",BMW_sales_data__2010_2024[[#This Row],[Engine_Size_L]]&gt;=2,"2-4",BMW_sales_data__2010_2024[[#This Row],[Engine_Size_L]]&lt;2,"&lt;2")</f>
        <v>2-4</v>
      </c>
      <c r="N45556" t="str" cm="1">
        <f t="array" ref="N45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57" spans="1:14" x14ac:dyDescent="0.3">
      <c r="A45557" t="s">
        <v>32</v>
      </c>
      <c r="B45557">
        <v>2020</v>
      </c>
      <c r="C45557" t="s">
        <v>26</v>
      </c>
      <c r="D45557" t="s">
        <v>29</v>
      </c>
      <c r="E45557" t="s">
        <v>19</v>
      </c>
      <c r="F45557" t="s">
        <v>20</v>
      </c>
      <c r="G45557">
        <v>2.7</v>
      </c>
      <c r="H45557">
        <v>171863</v>
      </c>
      <c r="I45557">
        <v>31365</v>
      </c>
      <c r="J45557">
        <v>2157</v>
      </c>
      <c r="K45557" t="s">
        <v>21</v>
      </c>
      <c r="L45557">
        <f>BMW_sales_data__2010_2024[[#This Row],[Price_USD]]*BMW_sales_data__2010_2024[[#This Row],[Sales_Volume]]</f>
        <v>67654305</v>
      </c>
      <c r="M45557" t="str" cm="1">
        <f t="array" ref="M45557">_xlfn.IFS(BMW_sales_data__2010_2024[[#This Row],[Engine_Size_L]]&gt;4,"&gt;4",BMW_sales_data__2010_2024[[#This Row],[Engine_Size_L]]&gt;=2,"2-4",BMW_sales_data__2010_2024[[#This Row],[Engine_Size_L]]&lt;2,"&lt;2")</f>
        <v>2-4</v>
      </c>
      <c r="N45557" t="str" cm="1">
        <f t="array" ref="N45557">_xlfn.IFS(BMW_sales_data__2010_2024[[#This Row],[Price_USD]]&gt;100000,"High",BMW_sales_data__2010_2024[[#This Row],[Price_USD]]&gt;=50000,"Medium",BMW_sales_data__2010_2024[[#This Row],[Price_USD]]&lt;50000,"Low")</f>
        <v>Low</v>
      </c>
    </row>
    <row r="45558" spans="1:14" x14ac:dyDescent="0.3">
      <c r="A45558" t="s">
        <v>25</v>
      </c>
      <c r="B45558">
        <v>2013</v>
      </c>
      <c r="C45558" t="s">
        <v>12</v>
      </c>
      <c r="D45558" t="s">
        <v>13</v>
      </c>
      <c r="E45558" t="s">
        <v>19</v>
      </c>
      <c r="F45558" t="s">
        <v>15</v>
      </c>
      <c r="G45558">
        <v>3</v>
      </c>
      <c r="H45558">
        <v>96863</v>
      </c>
      <c r="I45558">
        <v>101228</v>
      </c>
      <c r="J45558">
        <v>3843</v>
      </c>
      <c r="K45558" t="s">
        <v>21</v>
      </c>
      <c r="L45558">
        <f>BMW_sales_data__2010_2024[[#This Row],[Price_USD]]*BMW_sales_data__2010_2024[[#This Row],[Sales_Volume]]</f>
        <v>389019204</v>
      </c>
      <c r="M45558" t="str" cm="1">
        <f t="array" ref="M45558">_xlfn.IFS(BMW_sales_data__2010_2024[[#This Row],[Engine_Size_L]]&gt;4,"&gt;4",BMW_sales_data__2010_2024[[#This Row],[Engine_Size_L]]&gt;=2,"2-4",BMW_sales_data__2010_2024[[#This Row],[Engine_Size_L]]&lt;2,"&lt;2")</f>
        <v>2-4</v>
      </c>
      <c r="N45558" t="str" cm="1">
        <f t="array" ref="N45558">_xlfn.IFS(BMW_sales_data__2010_2024[[#This Row],[Price_USD]]&gt;100000,"High",BMW_sales_data__2010_2024[[#This Row],[Price_USD]]&gt;=50000,"Medium",BMW_sales_data__2010_2024[[#This Row],[Price_USD]]&lt;50000,"Low")</f>
        <v>High</v>
      </c>
    </row>
    <row r="45559" spans="1:14" x14ac:dyDescent="0.3">
      <c r="A45559" t="s">
        <v>40</v>
      </c>
      <c r="B45559">
        <v>2019</v>
      </c>
      <c r="C45559" t="s">
        <v>12</v>
      </c>
      <c r="D45559" t="s">
        <v>13</v>
      </c>
      <c r="E45559" t="s">
        <v>14</v>
      </c>
      <c r="F45559" t="s">
        <v>20</v>
      </c>
      <c r="G45559">
        <v>3.7</v>
      </c>
      <c r="H45559">
        <v>167688</v>
      </c>
      <c r="I45559">
        <v>30512</v>
      </c>
      <c r="J45559">
        <v>7347</v>
      </c>
      <c r="K45559" t="s">
        <v>16</v>
      </c>
      <c r="L45559">
        <f>BMW_sales_data__2010_2024[[#This Row],[Price_USD]]*BMW_sales_data__2010_2024[[#This Row],[Sales_Volume]]</f>
        <v>224171664</v>
      </c>
      <c r="M45559" t="str" cm="1">
        <f t="array" ref="M45559">_xlfn.IFS(BMW_sales_data__2010_2024[[#This Row],[Engine_Size_L]]&gt;4,"&gt;4",BMW_sales_data__2010_2024[[#This Row],[Engine_Size_L]]&gt;=2,"2-4",BMW_sales_data__2010_2024[[#This Row],[Engine_Size_L]]&lt;2,"&lt;2")</f>
        <v>2-4</v>
      </c>
      <c r="N45559" t="str" cm="1">
        <f t="array" ref="N45559">_xlfn.IFS(BMW_sales_data__2010_2024[[#This Row],[Price_USD]]&gt;100000,"High",BMW_sales_data__2010_2024[[#This Row],[Price_USD]]&gt;=50000,"Medium",BMW_sales_data__2010_2024[[#This Row],[Price_USD]]&lt;50000,"Low")</f>
        <v>Low</v>
      </c>
    </row>
    <row r="45560" spans="1:14" x14ac:dyDescent="0.3">
      <c r="A45560" t="s">
        <v>37</v>
      </c>
      <c r="B45560">
        <v>2010</v>
      </c>
      <c r="C45560" t="s">
        <v>12</v>
      </c>
      <c r="D45560" t="s">
        <v>13</v>
      </c>
      <c r="E45560" t="s">
        <v>14</v>
      </c>
      <c r="F45560" t="s">
        <v>20</v>
      </c>
      <c r="G45560">
        <v>2</v>
      </c>
      <c r="H45560">
        <v>6772</v>
      </c>
      <c r="I45560">
        <v>53753</v>
      </c>
      <c r="J45560">
        <v>6041</v>
      </c>
      <c r="K45560" t="s">
        <v>21</v>
      </c>
      <c r="L45560">
        <f>BMW_sales_data__2010_2024[[#This Row],[Price_USD]]*BMW_sales_data__2010_2024[[#This Row],[Sales_Volume]]</f>
        <v>324721873</v>
      </c>
      <c r="M45560" t="str" cm="1">
        <f t="array" ref="M45560">_xlfn.IFS(BMW_sales_data__2010_2024[[#This Row],[Engine_Size_L]]&gt;4,"&gt;4",BMW_sales_data__2010_2024[[#This Row],[Engine_Size_L]]&gt;=2,"2-4",BMW_sales_data__2010_2024[[#This Row],[Engine_Size_L]]&lt;2,"&lt;2")</f>
        <v>2-4</v>
      </c>
      <c r="N45560" t="str" cm="1">
        <f t="array" ref="N45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61" spans="1:14" x14ac:dyDescent="0.3">
      <c r="A45561" t="s">
        <v>38</v>
      </c>
      <c r="B45561">
        <v>2011</v>
      </c>
      <c r="C45561" t="s">
        <v>35</v>
      </c>
      <c r="D45561" t="s">
        <v>22</v>
      </c>
      <c r="E45561" t="s">
        <v>19</v>
      </c>
      <c r="F45561" t="s">
        <v>20</v>
      </c>
      <c r="G45561">
        <v>3.8</v>
      </c>
      <c r="H45561">
        <v>194094</v>
      </c>
      <c r="I45561">
        <v>51165</v>
      </c>
      <c r="J45561">
        <v>1629</v>
      </c>
      <c r="K45561" t="s">
        <v>21</v>
      </c>
      <c r="L45561">
        <f>BMW_sales_data__2010_2024[[#This Row],[Price_USD]]*BMW_sales_data__2010_2024[[#This Row],[Sales_Volume]]</f>
        <v>83347785</v>
      </c>
      <c r="M45561" t="str" cm="1">
        <f t="array" ref="M45561">_xlfn.IFS(BMW_sales_data__2010_2024[[#This Row],[Engine_Size_L]]&gt;4,"&gt;4",BMW_sales_data__2010_2024[[#This Row],[Engine_Size_L]]&gt;=2,"2-4",BMW_sales_data__2010_2024[[#This Row],[Engine_Size_L]]&lt;2,"&lt;2")</f>
        <v>2-4</v>
      </c>
      <c r="N45561" t="str" cm="1">
        <f t="array" ref="N45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62" spans="1:14" x14ac:dyDescent="0.3">
      <c r="A45562" t="s">
        <v>36</v>
      </c>
      <c r="B45562">
        <v>2018</v>
      </c>
      <c r="C45562" t="s">
        <v>35</v>
      </c>
      <c r="D45562" t="s">
        <v>22</v>
      </c>
      <c r="E45562" t="s">
        <v>19</v>
      </c>
      <c r="F45562" t="s">
        <v>20</v>
      </c>
      <c r="G45562">
        <v>4.4000000000000004</v>
      </c>
      <c r="H45562">
        <v>195583</v>
      </c>
      <c r="I45562">
        <v>118060</v>
      </c>
      <c r="J45562">
        <v>4269</v>
      </c>
      <c r="K45562" t="s">
        <v>21</v>
      </c>
      <c r="L45562">
        <f>BMW_sales_data__2010_2024[[#This Row],[Price_USD]]*BMW_sales_data__2010_2024[[#This Row],[Sales_Volume]]</f>
        <v>503998140</v>
      </c>
      <c r="M45562" t="str" cm="1">
        <f t="array" ref="M45562">_xlfn.IFS(BMW_sales_data__2010_2024[[#This Row],[Engine_Size_L]]&gt;4,"&gt;4",BMW_sales_data__2010_2024[[#This Row],[Engine_Size_L]]&gt;=2,"2-4",BMW_sales_data__2010_2024[[#This Row],[Engine_Size_L]]&lt;2,"&lt;2")</f>
        <v>&gt;4</v>
      </c>
      <c r="N45562" t="str" cm="1">
        <f t="array" ref="N45562">_xlfn.IFS(BMW_sales_data__2010_2024[[#This Row],[Price_USD]]&gt;100000,"High",BMW_sales_data__2010_2024[[#This Row],[Price_USD]]&gt;=50000,"Medium",BMW_sales_data__2010_2024[[#This Row],[Price_USD]]&lt;50000,"Low")</f>
        <v>High</v>
      </c>
    </row>
    <row r="45563" spans="1:14" x14ac:dyDescent="0.3">
      <c r="A45563" t="s">
        <v>23</v>
      </c>
      <c r="B45563">
        <v>2016</v>
      </c>
      <c r="C45563" t="s">
        <v>26</v>
      </c>
      <c r="D45563" t="s">
        <v>13</v>
      </c>
      <c r="E45563" t="s">
        <v>28</v>
      </c>
      <c r="F45563" t="s">
        <v>20</v>
      </c>
      <c r="G45563">
        <v>1.5</v>
      </c>
      <c r="H45563">
        <v>129965</v>
      </c>
      <c r="I45563">
        <v>69814</v>
      </c>
      <c r="J45563">
        <v>8200</v>
      </c>
      <c r="K45563" t="s">
        <v>16</v>
      </c>
      <c r="L45563">
        <f>BMW_sales_data__2010_2024[[#This Row],[Price_USD]]*BMW_sales_data__2010_2024[[#This Row],[Sales_Volume]]</f>
        <v>572474800</v>
      </c>
      <c r="M45563" t="str" cm="1">
        <f t="array" ref="M45563">_xlfn.IFS(BMW_sales_data__2010_2024[[#This Row],[Engine_Size_L]]&gt;4,"&gt;4",BMW_sales_data__2010_2024[[#This Row],[Engine_Size_L]]&gt;=2,"2-4",BMW_sales_data__2010_2024[[#This Row],[Engine_Size_L]]&lt;2,"&lt;2")</f>
        <v>&lt;2</v>
      </c>
      <c r="N45563" t="str" cm="1">
        <f t="array" ref="N45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64" spans="1:14" x14ac:dyDescent="0.3">
      <c r="A45564" t="s">
        <v>41</v>
      </c>
      <c r="B45564">
        <v>2019</v>
      </c>
      <c r="C45564" t="s">
        <v>30</v>
      </c>
      <c r="D45564" t="s">
        <v>27</v>
      </c>
      <c r="E45564" t="s">
        <v>14</v>
      </c>
      <c r="F45564" t="s">
        <v>15</v>
      </c>
      <c r="G45564">
        <v>2.8</v>
      </c>
      <c r="H45564">
        <v>155884</v>
      </c>
      <c r="I45564">
        <v>78171</v>
      </c>
      <c r="J45564">
        <v>801</v>
      </c>
      <c r="K45564" t="s">
        <v>21</v>
      </c>
      <c r="L45564">
        <f>BMW_sales_data__2010_2024[[#This Row],[Price_USD]]*BMW_sales_data__2010_2024[[#This Row],[Sales_Volume]]</f>
        <v>62614971</v>
      </c>
      <c r="M45564" t="str" cm="1">
        <f t="array" ref="M45564">_xlfn.IFS(BMW_sales_data__2010_2024[[#This Row],[Engine_Size_L]]&gt;4,"&gt;4",BMW_sales_data__2010_2024[[#This Row],[Engine_Size_L]]&gt;=2,"2-4",BMW_sales_data__2010_2024[[#This Row],[Engine_Size_L]]&lt;2,"&lt;2")</f>
        <v>2-4</v>
      </c>
      <c r="N45564" t="str" cm="1">
        <f t="array" ref="N45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65" spans="1:14" x14ac:dyDescent="0.3">
      <c r="A45565" t="s">
        <v>34</v>
      </c>
      <c r="B45565">
        <v>2011</v>
      </c>
      <c r="C45565" t="s">
        <v>26</v>
      </c>
      <c r="D45565" t="s">
        <v>39</v>
      </c>
      <c r="E45565" t="s">
        <v>28</v>
      </c>
      <c r="F45565" t="s">
        <v>20</v>
      </c>
      <c r="G45565">
        <v>2.5</v>
      </c>
      <c r="H45565">
        <v>58358</v>
      </c>
      <c r="I45565">
        <v>80414</v>
      </c>
      <c r="J45565">
        <v>193</v>
      </c>
      <c r="K45565" t="s">
        <v>21</v>
      </c>
      <c r="L45565">
        <f>BMW_sales_data__2010_2024[[#This Row],[Price_USD]]*BMW_sales_data__2010_2024[[#This Row],[Sales_Volume]]</f>
        <v>15519902</v>
      </c>
      <c r="M45565" t="str" cm="1">
        <f t="array" ref="M45565">_xlfn.IFS(BMW_sales_data__2010_2024[[#This Row],[Engine_Size_L]]&gt;4,"&gt;4",BMW_sales_data__2010_2024[[#This Row],[Engine_Size_L]]&gt;=2,"2-4",BMW_sales_data__2010_2024[[#This Row],[Engine_Size_L]]&lt;2,"&lt;2")</f>
        <v>2-4</v>
      </c>
      <c r="N45565" t="str" cm="1">
        <f t="array" ref="N45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66" spans="1:14" x14ac:dyDescent="0.3">
      <c r="A45566" t="s">
        <v>25</v>
      </c>
      <c r="B45566">
        <v>2016</v>
      </c>
      <c r="C45566" t="s">
        <v>30</v>
      </c>
      <c r="D45566" t="s">
        <v>13</v>
      </c>
      <c r="E45566" t="s">
        <v>19</v>
      </c>
      <c r="F45566" t="s">
        <v>20</v>
      </c>
      <c r="G45566">
        <v>3</v>
      </c>
      <c r="H45566">
        <v>82746</v>
      </c>
      <c r="I45566">
        <v>53759</v>
      </c>
      <c r="J45566">
        <v>1825</v>
      </c>
      <c r="K45566" t="s">
        <v>21</v>
      </c>
      <c r="L45566">
        <f>BMW_sales_data__2010_2024[[#This Row],[Price_USD]]*BMW_sales_data__2010_2024[[#This Row],[Sales_Volume]]</f>
        <v>98110175</v>
      </c>
      <c r="M45566" t="str" cm="1">
        <f t="array" ref="M45566">_xlfn.IFS(BMW_sales_data__2010_2024[[#This Row],[Engine_Size_L]]&gt;4,"&gt;4",BMW_sales_data__2010_2024[[#This Row],[Engine_Size_L]]&gt;=2,"2-4",BMW_sales_data__2010_2024[[#This Row],[Engine_Size_L]]&lt;2,"&lt;2")</f>
        <v>2-4</v>
      </c>
      <c r="N45566" t="str" cm="1">
        <f t="array" ref="N45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67" spans="1:14" x14ac:dyDescent="0.3">
      <c r="A45567" t="s">
        <v>38</v>
      </c>
      <c r="B45567">
        <v>2023</v>
      </c>
      <c r="C45567" t="s">
        <v>18</v>
      </c>
      <c r="D45567" t="s">
        <v>39</v>
      </c>
      <c r="E45567" t="s">
        <v>19</v>
      </c>
      <c r="F45567" t="s">
        <v>15</v>
      </c>
      <c r="G45567">
        <v>3.7</v>
      </c>
      <c r="H45567">
        <v>76041</v>
      </c>
      <c r="I45567">
        <v>54535</v>
      </c>
      <c r="J45567">
        <v>2044</v>
      </c>
      <c r="K45567" t="s">
        <v>21</v>
      </c>
      <c r="L45567">
        <f>BMW_sales_data__2010_2024[[#This Row],[Price_USD]]*BMW_sales_data__2010_2024[[#This Row],[Sales_Volume]]</f>
        <v>111469540</v>
      </c>
      <c r="M45567" t="str" cm="1">
        <f t="array" ref="M45567">_xlfn.IFS(BMW_sales_data__2010_2024[[#This Row],[Engine_Size_L]]&gt;4,"&gt;4",BMW_sales_data__2010_2024[[#This Row],[Engine_Size_L]]&gt;=2,"2-4",BMW_sales_data__2010_2024[[#This Row],[Engine_Size_L]]&lt;2,"&lt;2")</f>
        <v>2-4</v>
      </c>
      <c r="N45567" t="str" cm="1">
        <f t="array" ref="N45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68" spans="1:14" x14ac:dyDescent="0.3">
      <c r="A45568" t="s">
        <v>37</v>
      </c>
      <c r="B45568">
        <v>2013</v>
      </c>
      <c r="C45568" t="s">
        <v>26</v>
      </c>
      <c r="D45568" t="s">
        <v>13</v>
      </c>
      <c r="E45568" t="s">
        <v>14</v>
      </c>
      <c r="F45568" t="s">
        <v>15</v>
      </c>
      <c r="G45568">
        <v>2.2000000000000002</v>
      </c>
      <c r="H45568">
        <v>137089</v>
      </c>
      <c r="I45568">
        <v>89000</v>
      </c>
      <c r="J45568">
        <v>2785</v>
      </c>
      <c r="K45568" t="s">
        <v>21</v>
      </c>
      <c r="L45568">
        <f>BMW_sales_data__2010_2024[[#This Row],[Price_USD]]*BMW_sales_data__2010_2024[[#This Row],[Sales_Volume]]</f>
        <v>247865000</v>
      </c>
      <c r="M45568" t="str" cm="1">
        <f t="array" ref="M45568">_xlfn.IFS(BMW_sales_data__2010_2024[[#This Row],[Engine_Size_L]]&gt;4,"&gt;4",BMW_sales_data__2010_2024[[#This Row],[Engine_Size_L]]&gt;=2,"2-4",BMW_sales_data__2010_2024[[#This Row],[Engine_Size_L]]&lt;2,"&lt;2")</f>
        <v>2-4</v>
      </c>
      <c r="N45568" t="str" cm="1">
        <f t="array" ref="N45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69" spans="1:14" x14ac:dyDescent="0.3">
      <c r="A45569" t="s">
        <v>38</v>
      </c>
      <c r="B45569">
        <v>2019</v>
      </c>
      <c r="C45569" t="s">
        <v>30</v>
      </c>
      <c r="D45569" t="s">
        <v>39</v>
      </c>
      <c r="E45569" t="s">
        <v>14</v>
      </c>
      <c r="F45569" t="s">
        <v>15</v>
      </c>
      <c r="G45569">
        <v>2</v>
      </c>
      <c r="H45569">
        <v>110889</v>
      </c>
      <c r="I45569">
        <v>87899</v>
      </c>
      <c r="J45569">
        <v>307</v>
      </c>
      <c r="K45569" t="s">
        <v>21</v>
      </c>
      <c r="L45569">
        <f>BMW_sales_data__2010_2024[[#This Row],[Price_USD]]*BMW_sales_data__2010_2024[[#This Row],[Sales_Volume]]</f>
        <v>26984993</v>
      </c>
      <c r="M45569" t="str" cm="1">
        <f t="array" ref="M45569">_xlfn.IFS(BMW_sales_data__2010_2024[[#This Row],[Engine_Size_L]]&gt;4,"&gt;4",BMW_sales_data__2010_2024[[#This Row],[Engine_Size_L]]&gt;=2,"2-4",BMW_sales_data__2010_2024[[#This Row],[Engine_Size_L]]&lt;2,"&lt;2")</f>
        <v>2-4</v>
      </c>
      <c r="N45569" t="str" cm="1">
        <f t="array" ref="N45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70" spans="1:14" x14ac:dyDescent="0.3">
      <c r="A45570" t="s">
        <v>11</v>
      </c>
      <c r="B45570">
        <v>2011</v>
      </c>
      <c r="C45570" t="s">
        <v>35</v>
      </c>
      <c r="D45570" t="s">
        <v>27</v>
      </c>
      <c r="E45570" t="s">
        <v>14</v>
      </c>
      <c r="F45570" t="s">
        <v>15</v>
      </c>
      <c r="G45570">
        <v>4.0999999999999996</v>
      </c>
      <c r="H45570">
        <v>50022</v>
      </c>
      <c r="I45570">
        <v>57154</v>
      </c>
      <c r="J45570">
        <v>7916</v>
      </c>
      <c r="K45570" t="s">
        <v>16</v>
      </c>
      <c r="L45570">
        <f>BMW_sales_data__2010_2024[[#This Row],[Price_USD]]*BMW_sales_data__2010_2024[[#This Row],[Sales_Volume]]</f>
        <v>452431064</v>
      </c>
      <c r="M45570" t="str" cm="1">
        <f t="array" ref="M45570">_xlfn.IFS(BMW_sales_data__2010_2024[[#This Row],[Engine_Size_L]]&gt;4,"&gt;4",BMW_sales_data__2010_2024[[#This Row],[Engine_Size_L]]&gt;=2,"2-4",BMW_sales_data__2010_2024[[#This Row],[Engine_Size_L]]&lt;2,"&lt;2")</f>
        <v>&gt;4</v>
      </c>
      <c r="N45570" t="str" cm="1">
        <f t="array" ref="N45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71" spans="1:14" x14ac:dyDescent="0.3">
      <c r="A45571" t="s">
        <v>17</v>
      </c>
      <c r="B45571">
        <v>2021</v>
      </c>
      <c r="C45571" t="s">
        <v>26</v>
      </c>
      <c r="D45571" t="s">
        <v>39</v>
      </c>
      <c r="E45571" t="s">
        <v>33</v>
      </c>
      <c r="F45571" t="s">
        <v>20</v>
      </c>
      <c r="G45571">
        <v>3.9</v>
      </c>
      <c r="H45571">
        <v>115817</v>
      </c>
      <c r="I45571">
        <v>57712</v>
      </c>
      <c r="J45571">
        <v>152</v>
      </c>
      <c r="K45571" t="s">
        <v>21</v>
      </c>
      <c r="L45571">
        <f>BMW_sales_data__2010_2024[[#This Row],[Price_USD]]*BMW_sales_data__2010_2024[[#This Row],[Sales_Volume]]</f>
        <v>8772224</v>
      </c>
      <c r="M45571" t="str" cm="1">
        <f t="array" ref="M45571">_xlfn.IFS(BMW_sales_data__2010_2024[[#This Row],[Engine_Size_L]]&gt;4,"&gt;4",BMW_sales_data__2010_2024[[#This Row],[Engine_Size_L]]&gt;=2,"2-4",BMW_sales_data__2010_2024[[#This Row],[Engine_Size_L]]&lt;2,"&lt;2")</f>
        <v>2-4</v>
      </c>
      <c r="N45571" t="str" cm="1">
        <f t="array" ref="N45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72" spans="1:14" x14ac:dyDescent="0.3">
      <c r="A45572" t="s">
        <v>38</v>
      </c>
      <c r="B45572">
        <v>2013</v>
      </c>
      <c r="C45572" t="s">
        <v>35</v>
      </c>
      <c r="D45572" t="s">
        <v>39</v>
      </c>
      <c r="E45572" t="s">
        <v>28</v>
      </c>
      <c r="F45572" t="s">
        <v>15</v>
      </c>
      <c r="G45572">
        <v>3.1</v>
      </c>
      <c r="H45572">
        <v>105862</v>
      </c>
      <c r="I45572">
        <v>66632</v>
      </c>
      <c r="J45572">
        <v>7497</v>
      </c>
      <c r="K45572" t="s">
        <v>16</v>
      </c>
      <c r="L45572">
        <f>BMW_sales_data__2010_2024[[#This Row],[Price_USD]]*BMW_sales_data__2010_2024[[#This Row],[Sales_Volume]]</f>
        <v>499540104</v>
      </c>
      <c r="M45572" t="str" cm="1">
        <f t="array" ref="M45572">_xlfn.IFS(BMW_sales_data__2010_2024[[#This Row],[Engine_Size_L]]&gt;4,"&gt;4",BMW_sales_data__2010_2024[[#This Row],[Engine_Size_L]]&gt;=2,"2-4",BMW_sales_data__2010_2024[[#This Row],[Engine_Size_L]]&lt;2,"&lt;2")</f>
        <v>2-4</v>
      </c>
      <c r="N45572" t="str" cm="1">
        <f t="array" ref="N45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73" spans="1:14" x14ac:dyDescent="0.3">
      <c r="A45573" t="s">
        <v>40</v>
      </c>
      <c r="B45573">
        <v>2014</v>
      </c>
      <c r="C45573" t="s">
        <v>35</v>
      </c>
      <c r="D45573" t="s">
        <v>22</v>
      </c>
      <c r="E45573" t="s">
        <v>14</v>
      </c>
      <c r="F45573" t="s">
        <v>15</v>
      </c>
      <c r="G45573">
        <v>3.3</v>
      </c>
      <c r="H45573">
        <v>88448</v>
      </c>
      <c r="I45573">
        <v>112303</v>
      </c>
      <c r="J45573">
        <v>3298</v>
      </c>
      <c r="K45573" t="s">
        <v>21</v>
      </c>
      <c r="L45573">
        <f>BMW_sales_data__2010_2024[[#This Row],[Price_USD]]*BMW_sales_data__2010_2024[[#This Row],[Sales_Volume]]</f>
        <v>370375294</v>
      </c>
      <c r="M45573" t="str" cm="1">
        <f t="array" ref="M45573">_xlfn.IFS(BMW_sales_data__2010_2024[[#This Row],[Engine_Size_L]]&gt;4,"&gt;4",BMW_sales_data__2010_2024[[#This Row],[Engine_Size_L]]&gt;=2,"2-4",BMW_sales_data__2010_2024[[#This Row],[Engine_Size_L]]&lt;2,"&lt;2")</f>
        <v>2-4</v>
      </c>
      <c r="N45573" t="str" cm="1">
        <f t="array" ref="N45573">_xlfn.IFS(BMW_sales_data__2010_2024[[#This Row],[Price_USD]]&gt;100000,"High",BMW_sales_data__2010_2024[[#This Row],[Price_USD]]&gt;=50000,"Medium",BMW_sales_data__2010_2024[[#This Row],[Price_USD]]&lt;50000,"Low")</f>
        <v>High</v>
      </c>
    </row>
    <row r="45574" spans="1:14" x14ac:dyDescent="0.3">
      <c r="A45574" t="s">
        <v>17</v>
      </c>
      <c r="B45574">
        <v>2022</v>
      </c>
      <c r="C45574" t="s">
        <v>35</v>
      </c>
      <c r="D45574" t="s">
        <v>31</v>
      </c>
      <c r="E45574" t="s">
        <v>28</v>
      </c>
      <c r="F45574" t="s">
        <v>15</v>
      </c>
      <c r="G45574">
        <v>2.4</v>
      </c>
      <c r="H45574">
        <v>108680</v>
      </c>
      <c r="I45574">
        <v>37854</v>
      </c>
      <c r="J45574">
        <v>6851</v>
      </c>
      <c r="K45574" t="s">
        <v>21</v>
      </c>
      <c r="L45574">
        <f>BMW_sales_data__2010_2024[[#This Row],[Price_USD]]*BMW_sales_data__2010_2024[[#This Row],[Sales_Volume]]</f>
        <v>259337754</v>
      </c>
      <c r="M45574" t="str" cm="1">
        <f t="array" ref="M45574">_xlfn.IFS(BMW_sales_data__2010_2024[[#This Row],[Engine_Size_L]]&gt;4,"&gt;4",BMW_sales_data__2010_2024[[#This Row],[Engine_Size_L]]&gt;=2,"2-4",BMW_sales_data__2010_2024[[#This Row],[Engine_Size_L]]&lt;2,"&lt;2")</f>
        <v>2-4</v>
      </c>
      <c r="N45574" t="str" cm="1">
        <f t="array" ref="N45574">_xlfn.IFS(BMW_sales_data__2010_2024[[#This Row],[Price_USD]]&gt;100000,"High",BMW_sales_data__2010_2024[[#This Row],[Price_USD]]&gt;=50000,"Medium",BMW_sales_data__2010_2024[[#This Row],[Price_USD]]&lt;50000,"Low")</f>
        <v>Low</v>
      </c>
    </row>
    <row r="45575" spans="1:14" x14ac:dyDescent="0.3">
      <c r="A45575" t="s">
        <v>11</v>
      </c>
      <c r="B45575">
        <v>2023</v>
      </c>
      <c r="C45575" t="s">
        <v>30</v>
      </c>
      <c r="D45575" t="s">
        <v>22</v>
      </c>
      <c r="E45575" t="s">
        <v>19</v>
      </c>
      <c r="F45575" t="s">
        <v>20</v>
      </c>
      <c r="G45575">
        <v>2.7</v>
      </c>
      <c r="H45575">
        <v>12457</v>
      </c>
      <c r="I45575">
        <v>75402</v>
      </c>
      <c r="J45575">
        <v>5343</v>
      </c>
      <c r="K45575" t="s">
        <v>21</v>
      </c>
      <c r="L45575">
        <f>BMW_sales_data__2010_2024[[#This Row],[Price_USD]]*BMW_sales_data__2010_2024[[#This Row],[Sales_Volume]]</f>
        <v>402872886</v>
      </c>
      <c r="M45575" t="str" cm="1">
        <f t="array" ref="M45575">_xlfn.IFS(BMW_sales_data__2010_2024[[#This Row],[Engine_Size_L]]&gt;4,"&gt;4",BMW_sales_data__2010_2024[[#This Row],[Engine_Size_L]]&gt;=2,"2-4",BMW_sales_data__2010_2024[[#This Row],[Engine_Size_L]]&lt;2,"&lt;2")</f>
        <v>2-4</v>
      </c>
      <c r="N45575" t="str" cm="1">
        <f t="array" ref="N45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76" spans="1:14" x14ac:dyDescent="0.3">
      <c r="A45576" t="s">
        <v>37</v>
      </c>
      <c r="B45576">
        <v>2013</v>
      </c>
      <c r="C45576" t="s">
        <v>18</v>
      </c>
      <c r="D45576" t="s">
        <v>13</v>
      </c>
      <c r="E45576" t="s">
        <v>33</v>
      </c>
      <c r="F45576" t="s">
        <v>15</v>
      </c>
      <c r="G45576">
        <v>2.6</v>
      </c>
      <c r="H45576">
        <v>97486</v>
      </c>
      <c r="I45576">
        <v>78630</v>
      </c>
      <c r="J45576">
        <v>4459</v>
      </c>
      <c r="K45576" t="s">
        <v>21</v>
      </c>
      <c r="L45576">
        <f>BMW_sales_data__2010_2024[[#This Row],[Price_USD]]*BMW_sales_data__2010_2024[[#This Row],[Sales_Volume]]</f>
        <v>350611170</v>
      </c>
      <c r="M45576" t="str" cm="1">
        <f t="array" ref="M45576">_xlfn.IFS(BMW_sales_data__2010_2024[[#This Row],[Engine_Size_L]]&gt;4,"&gt;4",BMW_sales_data__2010_2024[[#This Row],[Engine_Size_L]]&gt;=2,"2-4",BMW_sales_data__2010_2024[[#This Row],[Engine_Size_L]]&lt;2,"&lt;2")</f>
        <v>2-4</v>
      </c>
      <c r="N45576" t="str" cm="1">
        <f t="array" ref="N45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77" spans="1:14" x14ac:dyDescent="0.3">
      <c r="A45577" t="s">
        <v>36</v>
      </c>
      <c r="B45577">
        <v>2024</v>
      </c>
      <c r="C45577" t="s">
        <v>30</v>
      </c>
      <c r="D45577" t="s">
        <v>22</v>
      </c>
      <c r="E45577" t="s">
        <v>14</v>
      </c>
      <c r="F45577" t="s">
        <v>15</v>
      </c>
      <c r="G45577">
        <v>4</v>
      </c>
      <c r="H45577">
        <v>191212</v>
      </c>
      <c r="I45577">
        <v>43138</v>
      </c>
      <c r="J45577">
        <v>7951</v>
      </c>
      <c r="K45577" t="s">
        <v>16</v>
      </c>
      <c r="L45577">
        <f>BMW_sales_data__2010_2024[[#This Row],[Price_USD]]*BMW_sales_data__2010_2024[[#This Row],[Sales_Volume]]</f>
        <v>342990238</v>
      </c>
      <c r="M45577" t="str" cm="1">
        <f t="array" ref="M45577">_xlfn.IFS(BMW_sales_data__2010_2024[[#This Row],[Engine_Size_L]]&gt;4,"&gt;4",BMW_sales_data__2010_2024[[#This Row],[Engine_Size_L]]&gt;=2,"2-4",BMW_sales_data__2010_2024[[#This Row],[Engine_Size_L]]&lt;2,"&lt;2")</f>
        <v>2-4</v>
      </c>
      <c r="N45577" t="str" cm="1">
        <f t="array" ref="N45577">_xlfn.IFS(BMW_sales_data__2010_2024[[#This Row],[Price_USD]]&gt;100000,"High",BMW_sales_data__2010_2024[[#This Row],[Price_USD]]&gt;=50000,"Medium",BMW_sales_data__2010_2024[[#This Row],[Price_USD]]&lt;50000,"Low")</f>
        <v>Low</v>
      </c>
    </row>
    <row r="45578" spans="1:14" x14ac:dyDescent="0.3">
      <c r="A45578" t="s">
        <v>34</v>
      </c>
      <c r="B45578">
        <v>2012</v>
      </c>
      <c r="C45578" t="s">
        <v>12</v>
      </c>
      <c r="D45578" t="s">
        <v>13</v>
      </c>
      <c r="E45578" t="s">
        <v>19</v>
      </c>
      <c r="F45578" t="s">
        <v>20</v>
      </c>
      <c r="G45578">
        <v>3.4</v>
      </c>
      <c r="H45578">
        <v>170619</v>
      </c>
      <c r="I45578">
        <v>49483</v>
      </c>
      <c r="J45578">
        <v>5087</v>
      </c>
      <c r="K45578" t="s">
        <v>21</v>
      </c>
      <c r="L45578">
        <f>BMW_sales_data__2010_2024[[#This Row],[Price_USD]]*BMW_sales_data__2010_2024[[#This Row],[Sales_Volume]]</f>
        <v>251720021</v>
      </c>
      <c r="M45578" t="str" cm="1">
        <f t="array" ref="M45578">_xlfn.IFS(BMW_sales_data__2010_2024[[#This Row],[Engine_Size_L]]&gt;4,"&gt;4",BMW_sales_data__2010_2024[[#This Row],[Engine_Size_L]]&gt;=2,"2-4",BMW_sales_data__2010_2024[[#This Row],[Engine_Size_L]]&lt;2,"&lt;2")</f>
        <v>2-4</v>
      </c>
      <c r="N45578" t="str" cm="1">
        <f t="array" ref="N45578">_xlfn.IFS(BMW_sales_data__2010_2024[[#This Row],[Price_USD]]&gt;100000,"High",BMW_sales_data__2010_2024[[#This Row],[Price_USD]]&gt;=50000,"Medium",BMW_sales_data__2010_2024[[#This Row],[Price_USD]]&lt;50000,"Low")</f>
        <v>Low</v>
      </c>
    </row>
    <row r="45579" spans="1:14" x14ac:dyDescent="0.3">
      <c r="A45579" t="s">
        <v>32</v>
      </c>
      <c r="B45579">
        <v>2015</v>
      </c>
      <c r="C45579" t="s">
        <v>12</v>
      </c>
      <c r="D45579" t="s">
        <v>13</v>
      </c>
      <c r="E45579" t="s">
        <v>19</v>
      </c>
      <c r="F45579" t="s">
        <v>20</v>
      </c>
      <c r="G45579">
        <v>4.0999999999999996</v>
      </c>
      <c r="H45579">
        <v>153400</v>
      </c>
      <c r="I45579">
        <v>117477</v>
      </c>
      <c r="J45579">
        <v>504</v>
      </c>
      <c r="K45579" t="s">
        <v>21</v>
      </c>
      <c r="L45579">
        <f>BMW_sales_data__2010_2024[[#This Row],[Price_USD]]*BMW_sales_data__2010_2024[[#This Row],[Sales_Volume]]</f>
        <v>59208408</v>
      </c>
      <c r="M45579" t="str" cm="1">
        <f t="array" ref="M45579">_xlfn.IFS(BMW_sales_data__2010_2024[[#This Row],[Engine_Size_L]]&gt;4,"&gt;4",BMW_sales_data__2010_2024[[#This Row],[Engine_Size_L]]&gt;=2,"2-4",BMW_sales_data__2010_2024[[#This Row],[Engine_Size_L]]&lt;2,"&lt;2")</f>
        <v>&gt;4</v>
      </c>
      <c r="N45579" t="str" cm="1">
        <f t="array" ref="N45579">_xlfn.IFS(BMW_sales_data__2010_2024[[#This Row],[Price_USD]]&gt;100000,"High",BMW_sales_data__2010_2024[[#This Row],[Price_USD]]&gt;=50000,"Medium",BMW_sales_data__2010_2024[[#This Row],[Price_USD]]&lt;50000,"Low")</f>
        <v>High</v>
      </c>
    </row>
    <row r="45580" spans="1:14" x14ac:dyDescent="0.3">
      <c r="A45580" t="s">
        <v>25</v>
      </c>
      <c r="B45580">
        <v>2010</v>
      </c>
      <c r="C45580" t="s">
        <v>12</v>
      </c>
      <c r="D45580" t="s">
        <v>27</v>
      </c>
      <c r="E45580" t="s">
        <v>28</v>
      </c>
      <c r="F45580" t="s">
        <v>15</v>
      </c>
      <c r="G45580">
        <v>3.6</v>
      </c>
      <c r="H45580">
        <v>25365</v>
      </c>
      <c r="I45580">
        <v>59102</v>
      </c>
      <c r="J45580">
        <v>8026</v>
      </c>
      <c r="K45580" t="s">
        <v>16</v>
      </c>
      <c r="L45580">
        <f>BMW_sales_data__2010_2024[[#This Row],[Price_USD]]*BMW_sales_data__2010_2024[[#This Row],[Sales_Volume]]</f>
        <v>474352652</v>
      </c>
      <c r="M45580" t="str" cm="1">
        <f t="array" ref="M45580">_xlfn.IFS(BMW_sales_data__2010_2024[[#This Row],[Engine_Size_L]]&gt;4,"&gt;4",BMW_sales_data__2010_2024[[#This Row],[Engine_Size_L]]&gt;=2,"2-4",BMW_sales_data__2010_2024[[#This Row],[Engine_Size_L]]&lt;2,"&lt;2")</f>
        <v>2-4</v>
      </c>
      <c r="N45580" t="str" cm="1">
        <f t="array" ref="N45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81" spans="1:14" x14ac:dyDescent="0.3">
      <c r="A45581" t="s">
        <v>23</v>
      </c>
      <c r="B45581">
        <v>2017</v>
      </c>
      <c r="C45581" t="s">
        <v>24</v>
      </c>
      <c r="D45581" t="s">
        <v>27</v>
      </c>
      <c r="E45581" t="s">
        <v>19</v>
      </c>
      <c r="F45581" t="s">
        <v>20</v>
      </c>
      <c r="G45581">
        <v>3.4</v>
      </c>
      <c r="H45581">
        <v>181741</v>
      </c>
      <c r="I45581">
        <v>80504</v>
      </c>
      <c r="J45581">
        <v>9743</v>
      </c>
      <c r="K45581" t="s">
        <v>16</v>
      </c>
      <c r="L45581">
        <f>BMW_sales_data__2010_2024[[#This Row],[Price_USD]]*BMW_sales_data__2010_2024[[#This Row],[Sales_Volume]]</f>
        <v>784350472</v>
      </c>
      <c r="M45581" t="str" cm="1">
        <f t="array" ref="M45581">_xlfn.IFS(BMW_sales_data__2010_2024[[#This Row],[Engine_Size_L]]&gt;4,"&gt;4",BMW_sales_data__2010_2024[[#This Row],[Engine_Size_L]]&gt;=2,"2-4",BMW_sales_data__2010_2024[[#This Row],[Engine_Size_L]]&lt;2,"&lt;2")</f>
        <v>2-4</v>
      </c>
      <c r="N45581" t="str" cm="1">
        <f t="array" ref="N45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82" spans="1:14" x14ac:dyDescent="0.3">
      <c r="A45582" t="s">
        <v>36</v>
      </c>
      <c r="B45582">
        <v>2021</v>
      </c>
      <c r="C45582" t="s">
        <v>35</v>
      </c>
      <c r="D45582" t="s">
        <v>27</v>
      </c>
      <c r="E45582" t="s">
        <v>14</v>
      </c>
      <c r="F45582" t="s">
        <v>20</v>
      </c>
      <c r="G45582">
        <v>2.6</v>
      </c>
      <c r="H45582">
        <v>11146</v>
      </c>
      <c r="I45582">
        <v>108445</v>
      </c>
      <c r="J45582">
        <v>1067</v>
      </c>
      <c r="K45582" t="s">
        <v>21</v>
      </c>
      <c r="L45582">
        <f>BMW_sales_data__2010_2024[[#This Row],[Price_USD]]*BMW_sales_data__2010_2024[[#This Row],[Sales_Volume]]</f>
        <v>115710815</v>
      </c>
      <c r="M45582" t="str" cm="1">
        <f t="array" ref="M45582">_xlfn.IFS(BMW_sales_data__2010_2024[[#This Row],[Engine_Size_L]]&gt;4,"&gt;4",BMW_sales_data__2010_2024[[#This Row],[Engine_Size_L]]&gt;=2,"2-4",BMW_sales_data__2010_2024[[#This Row],[Engine_Size_L]]&lt;2,"&lt;2")</f>
        <v>2-4</v>
      </c>
      <c r="N45582" t="str" cm="1">
        <f t="array" ref="N45582">_xlfn.IFS(BMW_sales_data__2010_2024[[#This Row],[Price_USD]]&gt;100000,"High",BMW_sales_data__2010_2024[[#This Row],[Price_USD]]&gt;=50000,"Medium",BMW_sales_data__2010_2024[[#This Row],[Price_USD]]&lt;50000,"Low")</f>
        <v>High</v>
      </c>
    </row>
    <row r="45583" spans="1:14" x14ac:dyDescent="0.3">
      <c r="A45583" t="s">
        <v>17</v>
      </c>
      <c r="B45583">
        <v>2014</v>
      </c>
      <c r="C45583" t="s">
        <v>26</v>
      </c>
      <c r="D45583" t="s">
        <v>13</v>
      </c>
      <c r="E45583" t="s">
        <v>28</v>
      </c>
      <c r="F45583" t="s">
        <v>15</v>
      </c>
      <c r="G45583">
        <v>2.9</v>
      </c>
      <c r="H45583">
        <v>24306</v>
      </c>
      <c r="I45583">
        <v>119511</v>
      </c>
      <c r="J45583">
        <v>4201</v>
      </c>
      <c r="K45583" t="s">
        <v>21</v>
      </c>
      <c r="L45583">
        <f>BMW_sales_data__2010_2024[[#This Row],[Price_USD]]*BMW_sales_data__2010_2024[[#This Row],[Sales_Volume]]</f>
        <v>502065711</v>
      </c>
      <c r="M45583" t="str" cm="1">
        <f t="array" ref="M45583">_xlfn.IFS(BMW_sales_data__2010_2024[[#This Row],[Engine_Size_L]]&gt;4,"&gt;4",BMW_sales_data__2010_2024[[#This Row],[Engine_Size_L]]&gt;=2,"2-4",BMW_sales_data__2010_2024[[#This Row],[Engine_Size_L]]&lt;2,"&lt;2")</f>
        <v>2-4</v>
      </c>
      <c r="N45583" t="str" cm="1">
        <f t="array" ref="N45583">_xlfn.IFS(BMW_sales_data__2010_2024[[#This Row],[Price_USD]]&gt;100000,"High",BMW_sales_data__2010_2024[[#This Row],[Price_USD]]&gt;=50000,"Medium",BMW_sales_data__2010_2024[[#This Row],[Price_USD]]&lt;50000,"Low")</f>
        <v>High</v>
      </c>
    </row>
    <row r="45584" spans="1:14" x14ac:dyDescent="0.3">
      <c r="A45584" t="s">
        <v>37</v>
      </c>
      <c r="B45584">
        <v>2017</v>
      </c>
      <c r="C45584" t="s">
        <v>26</v>
      </c>
      <c r="D45584" t="s">
        <v>22</v>
      </c>
      <c r="E45584" t="s">
        <v>19</v>
      </c>
      <c r="F45584" t="s">
        <v>15</v>
      </c>
      <c r="G45584">
        <v>4.5999999999999996</v>
      </c>
      <c r="H45584">
        <v>152699</v>
      </c>
      <c r="I45584">
        <v>30241</v>
      </c>
      <c r="J45584">
        <v>1736</v>
      </c>
      <c r="K45584" t="s">
        <v>21</v>
      </c>
      <c r="L45584">
        <f>BMW_sales_data__2010_2024[[#This Row],[Price_USD]]*BMW_sales_data__2010_2024[[#This Row],[Sales_Volume]]</f>
        <v>52498376</v>
      </c>
      <c r="M45584" t="str" cm="1">
        <f t="array" ref="M45584">_xlfn.IFS(BMW_sales_data__2010_2024[[#This Row],[Engine_Size_L]]&gt;4,"&gt;4",BMW_sales_data__2010_2024[[#This Row],[Engine_Size_L]]&gt;=2,"2-4",BMW_sales_data__2010_2024[[#This Row],[Engine_Size_L]]&lt;2,"&lt;2")</f>
        <v>&gt;4</v>
      </c>
      <c r="N45584" t="str" cm="1">
        <f t="array" ref="N45584">_xlfn.IFS(BMW_sales_data__2010_2024[[#This Row],[Price_USD]]&gt;100000,"High",BMW_sales_data__2010_2024[[#This Row],[Price_USD]]&gt;=50000,"Medium",BMW_sales_data__2010_2024[[#This Row],[Price_USD]]&lt;50000,"Low")</f>
        <v>Low</v>
      </c>
    </row>
    <row r="45585" spans="1:14" x14ac:dyDescent="0.3">
      <c r="A45585" t="s">
        <v>23</v>
      </c>
      <c r="B45585">
        <v>2019</v>
      </c>
      <c r="C45585" t="s">
        <v>12</v>
      </c>
      <c r="D45585" t="s">
        <v>39</v>
      </c>
      <c r="E45585" t="s">
        <v>14</v>
      </c>
      <c r="F45585" t="s">
        <v>20</v>
      </c>
      <c r="G45585">
        <v>3.5</v>
      </c>
      <c r="H45585">
        <v>13909</v>
      </c>
      <c r="I45585">
        <v>77120</v>
      </c>
      <c r="J45585">
        <v>2398</v>
      </c>
      <c r="K45585" t="s">
        <v>21</v>
      </c>
      <c r="L45585">
        <f>BMW_sales_data__2010_2024[[#This Row],[Price_USD]]*BMW_sales_data__2010_2024[[#This Row],[Sales_Volume]]</f>
        <v>184933760</v>
      </c>
      <c r="M45585" t="str" cm="1">
        <f t="array" ref="M45585">_xlfn.IFS(BMW_sales_data__2010_2024[[#This Row],[Engine_Size_L]]&gt;4,"&gt;4",BMW_sales_data__2010_2024[[#This Row],[Engine_Size_L]]&gt;=2,"2-4",BMW_sales_data__2010_2024[[#This Row],[Engine_Size_L]]&lt;2,"&lt;2")</f>
        <v>2-4</v>
      </c>
      <c r="N45585" t="str" cm="1">
        <f t="array" ref="N45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86" spans="1:14" x14ac:dyDescent="0.3">
      <c r="A45586" t="s">
        <v>25</v>
      </c>
      <c r="B45586">
        <v>2013</v>
      </c>
      <c r="C45586" t="s">
        <v>30</v>
      </c>
      <c r="D45586" t="s">
        <v>29</v>
      </c>
      <c r="E45586" t="s">
        <v>28</v>
      </c>
      <c r="F45586" t="s">
        <v>15</v>
      </c>
      <c r="G45586">
        <v>3.3</v>
      </c>
      <c r="H45586">
        <v>17597</v>
      </c>
      <c r="I45586">
        <v>101119</v>
      </c>
      <c r="J45586">
        <v>3418</v>
      </c>
      <c r="K45586" t="s">
        <v>21</v>
      </c>
      <c r="L45586">
        <f>BMW_sales_data__2010_2024[[#This Row],[Price_USD]]*BMW_sales_data__2010_2024[[#This Row],[Sales_Volume]]</f>
        <v>345624742</v>
      </c>
      <c r="M45586" t="str" cm="1">
        <f t="array" ref="M45586">_xlfn.IFS(BMW_sales_data__2010_2024[[#This Row],[Engine_Size_L]]&gt;4,"&gt;4",BMW_sales_data__2010_2024[[#This Row],[Engine_Size_L]]&gt;=2,"2-4",BMW_sales_data__2010_2024[[#This Row],[Engine_Size_L]]&lt;2,"&lt;2")</f>
        <v>2-4</v>
      </c>
      <c r="N45586" t="str" cm="1">
        <f t="array" ref="N45586">_xlfn.IFS(BMW_sales_data__2010_2024[[#This Row],[Price_USD]]&gt;100000,"High",BMW_sales_data__2010_2024[[#This Row],[Price_USD]]&gt;=50000,"Medium",BMW_sales_data__2010_2024[[#This Row],[Price_USD]]&lt;50000,"Low")</f>
        <v>High</v>
      </c>
    </row>
    <row r="45587" spans="1:14" x14ac:dyDescent="0.3">
      <c r="A45587" t="s">
        <v>23</v>
      </c>
      <c r="B45587">
        <v>2013</v>
      </c>
      <c r="C45587" t="s">
        <v>18</v>
      </c>
      <c r="D45587" t="s">
        <v>22</v>
      </c>
      <c r="E45587" t="s">
        <v>19</v>
      </c>
      <c r="F45587" t="s">
        <v>20</v>
      </c>
      <c r="G45587">
        <v>1.7</v>
      </c>
      <c r="H45587">
        <v>82087</v>
      </c>
      <c r="I45587">
        <v>104074</v>
      </c>
      <c r="J45587">
        <v>4173</v>
      </c>
      <c r="K45587" t="s">
        <v>21</v>
      </c>
      <c r="L45587">
        <f>BMW_sales_data__2010_2024[[#This Row],[Price_USD]]*BMW_sales_data__2010_2024[[#This Row],[Sales_Volume]]</f>
        <v>434300802</v>
      </c>
      <c r="M45587" t="str" cm="1">
        <f t="array" ref="M45587">_xlfn.IFS(BMW_sales_data__2010_2024[[#This Row],[Engine_Size_L]]&gt;4,"&gt;4",BMW_sales_data__2010_2024[[#This Row],[Engine_Size_L]]&gt;=2,"2-4",BMW_sales_data__2010_2024[[#This Row],[Engine_Size_L]]&lt;2,"&lt;2")</f>
        <v>&lt;2</v>
      </c>
      <c r="N45587" t="str" cm="1">
        <f t="array" ref="N45587">_xlfn.IFS(BMW_sales_data__2010_2024[[#This Row],[Price_USD]]&gt;100000,"High",BMW_sales_data__2010_2024[[#This Row],[Price_USD]]&gt;=50000,"Medium",BMW_sales_data__2010_2024[[#This Row],[Price_USD]]&lt;50000,"Low")</f>
        <v>High</v>
      </c>
    </row>
    <row r="45588" spans="1:14" x14ac:dyDescent="0.3">
      <c r="A45588" t="s">
        <v>17</v>
      </c>
      <c r="B45588">
        <v>2014</v>
      </c>
      <c r="C45588" t="s">
        <v>26</v>
      </c>
      <c r="D45588" t="s">
        <v>29</v>
      </c>
      <c r="E45588" t="s">
        <v>19</v>
      </c>
      <c r="F45588" t="s">
        <v>20</v>
      </c>
      <c r="G45588">
        <v>3.8</v>
      </c>
      <c r="H45588">
        <v>139725</v>
      </c>
      <c r="I45588">
        <v>47280</v>
      </c>
      <c r="J45588">
        <v>297</v>
      </c>
      <c r="K45588" t="s">
        <v>21</v>
      </c>
      <c r="L45588">
        <f>BMW_sales_data__2010_2024[[#This Row],[Price_USD]]*BMW_sales_data__2010_2024[[#This Row],[Sales_Volume]]</f>
        <v>14042160</v>
      </c>
      <c r="M45588" t="str" cm="1">
        <f t="array" ref="M45588">_xlfn.IFS(BMW_sales_data__2010_2024[[#This Row],[Engine_Size_L]]&gt;4,"&gt;4",BMW_sales_data__2010_2024[[#This Row],[Engine_Size_L]]&gt;=2,"2-4",BMW_sales_data__2010_2024[[#This Row],[Engine_Size_L]]&lt;2,"&lt;2")</f>
        <v>2-4</v>
      </c>
      <c r="N45588" t="str" cm="1">
        <f t="array" ref="N45588">_xlfn.IFS(BMW_sales_data__2010_2024[[#This Row],[Price_USD]]&gt;100000,"High",BMW_sales_data__2010_2024[[#This Row],[Price_USD]]&gt;=50000,"Medium",BMW_sales_data__2010_2024[[#This Row],[Price_USD]]&lt;50000,"Low")</f>
        <v>Low</v>
      </c>
    </row>
    <row r="45589" spans="1:14" x14ac:dyDescent="0.3">
      <c r="A45589" t="s">
        <v>17</v>
      </c>
      <c r="B45589">
        <v>2014</v>
      </c>
      <c r="C45589" t="s">
        <v>26</v>
      </c>
      <c r="D45589" t="s">
        <v>39</v>
      </c>
      <c r="E45589" t="s">
        <v>28</v>
      </c>
      <c r="F45589" t="s">
        <v>20</v>
      </c>
      <c r="G45589">
        <v>3.9</v>
      </c>
      <c r="H45589">
        <v>82412</v>
      </c>
      <c r="I45589">
        <v>47606</v>
      </c>
      <c r="J45589">
        <v>9968</v>
      </c>
      <c r="K45589" t="s">
        <v>16</v>
      </c>
      <c r="L45589">
        <f>BMW_sales_data__2010_2024[[#This Row],[Price_USD]]*BMW_sales_data__2010_2024[[#This Row],[Sales_Volume]]</f>
        <v>474536608</v>
      </c>
      <c r="M45589" t="str" cm="1">
        <f t="array" ref="M45589">_xlfn.IFS(BMW_sales_data__2010_2024[[#This Row],[Engine_Size_L]]&gt;4,"&gt;4",BMW_sales_data__2010_2024[[#This Row],[Engine_Size_L]]&gt;=2,"2-4",BMW_sales_data__2010_2024[[#This Row],[Engine_Size_L]]&lt;2,"&lt;2")</f>
        <v>2-4</v>
      </c>
      <c r="N45589" t="str" cm="1">
        <f t="array" ref="N45589">_xlfn.IFS(BMW_sales_data__2010_2024[[#This Row],[Price_USD]]&gt;100000,"High",BMW_sales_data__2010_2024[[#This Row],[Price_USD]]&gt;=50000,"Medium",BMW_sales_data__2010_2024[[#This Row],[Price_USD]]&lt;50000,"Low")</f>
        <v>Low</v>
      </c>
    </row>
    <row r="45590" spans="1:14" x14ac:dyDescent="0.3">
      <c r="A45590" t="s">
        <v>25</v>
      </c>
      <c r="B45590">
        <v>2020</v>
      </c>
      <c r="C45590" t="s">
        <v>30</v>
      </c>
      <c r="D45590" t="s">
        <v>39</v>
      </c>
      <c r="E45590" t="s">
        <v>33</v>
      </c>
      <c r="F45590" t="s">
        <v>20</v>
      </c>
      <c r="G45590">
        <v>3.9</v>
      </c>
      <c r="H45590">
        <v>166799</v>
      </c>
      <c r="I45590">
        <v>68424</v>
      </c>
      <c r="J45590">
        <v>8165</v>
      </c>
      <c r="K45590" t="s">
        <v>16</v>
      </c>
      <c r="L45590">
        <f>BMW_sales_data__2010_2024[[#This Row],[Price_USD]]*BMW_sales_data__2010_2024[[#This Row],[Sales_Volume]]</f>
        <v>558681960</v>
      </c>
      <c r="M45590" t="str" cm="1">
        <f t="array" ref="M45590">_xlfn.IFS(BMW_sales_data__2010_2024[[#This Row],[Engine_Size_L]]&gt;4,"&gt;4",BMW_sales_data__2010_2024[[#This Row],[Engine_Size_L]]&gt;=2,"2-4",BMW_sales_data__2010_2024[[#This Row],[Engine_Size_L]]&lt;2,"&lt;2")</f>
        <v>2-4</v>
      </c>
      <c r="N45590" t="str" cm="1">
        <f t="array" ref="N45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91" spans="1:14" x14ac:dyDescent="0.3">
      <c r="A45591" t="s">
        <v>38</v>
      </c>
      <c r="B45591">
        <v>2015</v>
      </c>
      <c r="C45591" t="s">
        <v>26</v>
      </c>
      <c r="D45591" t="s">
        <v>29</v>
      </c>
      <c r="E45591" t="s">
        <v>14</v>
      </c>
      <c r="F45591" t="s">
        <v>20</v>
      </c>
      <c r="G45591">
        <v>1.8</v>
      </c>
      <c r="H45591">
        <v>116731</v>
      </c>
      <c r="I45591">
        <v>65296</v>
      </c>
      <c r="J45591">
        <v>4860</v>
      </c>
      <c r="K45591" t="s">
        <v>21</v>
      </c>
      <c r="L45591">
        <f>BMW_sales_data__2010_2024[[#This Row],[Price_USD]]*BMW_sales_data__2010_2024[[#This Row],[Sales_Volume]]</f>
        <v>317338560</v>
      </c>
      <c r="M45591" t="str" cm="1">
        <f t="array" ref="M45591">_xlfn.IFS(BMW_sales_data__2010_2024[[#This Row],[Engine_Size_L]]&gt;4,"&gt;4",BMW_sales_data__2010_2024[[#This Row],[Engine_Size_L]]&gt;=2,"2-4",BMW_sales_data__2010_2024[[#This Row],[Engine_Size_L]]&lt;2,"&lt;2")</f>
        <v>&lt;2</v>
      </c>
      <c r="N45591" t="str" cm="1">
        <f t="array" ref="N45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92" spans="1:14" x14ac:dyDescent="0.3">
      <c r="A45592" t="s">
        <v>23</v>
      </c>
      <c r="B45592">
        <v>2014</v>
      </c>
      <c r="C45592" t="s">
        <v>24</v>
      </c>
      <c r="D45592" t="s">
        <v>22</v>
      </c>
      <c r="E45592" t="s">
        <v>19</v>
      </c>
      <c r="F45592" t="s">
        <v>15</v>
      </c>
      <c r="G45592">
        <v>2.6</v>
      </c>
      <c r="H45592">
        <v>66913</v>
      </c>
      <c r="I45592">
        <v>82251</v>
      </c>
      <c r="J45592">
        <v>1963</v>
      </c>
      <c r="K45592" t="s">
        <v>21</v>
      </c>
      <c r="L45592">
        <f>BMW_sales_data__2010_2024[[#This Row],[Price_USD]]*BMW_sales_data__2010_2024[[#This Row],[Sales_Volume]]</f>
        <v>161458713</v>
      </c>
      <c r="M45592" t="str" cm="1">
        <f t="array" ref="M45592">_xlfn.IFS(BMW_sales_data__2010_2024[[#This Row],[Engine_Size_L]]&gt;4,"&gt;4",BMW_sales_data__2010_2024[[#This Row],[Engine_Size_L]]&gt;=2,"2-4",BMW_sales_data__2010_2024[[#This Row],[Engine_Size_L]]&lt;2,"&lt;2")</f>
        <v>2-4</v>
      </c>
      <c r="N45592" t="str" cm="1">
        <f t="array" ref="N45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93" spans="1:14" x14ac:dyDescent="0.3">
      <c r="A45593" t="s">
        <v>23</v>
      </c>
      <c r="B45593">
        <v>2014</v>
      </c>
      <c r="C45593" t="s">
        <v>24</v>
      </c>
      <c r="D45593" t="s">
        <v>27</v>
      </c>
      <c r="E45593" t="s">
        <v>14</v>
      </c>
      <c r="F45593" t="s">
        <v>20</v>
      </c>
      <c r="G45593">
        <v>2.8</v>
      </c>
      <c r="H45593">
        <v>65143</v>
      </c>
      <c r="I45593">
        <v>30348</v>
      </c>
      <c r="J45593">
        <v>1815</v>
      </c>
      <c r="K45593" t="s">
        <v>21</v>
      </c>
      <c r="L45593">
        <f>BMW_sales_data__2010_2024[[#This Row],[Price_USD]]*BMW_sales_data__2010_2024[[#This Row],[Sales_Volume]]</f>
        <v>55081620</v>
      </c>
      <c r="M45593" t="str" cm="1">
        <f t="array" ref="M45593">_xlfn.IFS(BMW_sales_data__2010_2024[[#This Row],[Engine_Size_L]]&gt;4,"&gt;4",BMW_sales_data__2010_2024[[#This Row],[Engine_Size_L]]&gt;=2,"2-4",BMW_sales_data__2010_2024[[#This Row],[Engine_Size_L]]&lt;2,"&lt;2")</f>
        <v>2-4</v>
      </c>
      <c r="N45593" t="str" cm="1">
        <f t="array" ref="N45593">_xlfn.IFS(BMW_sales_data__2010_2024[[#This Row],[Price_USD]]&gt;100000,"High",BMW_sales_data__2010_2024[[#This Row],[Price_USD]]&gt;=50000,"Medium",BMW_sales_data__2010_2024[[#This Row],[Price_USD]]&lt;50000,"Low")</f>
        <v>Low</v>
      </c>
    </row>
    <row r="45594" spans="1:14" x14ac:dyDescent="0.3">
      <c r="A45594" t="s">
        <v>34</v>
      </c>
      <c r="B45594">
        <v>2022</v>
      </c>
      <c r="C45594" t="s">
        <v>12</v>
      </c>
      <c r="D45594" t="s">
        <v>13</v>
      </c>
      <c r="E45594" t="s">
        <v>33</v>
      </c>
      <c r="F45594" t="s">
        <v>20</v>
      </c>
      <c r="G45594">
        <v>4.4000000000000004</v>
      </c>
      <c r="H45594">
        <v>96772</v>
      </c>
      <c r="I45594">
        <v>53966</v>
      </c>
      <c r="J45594">
        <v>1861</v>
      </c>
      <c r="K45594" t="s">
        <v>21</v>
      </c>
      <c r="L45594">
        <f>BMW_sales_data__2010_2024[[#This Row],[Price_USD]]*BMW_sales_data__2010_2024[[#This Row],[Sales_Volume]]</f>
        <v>100430726</v>
      </c>
      <c r="M45594" t="str" cm="1">
        <f t="array" ref="M45594">_xlfn.IFS(BMW_sales_data__2010_2024[[#This Row],[Engine_Size_L]]&gt;4,"&gt;4",BMW_sales_data__2010_2024[[#This Row],[Engine_Size_L]]&gt;=2,"2-4",BMW_sales_data__2010_2024[[#This Row],[Engine_Size_L]]&lt;2,"&lt;2")</f>
        <v>&gt;4</v>
      </c>
      <c r="N45594" t="str" cm="1">
        <f t="array" ref="N45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95" spans="1:14" x14ac:dyDescent="0.3">
      <c r="A45595" t="s">
        <v>11</v>
      </c>
      <c r="B45595">
        <v>2017</v>
      </c>
      <c r="C45595" t="s">
        <v>26</v>
      </c>
      <c r="D45595" t="s">
        <v>22</v>
      </c>
      <c r="E45595" t="s">
        <v>14</v>
      </c>
      <c r="F45595" t="s">
        <v>15</v>
      </c>
      <c r="G45595">
        <v>4.9000000000000004</v>
      </c>
      <c r="H45595">
        <v>46663</v>
      </c>
      <c r="I45595">
        <v>69794</v>
      </c>
      <c r="J45595">
        <v>2018</v>
      </c>
      <c r="K45595" t="s">
        <v>21</v>
      </c>
      <c r="L45595">
        <f>BMW_sales_data__2010_2024[[#This Row],[Price_USD]]*BMW_sales_data__2010_2024[[#This Row],[Sales_Volume]]</f>
        <v>140844292</v>
      </c>
      <c r="M45595" t="str" cm="1">
        <f t="array" ref="M45595">_xlfn.IFS(BMW_sales_data__2010_2024[[#This Row],[Engine_Size_L]]&gt;4,"&gt;4",BMW_sales_data__2010_2024[[#This Row],[Engine_Size_L]]&gt;=2,"2-4",BMW_sales_data__2010_2024[[#This Row],[Engine_Size_L]]&lt;2,"&lt;2")</f>
        <v>&gt;4</v>
      </c>
      <c r="N45595" t="str" cm="1">
        <f t="array" ref="N45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96" spans="1:14" x14ac:dyDescent="0.3">
      <c r="A45596" t="s">
        <v>11</v>
      </c>
      <c r="B45596">
        <v>2015</v>
      </c>
      <c r="C45596" t="s">
        <v>18</v>
      </c>
      <c r="D45596" t="s">
        <v>29</v>
      </c>
      <c r="E45596" t="s">
        <v>14</v>
      </c>
      <c r="F45596" t="s">
        <v>20</v>
      </c>
      <c r="G45596">
        <v>3</v>
      </c>
      <c r="H45596">
        <v>198465</v>
      </c>
      <c r="I45596">
        <v>108906</v>
      </c>
      <c r="J45596">
        <v>4238</v>
      </c>
      <c r="K45596" t="s">
        <v>21</v>
      </c>
      <c r="L45596">
        <f>BMW_sales_data__2010_2024[[#This Row],[Price_USD]]*BMW_sales_data__2010_2024[[#This Row],[Sales_Volume]]</f>
        <v>461543628</v>
      </c>
      <c r="M45596" t="str" cm="1">
        <f t="array" ref="M45596">_xlfn.IFS(BMW_sales_data__2010_2024[[#This Row],[Engine_Size_L]]&gt;4,"&gt;4",BMW_sales_data__2010_2024[[#This Row],[Engine_Size_L]]&gt;=2,"2-4",BMW_sales_data__2010_2024[[#This Row],[Engine_Size_L]]&lt;2,"&lt;2")</f>
        <v>2-4</v>
      </c>
      <c r="N45596" t="str" cm="1">
        <f t="array" ref="N45596">_xlfn.IFS(BMW_sales_data__2010_2024[[#This Row],[Price_USD]]&gt;100000,"High",BMW_sales_data__2010_2024[[#This Row],[Price_USD]]&gt;=50000,"Medium",BMW_sales_data__2010_2024[[#This Row],[Price_USD]]&lt;50000,"Low")</f>
        <v>High</v>
      </c>
    </row>
    <row r="45597" spans="1:14" x14ac:dyDescent="0.3">
      <c r="A45597" t="s">
        <v>11</v>
      </c>
      <c r="B45597">
        <v>2011</v>
      </c>
      <c r="C45597" t="s">
        <v>18</v>
      </c>
      <c r="D45597" t="s">
        <v>31</v>
      </c>
      <c r="E45597" t="s">
        <v>19</v>
      </c>
      <c r="F45597" t="s">
        <v>20</v>
      </c>
      <c r="G45597">
        <v>3.4</v>
      </c>
      <c r="H45597">
        <v>90226</v>
      </c>
      <c r="I45597">
        <v>118519</v>
      </c>
      <c r="J45597">
        <v>3612</v>
      </c>
      <c r="K45597" t="s">
        <v>21</v>
      </c>
      <c r="L45597">
        <f>BMW_sales_data__2010_2024[[#This Row],[Price_USD]]*BMW_sales_data__2010_2024[[#This Row],[Sales_Volume]]</f>
        <v>428090628</v>
      </c>
      <c r="M45597" t="str" cm="1">
        <f t="array" ref="M45597">_xlfn.IFS(BMW_sales_data__2010_2024[[#This Row],[Engine_Size_L]]&gt;4,"&gt;4",BMW_sales_data__2010_2024[[#This Row],[Engine_Size_L]]&gt;=2,"2-4",BMW_sales_data__2010_2024[[#This Row],[Engine_Size_L]]&lt;2,"&lt;2")</f>
        <v>2-4</v>
      </c>
      <c r="N45597" t="str" cm="1">
        <f t="array" ref="N45597">_xlfn.IFS(BMW_sales_data__2010_2024[[#This Row],[Price_USD]]&gt;100000,"High",BMW_sales_data__2010_2024[[#This Row],[Price_USD]]&gt;=50000,"Medium",BMW_sales_data__2010_2024[[#This Row],[Price_USD]]&lt;50000,"Low")</f>
        <v>High</v>
      </c>
    </row>
    <row r="45598" spans="1:14" x14ac:dyDescent="0.3">
      <c r="A45598" t="s">
        <v>25</v>
      </c>
      <c r="B45598">
        <v>2013</v>
      </c>
      <c r="C45598" t="s">
        <v>12</v>
      </c>
      <c r="D45598" t="s">
        <v>27</v>
      </c>
      <c r="E45598" t="s">
        <v>19</v>
      </c>
      <c r="F45598" t="s">
        <v>15</v>
      </c>
      <c r="G45598">
        <v>1.5</v>
      </c>
      <c r="H45598">
        <v>98408</v>
      </c>
      <c r="I45598">
        <v>70660</v>
      </c>
      <c r="J45598">
        <v>111</v>
      </c>
      <c r="K45598" t="s">
        <v>21</v>
      </c>
      <c r="L45598">
        <f>BMW_sales_data__2010_2024[[#This Row],[Price_USD]]*BMW_sales_data__2010_2024[[#This Row],[Sales_Volume]]</f>
        <v>7843260</v>
      </c>
      <c r="M45598" t="str" cm="1">
        <f t="array" ref="M45598">_xlfn.IFS(BMW_sales_data__2010_2024[[#This Row],[Engine_Size_L]]&gt;4,"&gt;4",BMW_sales_data__2010_2024[[#This Row],[Engine_Size_L]]&gt;=2,"2-4",BMW_sales_data__2010_2024[[#This Row],[Engine_Size_L]]&lt;2,"&lt;2")</f>
        <v>&lt;2</v>
      </c>
      <c r="N45598" t="str" cm="1">
        <f t="array" ref="N45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99" spans="1:14" x14ac:dyDescent="0.3">
      <c r="A45599" t="s">
        <v>41</v>
      </c>
      <c r="B45599">
        <v>2013</v>
      </c>
      <c r="C45599" t="s">
        <v>12</v>
      </c>
      <c r="D45599" t="s">
        <v>13</v>
      </c>
      <c r="E45599" t="s">
        <v>19</v>
      </c>
      <c r="F45599" t="s">
        <v>20</v>
      </c>
      <c r="G45599">
        <v>1.5</v>
      </c>
      <c r="H45599">
        <v>110075</v>
      </c>
      <c r="I45599">
        <v>49649</v>
      </c>
      <c r="J45599">
        <v>6788</v>
      </c>
      <c r="K45599" t="s">
        <v>21</v>
      </c>
      <c r="L45599">
        <f>BMW_sales_data__2010_2024[[#This Row],[Price_USD]]*BMW_sales_data__2010_2024[[#This Row],[Sales_Volume]]</f>
        <v>337017412</v>
      </c>
      <c r="M45599" t="str" cm="1">
        <f t="array" ref="M45599">_xlfn.IFS(BMW_sales_data__2010_2024[[#This Row],[Engine_Size_L]]&gt;4,"&gt;4",BMW_sales_data__2010_2024[[#This Row],[Engine_Size_L]]&gt;=2,"2-4",BMW_sales_data__2010_2024[[#This Row],[Engine_Size_L]]&lt;2,"&lt;2")</f>
        <v>&lt;2</v>
      </c>
      <c r="N45599" t="str" cm="1">
        <f t="array" ref="N45599">_xlfn.IFS(BMW_sales_data__2010_2024[[#This Row],[Price_USD]]&gt;100000,"High",BMW_sales_data__2010_2024[[#This Row],[Price_USD]]&gt;=50000,"Medium",BMW_sales_data__2010_2024[[#This Row],[Price_USD]]&lt;50000,"Low")</f>
        <v>Low</v>
      </c>
    </row>
    <row r="45600" spans="1:14" x14ac:dyDescent="0.3">
      <c r="A45600" t="s">
        <v>36</v>
      </c>
      <c r="B45600">
        <v>2014</v>
      </c>
      <c r="C45600" t="s">
        <v>35</v>
      </c>
      <c r="D45600" t="s">
        <v>27</v>
      </c>
      <c r="E45600" t="s">
        <v>19</v>
      </c>
      <c r="F45600" t="s">
        <v>15</v>
      </c>
      <c r="G45600">
        <v>1.8</v>
      </c>
      <c r="H45600">
        <v>53292</v>
      </c>
      <c r="I45600">
        <v>66097</v>
      </c>
      <c r="J45600">
        <v>6877</v>
      </c>
      <c r="K45600" t="s">
        <v>21</v>
      </c>
      <c r="L45600">
        <f>BMW_sales_data__2010_2024[[#This Row],[Price_USD]]*BMW_sales_data__2010_2024[[#This Row],[Sales_Volume]]</f>
        <v>454549069</v>
      </c>
      <c r="M45600" t="str" cm="1">
        <f t="array" ref="M45600">_xlfn.IFS(BMW_sales_data__2010_2024[[#This Row],[Engine_Size_L]]&gt;4,"&gt;4",BMW_sales_data__2010_2024[[#This Row],[Engine_Size_L]]&gt;=2,"2-4",BMW_sales_data__2010_2024[[#This Row],[Engine_Size_L]]&lt;2,"&lt;2")</f>
        <v>&lt;2</v>
      </c>
      <c r="N45600" t="str" cm="1">
        <f t="array" ref="N45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01" spans="1:14" x14ac:dyDescent="0.3">
      <c r="A45601" t="s">
        <v>34</v>
      </c>
      <c r="B45601">
        <v>2024</v>
      </c>
      <c r="C45601" t="s">
        <v>35</v>
      </c>
      <c r="D45601" t="s">
        <v>29</v>
      </c>
      <c r="E45601" t="s">
        <v>28</v>
      </c>
      <c r="F45601" t="s">
        <v>15</v>
      </c>
      <c r="G45601">
        <v>4</v>
      </c>
      <c r="H45601">
        <v>42856</v>
      </c>
      <c r="I45601">
        <v>71617</v>
      </c>
      <c r="J45601">
        <v>4782</v>
      </c>
      <c r="K45601" t="s">
        <v>21</v>
      </c>
      <c r="L45601">
        <f>BMW_sales_data__2010_2024[[#This Row],[Price_USD]]*BMW_sales_data__2010_2024[[#This Row],[Sales_Volume]]</f>
        <v>342472494</v>
      </c>
      <c r="M45601" t="str" cm="1">
        <f t="array" ref="M45601">_xlfn.IFS(BMW_sales_data__2010_2024[[#This Row],[Engine_Size_L]]&gt;4,"&gt;4",BMW_sales_data__2010_2024[[#This Row],[Engine_Size_L]]&gt;=2,"2-4",BMW_sales_data__2010_2024[[#This Row],[Engine_Size_L]]&lt;2,"&lt;2")</f>
        <v>2-4</v>
      </c>
      <c r="N45601" t="str" cm="1">
        <f t="array" ref="N45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02" spans="1:14" x14ac:dyDescent="0.3">
      <c r="A45602" t="s">
        <v>34</v>
      </c>
      <c r="B45602">
        <v>2024</v>
      </c>
      <c r="C45602" t="s">
        <v>26</v>
      </c>
      <c r="D45602" t="s">
        <v>39</v>
      </c>
      <c r="E45602" t="s">
        <v>19</v>
      </c>
      <c r="F45602" t="s">
        <v>20</v>
      </c>
      <c r="G45602">
        <v>2.1</v>
      </c>
      <c r="H45602">
        <v>87016</v>
      </c>
      <c r="I45602">
        <v>63268</v>
      </c>
      <c r="J45602">
        <v>7388</v>
      </c>
      <c r="K45602" t="s">
        <v>16</v>
      </c>
      <c r="L45602">
        <f>BMW_sales_data__2010_2024[[#This Row],[Price_USD]]*BMW_sales_data__2010_2024[[#This Row],[Sales_Volume]]</f>
        <v>467423984</v>
      </c>
      <c r="M45602" t="str" cm="1">
        <f t="array" ref="M45602">_xlfn.IFS(BMW_sales_data__2010_2024[[#This Row],[Engine_Size_L]]&gt;4,"&gt;4",BMW_sales_data__2010_2024[[#This Row],[Engine_Size_L]]&gt;=2,"2-4",BMW_sales_data__2010_2024[[#This Row],[Engine_Size_L]]&lt;2,"&lt;2")</f>
        <v>2-4</v>
      </c>
      <c r="N45602" t="str" cm="1">
        <f t="array" ref="N45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03" spans="1:14" x14ac:dyDescent="0.3">
      <c r="A45603" t="s">
        <v>17</v>
      </c>
      <c r="B45603">
        <v>2015</v>
      </c>
      <c r="C45603" t="s">
        <v>26</v>
      </c>
      <c r="D45603" t="s">
        <v>27</v>
      </c>
      <c r="E45603" t="s">
        <v>14</v>
      </c>
      <c r="F45603" t="s">
        <v>20</v>
      </c>
      <c r="G45603">
        <v>4.2</v>
      </c>
      <c r="H45603">
        <v>192114</v>
      </c>
      <c r="I45603">
        <v>53409</v>
      </c>
      <c r="J45603">
        <v>8347</v>
      </c>
      <c r="K45603" t="s">
        <v>16</v>
      </c>
      <c r="L45603">
        <f>BMW_sales_data__2010_2024[[#This Row],[Price_USD]]*BMW_sales_data__2010_2024[[#This Row],[Sales_Volume]]</f>
        <v>445804923</v>
      </c>
      <c r="M45603" t="str" cm="1">
        <f t="array" ref="M45603">_xlfn.IFS(BMW_sales_data__2010_2024[[#This Row],[Engine_Size_L]]&gt;4,"&gt;4",BMW_sales_data__2010_2024[[#This Row],[Engine_Size_L]]&gt;=2,"2-4",BMW_sales_data__2010_2024[[#This Row],[Engine_Size_L]]&lt;2,"&lt;2")</f>
        <v>&gt;4</v>
      </c>
      <c r="N45603" t="str" cm="1">
        <f t="array" ref="N45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04" spans="1:14" x14ac:dyDescent="0.3">
      <c r="A45604" t="s">
        <v>23</v>
      </c>
      <c r="B45604">
        <v>2020</v>
      </c>
      <c r="C45604" t="s">
        <v>35</v>
      </c>
      <c r="D45604" t="s">
        <v>13</v>
      </c>
      <c r="E45604" t="s">
        <v>33</v>
      </c>
      <c r="F45604" t="s">
        <v>20</v>
      </c>
      <c r="G45604">
        <v>3</v>
      </c>
      <c r="H45604">
        <v>114672</v>
      </c>
      <c r="I45604">
        <v>75386</v>
      </c>
      <c r="J45604">
        <v>7019</v>
      </c>
      <c r="K45604" t="s">
        <v>16</v>
      </c>
      <c r="L45604">
        <f>BMW_sales_data__2010_2024[[#This Row],[Price_USD]]*BMW_sales_data__2010_2024[[#This Row],[Sales_Volume]]</f>
        <v>529134334</v>
      </c>
      <c r="M45604" t="str" cm="1">
        <f t="array" ref="M45604">_xlfn.IFS(BMW_sales_data__2010_2024[[#This Row],[Engine_Size_L]]&gt;4,"&gt;4",BMW_sales_data__2010_2024[[#This Row],[Engine_Size_L]]&gt;=2,"2-4",BMW_sales_data__2010_2024[[#This Row],[Engine_Size_L]]&lt;2,"&lt;2")</f>
        <v>2-4</v>
      </c>
      <c r="N45604" t="str" cm="1">
        <f t="array" ref="N45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05" spans="1:14" x14ac:dyDescent="0.3">
      <c r="A45605" t="s">
        <v>17</v>
      </c>
      <c r="B45605">
        <v>2014</v>
      </c>
      <c r="C45605" t="s">
        <v>24</v>
      </c>
      <c r="D45605" t="s">
        <v>29</v>
      </c>
      <c r="E45605" t="s">
        <v>19</v>
      </c>
      <c r="F45605" t="s">
        <v>15</v>
      </c>
      <c r="G45605">
        <v>4.5</v>
      </c>
      <c r="H45605">
        <v>134511</v>
      </c>
      <c r="I45605">
        <v>68134</v>
      </c>
      <c r="J45605">
        <v>5859</v>
      </c>
      <c r="K45605" t="s">
        <v>21</v>
      </c>
      <c r="L45605">
        <f>BMW_sales_data__2010_2024[[#This Row],[Price_USD]]*BMW_sales_data__2010_2024[[#This Row],[Sales_Volume]]</f>
        <v>399197106</v>
      </c>
      <c r="M45605" t="str" cm="1">
        <f t="array" ref="M45605">_xlfn.IFS(BMW_sales_data__2010_2024[[#This Row],[Engine_Size_L]]&gt;4,"&gt;4",BMW_sales_data__2010_2024[[#This Row],[Engine_Size_L]]&gt;=2,"2-4",BMW_sales_data__2010_2024[[#This Row],[Engine_Size_L]]&lt;2,"&lt;2")</f>
        <v>&gt;4</v>
      </c>
      <c r="N45605" t="str" cm="1">
        <f t="array" ref="N45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06" spans="1:14" x14ac:dyDescent="0.3">
      <c r="A45606" t="s">
        <v>36</v>
      </c>
      <c r="B45606">
        <v>2023</v>
      </c>
      <c r="C45606" t="s">
        <v>26</v>
      </c>
      <c r="D45606" t="s">
        <v>13</v>
      </c>
      <c r="E45606" t="s">
        <v>14</v>
      </c>
      <c r="F45606" t="s">
        <v>20</v>
      </c>
      <c r="G45606">
        <v>4.5</v>
      </c>
      <c r="H45606">
        <v>50752</v>
      </c>
      <c r="I45606">
        <v>45588</v>
      </c>
      <c r="J45606">
        <v>4886</v>
      </c>
      <c r="K45606" t="s">
        <v>21</v>
      </c>
      <c r="L45606">
        <f>BMW_sales_data__2010_2024[[#This Row],[Price_USD]]*BMW_sales_data__2010_2024[[#This Row],[Sales_Volume]]</f>
        <v>222742968</v>
      </c>
      <c r="M45606" t="str" cm="1">
        <f t="array" ref="M45606">_xlfn.IFS(BMW_sales_data__2010_2024[[#This Row],[Engine_Size_L]]&gt;4,"&gt;4",BMW_sales_data__2010_2024[[#This Row],[Engine_Size_L]]&gt;=2,"2-4",BMW_sales_data__2010_2024[[#This Row],[Engine_Size_L]]&lt;2,"&lt;2")</f>
        <v>&gt;4</v>
      </c>
      <c r="N45606" t="str" cm="1">
        <f t="array" ref="N45606">_xlfn.IFS(BMW_sales_data__2010_2024[[#This Row],[Price_USD]]&gt;100000,"High",BMW_sales_data__2010_2024[[#This Row],[Price_USD]]&gt;=50000,"Medium",BMW_sales_data__2010_2024[[#This Row],[Price_USD]]&lt;50000,"Low")</f>
        <v>Low</v>
      </c>
    </row>
    <row r="45607" spans="1:14" x14ac:dyDescent="0.3">
      <c r="A45607" t="s">
        <v>11</v>
      </c>
      <c r="B45607">
        <v>2023</v>
      </c>
      <c r="C45607" t="s">
        <v>30</v>
      </c>
      <c r="D45607" t="s">
        <v>27</v>
      </c>
      <c r="E45607" t="s">
        <v>14</v>
      </c>
      <c r="F45607" t="s">
        <v>20</v>
      </c>
      <c r="G45607">
        <v>4.5999999999999996</v>
      </c>
      <c r="H45607">
        <v>145993</v>
      </c>
      <c r="I45607">
        <v>76884</v>
      </c>
      <c r="J45607">
        <v>2153</v>
      </c>
      <c r="K45607" t="s">
        <v>21</v>
      </c>
      <c r="L45607">
        <f>BMW_sales_data__2010_2024[[#This Row],[Price_USD]]*BMW_sales_data__2010_2024[[#This Row],[Sales_Volume]]</f>
        <v>165531252</v>
      </c>
      <c r="M45607" t="str" cm="1">
        <f t="array" ref="M45607">_xlfn.IFS(BMW_sales_data__2010_2024[[#This Row],[Engine_Size_L]]&gt;4,"&gt;4",BMW_sales_data__2010_2024[[#This Row],[Engine_Size_L]]&gt;=2,"2-4",BMW_sales_data__2010_2024[[#This Row],[Engine_Size_L]]&lt;2,"&lt;2")</f>
        <v>&gt;4</v>
      </c>
      <c r="N45607" t="str" cm="1">
        <f t="array" ref="N45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08" spans="1:14" x14ac:dyDescent="0.3">
      <c r="A45608" t="s">
        <v>41</v>
      </c>
      <c r="B45608">
        <v>2020</v>
      </c>
      <c r="C45608" t="s">
        <v>26</v>
      </c>
      <c r="D45608" t="s">
        <v>13</v>
      </c>
      <c r="E45608" t="s">
        <v>14</v>
      </c>
      <c r="F45608" t="s">
        <v>20</v>
      </c>
      <c r="G45608">
        <v>3.4</v>
      </c>
      <c r="H45608">
        <v>62853</v>
      </c>
      <c r="I45608">
        <v>49576</v>
      </c>
      <c r="J45608">
        <v>3053</v>
      </c>
      <c r="K45608" t="s">
        <v>21</v>
      </c>
      <c r="L45608">
        <f>BMW_sales_data__2010_2024[[#This Row],[Price_USD]]*BMW_sales_data__2010_2024[[#This Row],[Sales_Volume]]</f>
        <v>151355528</v>
      </c>
      <c r="M45608" t="str" cm="1">
        <f t="array" ref="M45608">_xlfn.IFS(BMW_sales_data__2010_2024[[#This Row],[Engine_Size_L]]&gt;4,"&gt;4",BMW_sales_data__2010_2024[[#This Row],[Engine_Size_L]]&gt;=2,"2-4",BMW_sales_data__2010_2024[[#This Row],[Engine_Size_L]]&lt;2,"&lt;2")</f>
        <v>2-4</v>
      </c>
      <c r="N45608" t="str" cm="1">
        <f t="array" ref="N45608">_xlfn.IFS(BMW_sales_data__2010_2024[[#This Row],[Price_USD]]&gt;100000,"High",BMW_sales_data__2010_2024[[#This Row],[Price_USD]]&gt;=50000,"Medium",BMW_sales_data__2010_2024[[#This Row],[Price_USD]]&lt;50000,"Low")</f>
        <v>Low</v>
      </c>
    </row>
    <row r="45609" spans="1:14" x14ac:dyDescent="0.3">
      <c r="A45609" t="s">
        <v>36</v>
      </c>
      <c r="B45609">
        <v>2015</v>
      </c>
      <c r="C45609" t="s">
        <v>12</v>
      </c>
      <c r="D45609" t="s">
        <v>31</v>
      </c>
      <c r="E45609" t="s">
        <v>33</v>
      </c>
      <c r="F45609" t="s">
        <v>20</v>
      </c>
      <c r="G45609">
        <v>4.3</v>
      </c>
      <c r="H45609">
        <v>89154</v>
      </c>
      <c r="I45609">
        <v>89764</v>
      </c>
      <c r="J45609">
        <v>7304</v>
      </c>
      <c r="K45609" t="s">
        <v>16</v>
      </c>
      <c r="L45609">
        <f>BMW_sales_data__2010_2024[[#This Row],[Price_USD]]*BMW_sales_data__2010_2024[[#This Row],[Sales_Volume]]</f>
        <v>655636256</v>
      </c>
      <c r="M45609" t="str" cm="1">
        <f t="array" ref="M45609">_xlfn.IFS(BMW_sales_data__2010_2024[[#This Row],[Engine_Size_L]]&gt;4,"&gt;4",BMW_sales_data__2010_2024[[#This Row],[Engine_Size_L]]&gt;=2,"2-4",BMW_sales_data__2010_2024[[#This Row],[Engine_Size_L]]&lt;2,"&lt;2")</f>
        <v>&gt;4</v>
      </c>
      <c r="N45609" t="str" cm="1">
        <f t="array" ref="N456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10" spans="1:14" x14ac:dyDescent="0.3">
      <c r="A45610" t="s">
        <v>37</v>
      </c>
      <c r="B45610">
        <v>2017</v>
      </c>
      <c r="C45610" t="s">
        <v>12</v>
      </c>
      <c r="D45610" t="s">
        <v>29</v>
      </c>
      <c r="E45610" t="s">
        <v>33</v>
      </c>
      <c r="F45610" t="s">
        <v>15</v>
      </c>
      <c r="G45610">
        <v>3.8</v>
      </c>
      <c r="H45610">
        <v>43986</v>
      </c>
      <c r="I45610">
        <v>66574</v>
      </c>
      <c r="J45610">
        <v>3058</v>
      </c>
      <c r="K45610" t="s">
        <v>21</v>
      </c>
      <c r="L45610">
        <f>BMW_sales_data__2010_2024[[#This Row],[Price_USD]]*BMW_sales_data__2010_2024[[#This Row],[Sales_Volume]]</f>
        <v>203583292</v>
      </c>
      <c r="M45610" t="str" cm="1">
        <f t="array" ref="M45610">_xlfn.IFS(BMW_sales_data__2010_2024[[#This Row],[Engine_Size_L]]&gt;4,"&gt;4",BMW_sales_data__2010_2024[[#This Row],[Engine_Size_L]]&gt;=2,"2-4",BMW_sales_data__2010_2024[[#This Row],[Engine_Size_L]]&lt;2,"&lt;2")</f>
        <v>2-4</v>
      </c>
      <c r="N45610" t="str" cm="1">
        <f t="array" ref="N45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11" spans="1:14" x14ac:dyDescent="0.3">
      <c r="A45611" t="s">
        <v>17</v>
      </c>
      <c r="B45611">
        <v>2013</v>
      </c>
      <c r="C45611" t="s">
        <v>24</v>
      </c>
      <c r="D45611" t="s">
        <v>22</v>
      </c>
      <c r="E45611" t="s">
        <v>19</v>
      </c>
      <c r="F45611" t="s">
        <v>15</v>
      </c>
      <c r="G45611">
        <v>2.2000000000000002</v>
      </c>
      <c r="H45611">
        <v>4892</v>
      </c>
      <c r="I45611">
        <v>48119</v>
      </c>
      <c r="J45611">
        <v>6713</v>
      </c>
      <c r="K45611" t="s">
        <v>21</v>
      </c>
      <c r="L45611">
        <f>BMW_sales_data__2010_2024[[#This Row],[Price_USD]]*BMW_sales_data__2010_2024[[#This Row],[Sales_Volume]]</f>
        <v>323022847</v>
      </c>
      <c r="M45611" t="str" cm="1">
        <f t="array" ref="M45611">_xlfn.IFS(BMW_sales_data__2010_2024[[#This Row],[Engine_Size_L]]&gt;4,"&gt;4",BMW_sales_data__2010_2024[[#This Row],[Engine_Size_L]]&gt;=2,"2-4",BMW_sales_data__2010_2024[[#This Row],[Engine_Size_L]]&lt;2,"&lt;2")</f>
        <v>2-4</v>
      </c>
      <c r="N45611" t="str" cm="1">
        <f t="array" ref="N45611">_xlfn.IFS(BMW_sales_data__2010_2024[[#This Row],[Price_USD]]&gt;100000,"High",BMW_sales_data__2010_2024[[#This Row],[Price_USD]]&gt;=50000,"Medium",BMW_sales_data__2010_2024[[#This Row],[Price_USD]]&lt;50000,"Low")</f>
        <v>Low</v>
      </c>
    </row>
    <row r="45612" spans="1:14" x14ac:dyDescent="0.3">
      <c r="A45612" t="s">
        <v>32</v>
      </c>
      <c r="B45612">
        <v>2020</v>
      </c>
      <c r="C45612" t="s">
        <v>12</v>
      </c>
      <c r="D45612" t="s">
        <v>31</v>
      </c>
      <c r="E45612" t="s">
        <v>28</v>
      </c>
      <c r="F45612" t="s">
        <v>15</v>
      </c>
      <c r="G45612">
        <v>2.8</v>
      </c>
      <c r="H45612">
        <v>79694</v>
      </c>
      <c r="I45612">
        <v>38366</v>
      </c>
      <c r="J45612">
        <v>4702</v>
      </c>
      <c r="K45612" t="s">
        <v>21</v>
      </c>
      <c r="L45612">
        <f>BMW_sales_data__2010_2024[[#This Row],[Price_USD]]*BMW_sales_data__2010_2024[[#This Row],[Sales_Volume]]</f>
        <v>180396932</v>
      </c>
      <c r="M45612" t="str" cm="1">
        <f t="array" ref="M45612">_xlfn.IFS(BMW_sales_data__2010_2024[[#This Row],[Engine_Size_L]]&gt;4,"&gt;4",BMW_sales_data__2010_2024[[#This Row],[Engine_Size_L]]&gt;=2,"2-4",BMW_sales_data__2010_2024[[#This Row],[Engine_Size_L]]&lt;2,"&lt;2")</f>
        <v>2-4</v>
      </c>
      <c r="N45612" t="str" cm="1">
        <f t="array" ref="N45612">_xlfn.IFS(BMW_sales_data__2010_2024[[#This Row],[Price_USD]]&gt;100000,"High",BMW_sales_data__2010_2024[[#This Row],[Price_USD]]&gt;=50000,"Medium",BMW_sales_data__2010_2024[[#This Row],[Price_USD]]&lt;50000,"Low")</f>
        <v>Low</v>
      </c>
    </row>
    <row r="45613" spans="1:14" x14ac:dyDescent="0.3">
      <c r="A45613" t="s">
        <v>17</v>
      </c>
      <c r="B45613">
        <v>2012</v>
      </c>
      <c r="C45613" t="s">
        <v>24</v>
      </c>
      <c r="D45613" t="s">
        <v>13</v>
      </c>
      <c r="E45613" t="s">
        <v>28</v>
      </c>
      <c r="F45613" t="s">
        <v>15</v>
      </c>
      <c r="G45613">
        <v>4.9000000000000004</v>
      </c>
      <c r="H45613">
        <v>170491</v>
      </c>
      <c r="I45613">
        <v>72579</v>
      </c>
      <c r="J45613">
        <v>2937</v>
      </c>
      <c r="K45613" t="s">
        <v>21</v>
      </c>
      <c r="L45613">
        <f>BMW_sales_data__2010_2024[[#This Row],[Price_USD]]*BMW_sales_data__2010_2024[[#This Row],[Sales_Volume]]</f>
        <v>213164523</v>
      </c>
      <c r="M45613" t="str" cm="1">
        <f t="array" ref="M45613">_xlfn.IFS(BMW_sales_data__2010_2024[[#This Row],[Engine_Size_L]]&gt;4,"&gt;4",BMW_sales_data__2010_2024[[#This Row],[Engine_Size_L]]&gt;=2,"2-4",BMW_sales_data__2010_2024[[#This Row],[Engine_Size_L]]&lt;2,"&lt;2")</f>
        <v>&gt;4</v>
      </c>
      <c r="N45613" t="str" cm="1">
        <f t="array" ref="N45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14" spans="1:14" x14ac:dyDescent="0.3">
      <c r="A45614" t="s">
        <v>23</v>
      </c>
      <c r="B45614">
        <v>2018</v>
      </c>
      <c r="C45614" t="s">
        <v>24</v>
      </c>
      <c r="D45614" t="s">
        <v>31</v>
      </c>
      <c r="E45614" t="s">
        <v>33</v>
      </c>
      <c r="F45614" t="s">
        <v>15</v>
      </c>
      <c r="G45614">
        <v>4.2</v>
      </c>
      <c r="H45614">
        <v>3670</v>
      </c>
      <c r="I45614">
        <v>99240</v>
      </c>
      <c r="J45614">
        <v>4740</v>
      </c>
      <c r="K45614" t="s">
        <v>21</v>
      </c>
      <c r="L45614">
        <f>BMW_sales_data__2010_2024[[#This Row],[Price_USD]]*BMW_sales_data__2010_2024[[#This Row],[Sales_Volume]]</f>
        <v>470397600</v>
      </c>
      <c r="M45614" t="str" cm="1">
        <f t="array" ref="M45614">_xlfn.IFS(BMW_sales_data__2010_2024[[#This Row],[Engine_Size_L]]&gt;4,"&gt;4",BMW_sales_data__2010_2024[[#This Row],[Engine_Size_L]]&gt;=2,"2-4",BMW_sales_data__2010_2024[[#This Row],[Engine_Size_L]]&lt;2,"&lt;2")</f>
        <v>&gt;4</v>
      </c>
      <c r="N45614" t="str" cm="1">
        <f t="array" ref="N45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15" spans="1:14" x14ac:dyDescent="0.3">
      <c r="A45615" t="s">
        <v>17</v>
      </c>
      <c r="B45615">
        <v>2012</v>
      </c>
      <c r="C45615" t="s">
        <v>12</v>
      </c>
      <c r="D45615" t="s">
        <v>29</v>
      </c>
      <c r="E45615" t="s">
        <v>33</v>
      </c>
      <c r="F45615" t="s">
        <v>20</v>
      </c>
      <c r="G45615">
        <v>2.4</v>
      </c>
      <c r="H45615">
        <v>161584</v>
      </c>
      <c r="I45615">
        <v>66910</v>
      </c>
      <c r="J45615">
        <v>6914</v>
      </c>
      <c r="K45615" t="s">
        <v>21</v>
      </c>
      <c r="L45615">
        <f>BMW_sales_data__2010_2024[[#This Row],[Price_USD]]*BMW_sales_data__2010_2024[[#This Row],[Sales_Volume]]</f>
        <v>462615740</v>
      </c>
      <c r="M45615" t="str" cm="1">
        <f t="array" ref="M45615">_xlfn.IFS(BMW_sales_data__2010_2024[[#This Row],[Engine_Size_L]]&gt;4,"&gt;4",BMW_sales_data__2010_2024[[#This Row],[Engine_Size_L]]&gt;=2,"2-4",BMW_sales_data__2010_2024[[#This Row],[Engine_Size_L]]&lt;2,"&lt;2")</f>
        <v>2-4</v>
      </c>
      <c r="N45615" t="str" cm="1">
        <f t="array" ref="N45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16" spans="1:14" x14ac:dyDescent="0.3">
      <c r="A45616" t="s">
        <v>41</v>
      </c>
      <c r="B45616">
        <v>2020</v>
      </c>
      <c r="C45616" t="s">
        <v>18</v>
      </c>
      <c r="D45616" t="s">
        <v>39</v>
      </c>
      <c r="E45616" t="s">
        <v>14</v>
      </c>
      <c r="F45616" t="s">
        <v>15</v>
      </c>
      <c r="G45616">
        <v>2.5</v>
      </c>
      <c r="H45616">
        <v>150023</v>
      </c>
      <c r="I45616">
        <v>39931</v>
      </c>
      <c r="J45616">
        <v>2531</v>
      </c>
      <c r="K45616" t="s">
        <v>21</v>
      </c>
      <c r="L45616">
        <f>BMW_sales_data__2010_2024[[#This Row],[Price_USD]]*BMW_sales_data__2010_2024[[#This Row],[Sales_Volume]]</f>
        <v>101065361</v>
      </c>
      <c r="M45616" t="str" cm="1">
        <f t="array" ref="M45616">_xlfn.IFS(BMW_sales_data__2010_2024[[#This Row],[Engine_Size_L]]&gt;4,"&gt;4",BMW_sales_data__2010_2024[[#This Row],[Engine_Size_L]]&gt;=2,"2-4",BMW_sales_data__2010_2024[[#This Row],[Engine_Size_L]]&lt;2,"&lt;2")</f>
        <v>2-4</v>
      </c>
      <c r="N45616" t="str" cm="1">
        <f t="array" ref="N45616">_xlfn.IFS(BMW_sales_data__2010_2024[[#This Row],[Price_USD]]&gt;100000,"High",BMW_sales_data__2010_2024[[#This Row],[Price_USD]]&gt;=50000,"Medium",BMW_sales_data__2010_2024[[#This Row],[Price_USD]]&lt;50000,"Low")</f>
        <v>Low</v>
      </c>
    </row>
    <row r="45617" spans="1:14" x14ac:dyDescent="0.3">
      <c r="A45617" t="s">
        <v>37</v>
      </c>
      <c r="B45617">
        <v>2017</v>
      </c>
      <c r="C45617" t="s">
        <v>18</v>
      </c>
      <c r="D45617" t="s">
        <v>27</v>
      </c>
      <c r="E45617" t="s">
        <v>19</v>
      </c>
      <c r="F45617" t="s">
        <v>15</v>
      </c>
      <c r="G45617">
        <v>2.4</v>
      </c>
      <c r="H45617">
        <v>190808</v>
      </c>
      <c r="I45617">
        <v>75407</v>
      </c>
      <c r="J45617">
        <v>213</v>
      </c>
      <c r="K45617" t="s">
        <v>21</v>
      </c>
      <c r="L45617">
        <f>BMW_sales_data__2010_2024[[#This Row],[Price_USD]]*BMW_sales_data__2010_2024[[#This Row],[Sales_Volume]]</f>
        <v>16061691</v>
      </c>
      <c r="M45617" t="str" cm="1">
        <f t="array" ref="M45617">_xlfn.IFS(BMW_sales_data__2010_2024[[#This Row],[Engine_Size_L]]&gt;4,"&gt;4",BMW_sales_data__2010_2024[[#This Row],[Engine_Size_L]]&gt;=2,"2-4",BMW_sales_data__2010_2024[[#This Row],[Engine_Size_L]]&lt;2,"&lt;2")</f>
        <v>2-4</v>
      </c>
      <c r="N45617" t="str" cm="1">
        <f t="array" ref="N45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18" spans="1:14" x14ac:dyDescent="0.3">
      <c r="A45618" t="s">
        <v>25</v>
      </c>
      <c r="B45618">
        <v>2019</v>
      </c>
      <c r="C45618" t="s">
        <v>18</v>
      </c>
      <c r="D45618" t="s">
        <v>13</v>
      </c>
      <c r="E45618" t="s">
        <v>19</v>
      </c>
      <c r="F45618" t="s">
        <v>15</v>
      </c>
      <c r="G45618">
        <v>2.7</v>
      </c>
      <c r="H45618">
        <v>97269</v>
      </c>
      <c r="I45618">
        <v>115045</v>
      </c>
      <c r="J45618">
        <v>3522</v>
      </c>
      <c r="K45618" t="s">
        <v>21</v>
      </c>
      <c r="L45618">
        <f>BMW_sales_data__2010_2024[[#This Row],[Price_USD]]*BMW_sales_data__2010_2024[[#This Row],[Sales_Volume]]</f>
        <v>405188490</v>
      </c>
      <c r="M45618" t="str" cm="1">
        <f t="array" ref="M45618">_xlfn.IFS(BMW_sales_data__2010_2024[[#This Row],[Engine_Size_L]]&gt;4,"&gt;4",BMW_sales_data__2010_2024[[#This Row],[Engine_Size_L]]&gt;=2,"2-4",BMW_sales_data__2010_2024[[#This Row],[Engine_Size_L]]&lt;2,"&lt;2")</f>
        <v>2-4</v>
      </c>
      <c r="N45618" t="str" cm="1">
        <f t="array" ref="N45618">_xlfn.IFS(BMW_sales_data__2010_2024[[#This Row],[Price_USD]]&gt;100000,"High",BMW_sales_data__2010_2024[[#This Row],[Price_USD]]&gt;=50000,"Medium",BMW_sales_data__2010_2024[[#This Row],[Price_USD]]&lt;50000,"Low")</f>
        <v>High</v>
      </c>
    </row>
    <row r="45619" spans="1:14" x14ac:dyDescent="0.3">
      <c r="A45619" t="s">
        <v>34</v>
      </c>
      <c r="B45619">
        <v>2021</v>
      </c>
      <c r="C45619" t="s">
        <v>30</v>
      </c>
      <c r="D45619" t="s">
        <v>13</v>
      </c>
      <c r="E45619" t="s">
        <v>28</v>
      </c>
      <c r="F45619" t="s">
        <v>15</v>
      </c>
      <c r="G45619">
        <v>4.7</v>
      </c>
      <c r="H45619">
        <v>114647</v>
      </c>
      <c r="I45619">
        <v>58461</v>
      </c>
      <c r="J45619">
        <v>467</v>
      </c>
      <c r="K45619" t="s">
        <v>21</v>
      </c>
      <c r="L45619">
        <f>BMW_sales_data__2010_2024[[#This Row],[Price_USD]]*BMW_sales_data__2010_2024[[#This Row],[Sales_Volume]]</f>
        <v>27301287</v>
      </c>
      <c r="M45619" t="str" cm="1">
        <f t="array" ref="M45619">_xlfn.IFS(BMW_sales_data__2010_2024[[#This Row],[Engine_Size_L]]&gt;4,"&gt;4",BMW_sales_data__2010_2024[[#This Row],[Engine_Size_L]]&gt;=2,"2-4",BMW_sales_data__2010_2024[[#This Row],[Engine_Size_L]]&lt;2,"&lt;2")</f>
        <v>&gt;4</v>
      </c>
      <c r="N45619" t="str" cm="1">
        <f t="array" ref="N45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20" spans="1:14" x14ac:dyDescent="0.3">
      <c r="A45620" t="s">
        <v>36</v>
      </c>
      <c r="B45620">
        <v>2014</v>
      </c>
      <c r="C45620" t="s">
        <v>18</v>
      </c>
      <c r="D45620" t="s">
        <v>13</v>
      </c>
      <c r="E45620" t="s">
        <v>33</v>
      </c>
      <c r="F45620" t="s">
        <v>15</v>
      </c>
      <c r="G45620">
        <v>3</v>
      </c>
      <c r="H45620">
        <v>7013</v>
      </c>
      <c r="I45620">
        <v>92882</v>
      </c>
      <c r="J45620">
        <v>6676</v>
      </c>
      <c r="K45620" t="s">
        <v>21</v>
      </c>
      <c r="L45620">
        <f>BMW_sales_data__2010_2024[[#This Row],[Price_USD]]*BMW_sales_data__2010_2024[[#This Row],[Sales_Volume]]</f>
        <v>620080232</v>
      </c>
      <c r="M45620" t="str" cm="1">
        <f t="array" ref="M45620">_xlfn.IFS(BMW_sales_data__2010_2024[[#This Row],[Engine_Size_L]]&gt;4,"&gt;4",BMW_sales_data__2010_2024[[#This Row],[Engine_Size_L]]&gt;=2,"2-4",BMW_sales_data__2010_2024[[#This Row],[Engine_Size_L]]&lt;2,"&lt;2")</f>
        <v>2-4</v>
      </c>
      <c r="N45620" t="str" cm="1">
        <f t="array" ref="N45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21" spans="1:14" x14ac:dyDescent="0.3">
      <c r="A45621" t="s">
        <v>34</v>
      </c>
      <c r="B45621">
        <v>2018</v>
      </c>
      <c r="C45621" t="s">
        <v>30</v>
      </c>
      <c r="D45621" t="s">
        <v>13</v>
      </c>
      <c r="E45621" t="s">
        <v>28</v>
      </c>
      <c r="F45621" t="s">
        <v>20</v>
      </c>
      <c r="G45621">
        <v>2.8</v>
      </c>
      <c r="H45621">
        <v>152627</v>
      </c>
      <c r="I45621">
        <v>34151</v>
      </c>
      <c r="J45621">
        <v>865</v>
      </c>
      <c r="K45621" t="s">
        <v>21</v>
      </c>
      <c r="L45621">
        <f>BMW_sales_data__2010_2024[[#This Row],[Price_USD]]*BMW_sales_data__2010_2024[[#This Row],[Sales_Volume]]</f>
        <v>29540615</v>
      </c>
      <c r="M45621" t="str" cm="1">
        <f t="array" ref="M45621">_xlfn.IFS(BMW_sales_data__2010_2024[[#This Row],[Engine_Size_L]]&gt;4,"&gt;4",BMW_sales_data__2010_2024[[#This Row],[Engine_Size_L]]&gt;=2,"2-4",BMW_sales_data__2010_2024[[#This Row],[Engine_Size_L]]&lt;2,"&lt;2")</f>
        <v>2-4</v>
      </c>
      <c r="N45621" t="str" cm="1">
        <f t="array" ref="N45621">_xlfn.IFS(BMW_sales_data__2010_2024[[#This Row],[Price_USD]]&gt;100000,"High",BMW_sales_data__2010_2024[[#This Row],[Price_USD]]&gt;=50000,"Medium",BMW_sales_data__2010_2024[[#This Row],[Price_USD]]&lt;50000,"Low")</f>
        <v>Low</v>
      </c>
    </row>
    <row r="45622" spans="1:14" x14ac:dyDescent="0.3">
      <c r="A45622" t="s">
        <v>17</v>
      </c>
      <c r="B45622">
        <v>2012</v>
      </c>
      <c r="C45622" t="s">
        <v>18</v>
      </c>
      <c r="D45622" t="s">
        <v>13</v>
      </c>
      <c r="E45622" t="s">
        <v>19</v>
      </c>
      <c r="F45622" t="s">
        <v>20</v>
      </c>
      <c r="G45622">
        <v>2.2999999999999998</v>
      </c>
      <c r="H45622">
        <v>140043</v>
      </c>
      <c r="I45622">
        <v>103479</v>
      </c>
      <c r="J45622">
        <v>7175</v>
      </c>
      <c r="K45622" t="s">
        <v>16</v>
      </c>
      <c r="L45622">
        <f>BMW_sales_data__2010_2024[[#This Row],[Price_USD]]*BMW_sales_data__2010_2024[[#This Row],[Sales_Volume]]</f>
        <v>742461825</v>
      </c>
      <c r="M45622" t="str" cm="1">
        <f t="array" ref="M45622">_xlfn.IFS(BMW_sales_data__2010_2024[[#This Row],[Engine_Size_L]]&gt;4,"&gt;4",BMW_sales_data__2010_2024[[#This Row],[Engine_Size_L]]&gt;=2,"2-4",BMW_sales_data__2010_2024[[#This Row],[Engine_Size_L]]&lt;2,"&lt;2")</f>
        <v>2-4</v>
      </c>
      <c r="N45622" t="str" cm="1">
        <f t="array" ref="N45622">_xlfn.IFS(BMW_sales_data__2010_2024[[#This Row],[Price_USD]]&gt;100000,"High",BMW_sales_data__2010_2024[[#This Row],[Price_USD]]&gt;=50000,"Medium",BMW_sales_data__2010_2024[[#This Row],[Price_USD]]&lt;50000,"Low")</f>
        <v>High</v>
      </c>
    </row>
    <row r="45623" spans="1:14" x14ac:dyDescent="0.3">
      <c r="A45623" t="s">
        <v>32</v>
      </c>
      <c r="B45623">
        <v>2019</v>
      </c>
      <c r="C45623" t="s">
        <v>26</v>
      </c>
      <c r="D45623" t="s">
        <v>39</v>
      </c>
      <c r="E45623" t="s">
        <v>28</v>
      </c>
      <c r="F45623" t="s">
        <v>15</v>
      </c>
      <c r="G45623">
        <v>4.5999999999999996</v>
      </c>
      <c r="H45623">
        <v>46720</v>
      </c>
      <c r="I45623">
        <v>43193</v>
      </c>
      <c r="J45623">
        <v>8877</v>
      </c>
      <c r="K45623" t="s">
        <v>16</v>
      </c>
      <c r="L45623">
        <f>BMW_sales_data__2010_2024[[#This Row],[Price_USD]]*BMW_sales_data__2010_2024[[#This Row],[Sales_Volume]]</f>
        <v>383424261</v>
      </c>
      <c r="M45623" t="str" cm="1">
        <f t="array" ref="M45623">_xlfn.IFS(BMW_sales_data__2010_2024[[#This Row],[Engine_Size_L]]&gt;4,"&gt;4",BMW_sales_data__2010_2024[[#This Row],[Engine_Size_L]]&gt;=2,"2-4",BMW_sales_data__2010_2024[[#This Row],[Engine_Size_L]]&lt;2,"&lt;2")</f>
        <v>&gt;4</v>
      </c>
      <c r="N45623" t="str" cm="1">
        <f t="array" ref="N45623">_xlfn.IFS(BMW_sales_data__2010_2024[[#This Row],[Price_USD]]&gt;100000,"High",BMW_sales_data__2010_2024[[#This Row],[Price_USD]]&gt;=50000,"Medium",BMW_sales_data__2010_2024[[#This Row],[Price_USD]]&lt;50000,"Low")</f>
        <v>Low</v>
      </c>
    </row>
    <row r="45624" spans="1:14" x14ac:dyDescent="0.3">
      <c r="A45624" t="s">
        <v>37</v>
      </c>
      <c r="B45624">
        <v>2019</v>
      </c>
      <c r="C45624" t="s">
        <v>26</v>
      </c>
      <c r="D45624" t="s">
        <v>27</v>
      </c>
      <c r="E45624" t="s">
        <v>28</v>
      </c>
      <c r="F45624" t="s">
        <v>15</v>
      </c>
      <c r="G45624">
        <v>4.9000000000000004</v>
      </c>
      <c r="H45624">
        <v>151043</v>
      </c>
      <c r="I45624">
        <v>58231</v>
      </c>
      <c r="J45624">
        <v>1311</v>
      </c>
      <c r="K45624" t="s">
        <v>21</v>
      </c>
      <c r="L45624">
        <f>BMW_sales_data__2010_2024[[#This Row],[Price_USD]]*BMW_sales_data__2010_2024[[#This Row],[Sales_Volume]]</f>
        <v>76340841</v>
      </c>
      <c r="M45624" t="str" cm="1">
        <f t="array" ref="M45624">_xlfn.IFS(BMW_sales_data__2010_2024[[#This Row],[Engine_Size_L]]&gt;4,"&gt;4",BMW_sales_data__2010_2024[[#This Row],[Engine_Size_L]]&gt;=2,"2-4",BMW_sales_data__2010_2024[[#This Row],[Engine_Size_L]]&lt;2,"&lt;2")</f>
        <v>&gt;4</v>
      </c>
      <c r="N45624" t="str" cm="1">
        <f t="array" ref="N456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25" spans="1:14" x14ac:dyDescent="0.3">
      <c r="A45625" t="s">
        <v>34</v>
      </c>
      <c r="B45625">
        <v>2017</v>
      </c>
      <c r="C45625" t="s">
        <v>24</v>
      </c>
      <c r="D45625" t="s">
        <v>29</v>
      </c>
      <c r="E45625" t="s">
        <v>33</v>
      </c>
      <c r="F45625" t="s">
        <v>20</v>
      </c>
      <c r="G45625">
        <v>2.6</v>
      </c>
      <c r="H45625">
        <v>95078</v>
      </c>
      <c r="I45625">
        <v>98466</v>
      </c>
      <c r="J45625">
        <v>2598</v>
      </c>
      <c r="K45625" t="s">
        <v>21</v>
      </c>
      <c r="L45625">
        <f>BMW_sales_data__2010_2024[[#This Row],[Price_USD]]*BMW_sales_data__2010_2024[[#This Row],[Sales_Volume]]</f>
        <v>255814668</v>
      </c>
      <c r="M45625" t="str" cm="1">
        <f t="array" ref="M45625">_xlfn.IFS(BMW_sales_data__2010_2024[[#This Row],[Engine_Size_L]]&gt;4,"&gt;4",BMW_sales_data__2010_2024[[#This Row],[Engine_Size_L]]&gt;=2,"2-4",BMW_sales_data__2010_2024[[#This Row],[Engine_Size_L]]&lt;2,"&lt;2")</f>
        <v>2-4</v>
      </c>
      <c r="N45625" t="str" cm="1">
        <f t="array" ref="N45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26" spans="1:14" x14ac:dyDescent="0.3">
      <c r="A45626" t="s">
        <v>32</v>
      </c>
      <c r="B45626">
        <v>2023</v>
      </c>
      <c r="C45626" t="s">
        <v>18</v>
      </c>
      <c r="D45626" t="s">
        <v>29</v>
      </c>
      <c r="E45626" t="s">
        <v>19</v>
      </c>
      <c r="F45626" t="s">
        <v>20</v>
      </c>
      <c r="G45626">
        <v>3.7</v>
      </c>
      <c r="H45626">
        <v>19643</v>
      </c>
      <c r="I45626">
        <v>116187</v>
      </c>
      <c r="J45626">
        <v>3708</v>
      </c>
      <c r="K45626" t="s">
        <v>21</v>
      </c>
      <c r="L45626">
        <f>BMW_sales_data__2010_2024[[#This Row],[Price_USD]]*BMW_sales_data__2010_2024[[#This Row],[Sales_Volume]]</f>
        <v>430821396</v>
      </c>
      <c r="M45626" t="str" cm="1">
        <f t="array" ref="M45626">_xlfn.IFS(BMW_sales_data__2010_2024[[#This Row],[Engine_Size_L]]&gt;4,"&gt;4",BMW_sales_data__2010_2024[[#This Row],[Engine_Size_L]]&gt;=2,"2-4",BMW_sales_data__2010_2024[[#This Row],[Engine_Size_L]]&lt;2,"&lt;2")</f>
        <v>2-4</v>
      </c>
      <c r="N45626" t="str" cm="1">
        <f t="array" ref="N45626">_xlfn.IFS(BMW_sales_data__2010_2024[[#This Row],[Price_USD]]&gt;100000,"High",BMW_sales_data__2010_2024[[#This Row],[Price_USD]]&gt;=50000,"Medium",BMW_sales_data__2010_2024[[#This Row],[Price_USD]]&lt;50000,"Low")</f>
        <v>High</v>
      </c>
    </row>
    <row r="45627" spans="1:14" x14ac:dyDescent="0.3">
      <c r="A45627" t="s">
        <v>23</v>
      </c>
      <c r="B45627">
        <v>2022</v>
      </c>
      <c r="C45627" t="s">
        <v>30</v>
      </c>
      <c r="D45627" t="s">
        <v>13</v>
      </c>
      <c r="E45627" t="s">
        <v>14</v>
      </c>
      <c r="F45627" t="s">
        <v>20</v>
      </c>
      <c r="G45627">
        <v>4.9000000000000004</v>
      </c>
      <c r="H45627">
        <v>160938</v>
      </c>
      <c r="I45627">
        <v>85199</v>
      </c>
      <c r="J45627">
        <v>731</v>
      </c>
      <c r="K45627" t="s">
        <v>21</v>
      </c>
      <c r="L45627">
        <f>BMW_sales_data__2010_2024[[#This Row],[Price_USD]]*BMW_sales_data__2010_2024[[#This Row],[Sales_Volume]]</f>
        <v>62280469</v>
      </c>
      <c r="M45627" t="str" cm="1">
        <f t="array" ref="M45627">_xlfn.IFS(BMW_sales_data__2010_2024[[#This Row],[Engine_Size_L]]&gt;4,"&gt;4",BMW_sales_data__2010_2024[[#This Row],[Engine_Size_L]]&gt;=2,"2-4",BMW_sales_data__2010_2024[[#This Row],[Engine_Size_L]]&lt;2,"&lt;2")</f>
        <v>&gt;4</v>
      </c>
      <c r="N45627" t="str" cm="1">
        <f t="array" ref="N45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28" spans="1:14" x14ac:dyDescent="0.3">
      <c r="A45628" t="s">
        <v>41</v>
      </c>
      <c r="B45628">
        <v>2022</v>
      </c>
      <c r="C45628" t="s">
        <v>12</v>
      </c>
      <c r="D45628" t="s">
        <v>39</v>
      </c>
      <c r="E45628" t="s">
        <v>14</v>
      </c>
      <c r="F45628" t="s">
        <v>15</v>
      </c>
      <c r="G45628">
        <v>3.2</v>
      </c>
      <c r="H45628">
        <v>69728</v>
      </c>
      <c r="I45628">
        <v>92223</v>
      </c>
      <c r="J45628">
        <v>9570</v>
      </c>
      <c r="K45628" t="s">
        <v>16</v>
      </c>
      <c r="L45628">
        <f>BMW_sales_data__2010_2024[[#This Row],[Price_USD]]*BMW_sales_data__2010_2024[[#This Row],[Sales_Volume]]</f>
        <v>882574110</v>
      </c>
      <c r="M45628" t="str" cm="1">
        <f t="array" ref="M45628">_xlfn.IFS(BMW_sales_data__2010_2024[[#This Row],[Engine_Size_L]]&gt;4,"&gt;4",BMW_sales_data__2010_2024[[#This Row],[Engine_Size_L]]&gt;=2,"2-4",BMW_sales_data__2010_2024[[#This Row],[Engine_Size_L]]&lt;2,"&lt;2")</f>
        <v>2-4</v>
      </c>
      <c r="N45628" t="str" cm="1">
        <f t="array" ref="N45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29" spans="1:14" x14ac:dyDescent="0.3">
      <c r="A45629" t="s">
        <v>40</v>
      </c>
      <c r="B45629">
        <v>2016</v>
      </c>
      <c r="C45629" t="s">
        <v>26</v>
      </c>
      <c r="D45629" t="s">
        <v>31</v>
      </c>
      <c r="E45629" t="s">
        <v>33</v>
      </c>
      <c r="F45629" t="s">
        <v>20</v>
      </c>
      <c r="G45629">
        <v>3.1</v>
      </c>
      <c r="H45629">
        <v>81579</v>
      </c>
      <c r="I45629">
        <v>78544</v>
      </c>
      <c r="J45629">
        <v>8671</v>
      </c>
      <c r="K45629" t="s">
        <v>16</v>
      </c>
      <c r="L45629">
        <f>BMW_sales_data__2010_2024[[#This Row],[Price_USD]]*BMW_sales_data__2010_2024[[#This Row],[Sales_Volume]]</f>
        <v>681055024</v>
      </c>
      <c r="M45629" t="str" cm="1">
        <f t="array" ref="M45629">_xlfn.IFS(BMW_sales_data__2010_2024[[#This Row],[Engine_Size_L]]&gt;4,"&gt;4",BMW_sales_data__2010_2024[[#This Row],[Engine_Size_L]]&gt;=2,"2-4",BMW_sales_data__2010_2024[[#This Row],[Engine_Size_L]]&lt;2,"&lt;2")</f>
        <v>2-4</v>
      </c>
      <c r="N45629" t="str" cm="1">
        <f t="array" ref="N45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30" spans="1:14" x14ac:dyDescent="0.3">
      <c r="A45630" t="s">
        <v>38</v>
      </c>
      <c r="B45630">
        <v>2021</v>
      </c>
      <c r="C45630" t="s">
        <v>30</v>
      </c>
      <c r="D45630" t="s">
        <v>13</v>
      </c>
      <c r="E45630" t="s">
        <v>33</v>
      </c>
      <c r="F45630" t="s">
        <v>15</v>
      </c>
      <c r="G45630">
        <v>3.3</v>
      </c>
      <c r="H45630">
        <v>64413</v>
      </c>
      <c r="I45630">
        <v>119753</v>
      </c>
      <c r="J45630">
        <v>6287</v>
      </c>
      <c r="K45630" t="s">
        <v>21</v>
      </c>
      <c r="L45630">
        <f>BMW_sales_data__2010_2024[[#This Row],[Price_USD]]*BMW_sales_data__2010_2024[[#This Row],[Sales_Volume]]</f>
        <v>752887111</v>
      </c>
      <c r="M45630" t="str" cm="1">
        <f t="array" ref="M45630">_xlfn.IFS(BMW_sales_data__2010_2024[[#This Row],[Engine_Size_L]]&gt;4,"&gt;4",BMW_sales_data__2010_2024[[#This Row],[Engine_Size_L]]&gt;=2,"2-4",BMW_sales_data__2010_2024[[#This Row],[Engine_Size_L]]&lt;2,"&lt;2")</f>
        <v>2-4</v>
      </c>
      <c r="N45630" t="str" cm="1">
        <f t="array" ref="N45630">_xlfn.IFS(BMW_sales_data__2010_2024[[#This Row],[Price_USD]]&gt;100000,"High",BMW_sales_data__2010_2024[[#This Row],[Price_USD]]&gt;=50000,"Medium",BMW_sales_data__2010_2024[[#This Row],[Price_USD]]&lt;50000,"Low")</f>
        <v>High</v>
      </c>
    </row>
    <row r="45631" spans="1:14" x14ac:dyDescent="0.3">
      <c r="A45631" t="s">
        <v>34</v>
      </c>
      <c r="B45631">
        <v>2016</v>
      </c>
      <c r="C45631" t="s">
        <v>18</v>
      </c>
      <c r="D45631" t="s">
        <v>29</v>
      </c>
      <c r="E45631" t="s">
        <v>19</v>
      </c>
      <c r="F45631" t="s">
        <v>20</v>
      </c>
      <c r="G45631">
        <v>1.6</v>
      </c>
      <c r="H45631">
        <v>64423</v>
      </c>
      <c r="I45631">
        <v>85156</v>
      </c>
      <c r="J45631">
        <v>3849</v>
      </c>
      <c r="K45631" t="s">
        <v>21</v>
      </c>
      <c r="L45631">
        <f>BMW_sales_data__2010_2024[[#This Row],[Price_USD]]*BMW_sales_data__2010_2024[[#This Row],[Sales_Volume]]</f>
        <v>327765444</v>
      </c>
      <c r="M45631" t="str" cm="1">
        <f t="array" ref="M45631">_xlfn.IFS(BMW_sales_data__2010_2024[[#This Row],[Engine_Size_L]]&gt;4,"&gt;4",BMW_sales_data__2010_2024[[#This Row],[Engine_Size_L]]&gt;=2,"2-4",BMW_sales_data__2010_2024[[#This Row],[Engine_Size_L]]&lt;2,"&lt;2")</f>
        <v>&lt;2</v>
      </c>
      <c r="N45631" t="str" cm="1">
        <f t="array" ref="N45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32" spans="1:14" x14ac:dyDescent="0.3">
      <c r="A45632" t="s">
        <v>37</v>
      </c>
      <c r="B45632">
        <v>2023</v>
      </c>
      <c r="C45632" t="s">
        <v>24</v>
      </c>
      <c r="D45632" t="s">
        <v>31</v>
      </c>
      <c r="E45632" t="s">
        <v>33</v>
      </c>
      <c r="F45632" t="s">
        <v>20</v>
      </c>
      <c r="G45632">
        <v>2.6</v>
      </c>
      <c r="H45632">
        <v>24844</v>
      </c>
      <c r="I45632">
        <v>67845</v>
      </c>
      <c r="J45632">
        <v>8015</v>
      </c>
      <c r="K45632" t="s">
        <v>16</v>
      </c>
      <c r="L45632">
        <f>BMW_sales_data__2010_2024[[#This Row],[Price_USD]]*BMW_sales_data__2010_2024[[#This Row],[Sales_Volume]]</f>
        <v>543777675</v>
      </c>
      <c r="M45632" t="str" cm="1">
        <f t="array" ref="M45632">_xlfn.IFS(BMW_sales_data__2010_2024[[#This Row],[Engine_Size_L]]&gt;4,"&gt;4",BMW_sales_data__2010_2024[[#This Row],[Engine_Size_L]]&gt;=2,"2-4",BMW_sales_data__2010_2024[[#This Row],[Engine_Size_L]]&lt;2,"&lt;2")</f>
        <v>2-4</v>
      </c>
      <c r="N45632" t="str" cm="1">
        <f t="array" ref="N45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33" spans="1:14" x14ac:dyDescent="0.3">
      <c r="A45633" t="s">
        <v>36</v>
      </c>
      <c r="B45633">
        <v>2020</v>
      </c>
      <c r="C45633" t="s">
        <v>12</v>
      </c>
      <c r="D45633" t="s">
        <v>27</v>
      </c>
      <c r="E45633" t="s">
        <v>14</v>
      </c>
      <c r="F45633" t="s">
        <v>15</v>
      </c>
      <c r="G45633">
        <v>3.9</v>
      </c>
      <c r="H45633">
        <v>92573</v>
      </c>
      <c r="I45633">
        <v>77509</v>
      </c>
      <c r="J45633">
        <v>9542</v>
      </c>
      <c r="K45633" t="s">
        <v>16</v>
      </c>
      <c r="L45633">
        <f>BMW_sales_data__2010_2024[[#This Row],[Price_USD]]*BMW_sales_data__2010_2024[[#This Row],[Sales_Volume]]</f>
        <v>739590878</v>
      </c>
      <c r="M45633" t="str" cm="1">
        <f t="array" ref="M45633">_xlfn.IFS(BMW_sales_data__2010_2024[[#This Row],[Engine_Size_L]]&gt;4,"&gt;4",BMW_sales_data__2010_2024[[#This Row],[Engine_Size_L]]&gt;=2,"2-4",BMW_sales_data__2010_2024[[#This Row],[Engine_Size_L]]&lt;2,"&lt;2")</f>
        <v>2-4</v>
      </c>
      <c r="N45633" t="str" cm="1">
        <f t="array" ref="N45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34" spans="1:14" x14ac:dyDescent="0.3">
      <c r="A45634" t="s">
        <v>34</v>
      </c>
      <c r="B45634">
        <v>2019</v>
      </c>
      <c r="C45634" t="s">
        <v>24</v>
      </c>
      <c r="D45634" t="s">
        <v>29</v>
      </c>
      <c r="E45634" t="s">
        <v>33</v>
      </c>
      <c r="F45634" t="s">
        <v>15</v>
      </c>
      <c r="G45634">
        <v>4.9000000000000004</v>
      </c>
      <c r="H45634">
        <v>189689</v>
      </c>
      <c r="I45634">
        <v>32465</v>
      </c>
      <c r="J45634">
        <v>1323</v>
      </c>
      <c r="K45634" t="s">
        <v>21</v>
      </c>
      <c r="L45634">
        <f>BMW_sales_data__2010_2024[[#This Row],[Price_USD]]*BMW_sales_data__2010_2024[[#This Row],[Sales_Volume]]</f>
        <v>42951195</v>
      </c>
      <c r="M45634" t="str" cm="1">
        <f t="array" ref="M45634">_xlfn.IFS(BMW_sales_data__2010_2024[[#This Row],[Engine_Size_L]]&gt;4,"&gt;4",BMW_sales_data__2010_2024[[#This Row],[Engine_Size_L]]&gt;=2,"2-4",BMW_sales_data__2010_2024[[#This Row],[Engine_Size_L]]&lt;2,"&lt;2")</f>
        <v>&gt;4</v>
      </c>
      <c r="N45634" t="str" cm="1">
        <f t="array" ref="N45634">_xlfn.IFS(BMW_sales_data__2010_2024[[#This Row],[Price_USD]]&gt;100000,"High",BMW_sales_data__2010_2024[[#This Row],[Price_USD]]&gt;=50000,"Medium",BMW_sales_data__2010_2024[[#This Row],[Price_USD]]&lt;50000,"Low")</f>
        <v>Low</v>
      </c>
    </row>
    <row r="45635" spans="1:14" x14ac:dyDescent="0.3">
      <c r="A45635" t="s">
        <v>23</v>
      </c>
      <c r="B45635">
        <v>2018</v>
      </c>
      <c r="C45635" t="s">
        <v>18</v>
      </c>
      <c r="D45635" t="s">
        <v>29</v>
      </c>
      <c r="E45635" t="s">
        <v>19</v>
      </c>
      <c r="F45635" t="s">
        <v>15</v>
      </c>
      <c r="G45635">
        <v>3.5</v>
      </c>
      <c r="H45635">
        <v>57234</v>
      </c>
      <c r="I45635">
        <v>34140</v>
      </c>
      <c r="J45635">
        <v>3324</v>
      </c>
      <c r="K45635" t="s">
        <v>21</v>
      </c>
      <c r="L45635">
        <f>BMW_sales_data__2010_2024[[#This Row],[Price_USD]]*BMW_sales_data__2010_2024[[#This Row],[Sales_Volume]]</f>
        <v>113481360</v>
      </c>
      <c r="M45635" t="str" cm="1">
        <f t="array" ref="M45635">_xlfn.IFS(BMW_sales_data__2010_2024[[#This Row],[Engine_Size_L]]&gt;4,"&gt;4",BMW_sales_data__2010_2024[[#This Row],[Engine_Size_L]]&gt;=2,"2-4",BMW_sales_data__2010_2024[[#This Row],[Engine_Size_L]]&lt;2,"&lt;2")</f>
        <v>2-4</v>
      </c>
      <c r="N45635" t="str" cm="1">
        <f t="array" ref="N45635">_xlfn.IFS(BMW_sales_data__2010_2024[[#This Row],[Price_USD]]&gt;100000,"High",BMW_sales_data__2010_2024[[#This Row],[Price_USD]]&gt;=50000,"Medium",BMW_sales_data__2010_2024[[#This Row],[Price_USD]]&lt;50000,"Low")</f>
        <v>Low</v>
      </c>
    </row>
    <row r="45636" spans="1:14" x14ac:dyDescent="0.3">
      <c r="A45636" t="s">
        <v>23</v>
      </c>
      <c r="B45636">
        <v>2021</v>
      </c>
      <c r="C45636" t="s">
        <v>30</v>
      </c>
      <c r="D45636" t="s">
        <v>29</v>
      </c>
      <c r="E45636" t="s">
        <v>19</v>
      </c>
      <c r="F45636" t="s">
        <v>20</v>
      </c>
      <c r="G45636">
        <v>2.2000000000000002</v>
      </c>
      <c r="H45636">
        <v>76563</v>
      </c>
      <c r="I45636">
        <v>62915</v>
      </c>
      <c r="J45636">
        <v>4405</v>
      </c>
      <c r="K45636" t="s">
        <v>21</v>
      </c>
      <c r="L45636">
        <f>BMW_sales_data__2010_2024[[#This Row],[Price_USD]]*BMW_sales_data__2010_2024[[#This Row],[Sales_Volume]]</f>
        <v>277140575</v>
      </c>
      <c r="M45636" t="str" cm="1">
        <f t="array" ref="M45636">_xlfn.IFS(BMW_sales_data__2010_2024[[#This Row],[Engine_Size_L]]&gt;4,"&gt;4",BMW_sales_data__2010_2024[[#This Row],[Engine_Size_L]]&gt;=2,"2-4",BMW_sales_data__2010_2024[[#This Row],[Engine_Size_L]]&lt;2,"&lt;2")</f>
        <v>2-4</v>
      </c>
      <c r="N45636" t="str" cm="1">
        <f t="array" ref="N45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37" spans="1:14" x14ac:dyDescent="0.3">
      <c r="A45637" t="s">
        <v>34</v>
      </c>
      <c r="B45637">
        <v>2017</v>
      </c>
      <c r="C45637" t="s">
        <v>35</v>
      </c>
      <c r="D45637" t="s">
        <v>39</v>
      </c>
      <c r="E45637" t="s">
        <v>14</v>
      </c>
      <c r="F45637" t="s">
        <v>15</v>
      </c>
      <c r="G45637">
        <v>3</v>
      </c>
      <c r="H45637">
        <v>55461</v>
      </c>
      <c r="I45637">
        <v>107047</v>
      </c>
      <c r="J45637">
        <v>3325</v>
      </c>
      <c r="K45637" t="s">
        <v>21</v>
      </c>
      <c r="L45637">
        <f>BMW_sales_data__2010_2024[[#This Row],[Price_USD]]*BMW_sales_data__2010_2024[[#This Row],[Sales_Volume]]</f>
        <v>355931275</v>
      </c>
      <c r="M45637" t="str" cm="1">
        <f t="array" ref="M45637">_xlfn.IFS(BMW_sales_data__2010_2024[[#This Row],[Engine_Size_L]]&gt;4,"&gt;4",BMW_sales_data__2010_2024[[#This Row],[Engine_Size_L]]&gt;=2,"2-4",BMW_sales_data__2010_2024[[#This Row],[Engine_Size_L]]&lt;2,"&lt;2")</f>
        <v>2-4</v>
      </c>
      <c r="N45637" t="str" cm="1">
        <f t="array" ref="N45637">_xlfn.IFS(BMW_sales_data__2010_2024[[#This Row],[Price_USD]]&gt;100000,"High",BMW_sales_data__2010_2024[[#This Row],[Price_USD]]&gt;=50000,"Medium",BMW_sales_data__2010_2024[[#This Row],[Price_USD]]&lt;50000,"Low")</f>
        <v>High</v>
      </c>
    </row>
    <row r="45638" spans="1:14" x14ac:dyDescent="0.3">
      <c r="A45638" t="s">
        <v>25</v>
      </c>
      <c r="B45638">
        <v>2012</v>
      </c>
      <c r="C45638" t="s">
        <v>12</v>
      </c>
      <c r="D45638" t="s">
        <v>27</v>
      </c>
      <c r="E45638" t="s">
        <v>19</v>
      </c>
      <c r="F45638" t="s">
        <v>20</v>
      </c>
      <c r="G45638">
        <v>3.2</v>
      </c>
      <c r="H45638">
        <v>110782</v>
      </c>
      <c r="I45638">
        <v>110847</v>
      </c>
      <c r="J45638">
        <v>9946</v>
      </c>
      <c r="K45638" t="s">
        <v>16</v>
      </c>
      <c r="L45638">
        <f>BMW_sales_data__2010_2024[[#This Row],[Price_USD]]*BMW_sales_data__2010_2024[[#This Row],[Sales_Volume]]</f>
        <v>1102484262</v>
      </c>
      <c r="M45638" t="str" cm="1">
        <f t="array" ref="M45638">_xlfn.IFS(BMW_sales_data__2010_2024[[#This Row],[Engine_Size_L]]&gt;4,"&gt;4",BMW_sales_data__2010_2024[[#This Row],[Engine_Size_L]]&gt;=2,"2-4",BMW_sales_data__2010_2024[[#This Row],[Engine_Size_L]]&lt;2,"&lt;2")</f>
        <v>2-4</v>
      </c>
      <c r="N45638" t="str" cm="1">
        <f t="array" ref="N45638">_xlfn.IFS(BMW_sales_data__2010_2024[[#This Row],[Price_USD]]&gt;100000,"High",BMW_sales_data__2010_2024[[#This Row],[Price_USD]]&gt;=50000,"Medium",BMW_sales_data__2010_2024[[#This Row],[Price_USD]]&lt;50000,"Low")</f>
        <v>High</v>
      </c>
    </row>
    <row r="45639" spans="1:14" x14ac:dyDescent="0.3">
      <c r="A45639" t="s">
        <v>11</v>
      </c>
      <c r="B45639">
        <v>2023</v>
      </c>
      <c r="C45639" t="s">
        <v>24</v>
      </c>
      <c r="D45639" t="s">
        <v>22</v>
      </c>
      <c r="E45639" t="s">
        <v>28</v>
      </c>
      <c r="F45639" t="s">
        <v>15</v>
      </c>
      <c r="G45639">
        <v>2</v>
      </c>
      <c r="H45639">
        <v>65908</v>
      </c>
      <c r="I45639">
        <v>110144</v>
      </c>
      <c r="J45639">
        <v>7721</v>
      </c>
      <c r="K45639" t="s">
        <v>16</v>
      </c>
      <c r="L45639">
        <f>BMW_sales_data__2010_2024[[#This Row],[Price_USD]]*BMW_sales_data__2010_2024[[#This Row],[Sales_Volume]]</f>
        <v>850421824</v>
      </c>
      <c r="M45639" t="str" cm="1">
        <f t="array" ref="M45639">_xlfn.IFS(BMW_sales_data__2010_2024[[#This Row],[Engine_Size_L]]&gt;4,"&gt;4",BMW_sales_data__2010_2024[[#This Row],[Engine_Size_L]]&gt;=2,"2-4",BMW_sales_data__2010_2024[[#This Row],[Engine_Size_L]]&lt;2,"&lt;2")</f>
        <v>2-4</v>
      </c>
      <c r="N45639" t="str" cm="1">
        <f t="array" ref="N45639">_xlfn.IFS(BMW_sales_data__2010_2024[[#This Row],[Price_USD]]&gt;100000,"High",BMW_sales_data__2010_2024[[#This Row],[Price_USD]]&gt;=50000,"Medium",BMW_sales_data__2010_2024[[#This Row],[Price_USD]]&lt;50000,"Low")</f>
        <v>High</v>
      </c>
    </row>
    <row r="45640" spans="1:14" x14ac:dyDescent="0.3">
      <c r="A45640" t="s">
        <v>38</v>
      </c>
      <c r="B45640">
        <v>2022</v>
      </c>
      <c r="C45640" t="s">
        <v>26</v>
      </c>
      <c r="D45640" t="s">
        <v>27</v>
      </c>
      <c r="E45640" t="s">
        <v>28</v>
      </c>
      <c r="F45640" t="s">
        <v>20</v>
      </c>
      <c r="G45640">
        <v>2.7</v>
      </c>
      <c r="H45640">
        <v>5237</v>
      </c>
      <c r="I45640">
        <v>61414</v>
      </c>
      <c r="J45640">
        <v>6954</v>
      </c>
      <c r="K45640" t="s">
        <v>21</v>
      </c>
      <c r="L45640">
        <f>BMW_sales_data__2010_2024[[#This Row],[Price_USD]]*BMW_sales_data__2010_2024[[#This Row],[Sales_Volume]]</f>
        <v>427072956</v>
      </c>
      <c r="M45640" t="str" cm="1">
        <f t="array" ref="M45640">_xlfn.IFS(BMW_sales_data__2010_2024[[#This Row],[Engine_Size_L]]&gt;4,"&gt;4",BMW_sales_data__2010_2024[[#This Row],[Engine_Size_L]]&gt;=2,"2-4",BMW_sales_data__2010_2024[[#This Row],[Engine_Size_L]]&lt;2,"&lt;2")</f>
        <v>2-4</v>
      </c>
      <c r="N45640" t="str" cm="1">
        <f t="array" ref="N45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41" spans="1:14" x14ac:dyDescent="0.3">
      <c r="A45641" t="s">
        <v>17</v>
      </c>
      <c r="B45641">
        <v>2015</v>
      </c>
      <c r="C45641" t="s">
        <v>30</v>
      </c>
      <c r="D45641" t="s">
        <v>31</v>
      </c>
      <c r="E45641" t="s">
        <v>28</v>
      </c>
      <c r="F45641" t="s">
        <v>15</v>
      </c>
      <c r="G45641">
        <v>3.1</v>
      </c>
      <c r="H45641">
        <v>153622</v>
      </c>
      <c r="I45641">
        <v>44554</v>
      </c>
      <c r="J45641">
        <v>2134</v>
      </c>
      <c r="K45641" t="s">
        <v>21</v>
      </c>
      <c r="L45641">
        <f>BMW_sales_data__2010_2024[[#This Row],[Price_USD]]*BMW_sales_data__2010_2024[[#This Row],[Sales_Volume]]</f>
        <v>95078236</v>
      </c>
      <c r="M45641" t="str" cm="1">
        <f t="array" ref="M45641">_xlfn.IFS(BMW_sales_data__2010_2024[[#This Row],[Engine_Size_L]]&gt;4,"&gt;4",BMW_sales_data__2010_2024[[#This Row],[Engine_Size_L]]&gt;=2,"2-4",BMW_sales_data__2010_2024[[#This Row],[Engine_Size_L]]&lt;2,"&lt;2")</f>
        <v>2-4</v>
      </c>
      <c r="N45641" t="str" cm="1">
        <f t="array" ref="N45641">_xlfn.IFS(BMW_sales_data__2010_2024[[#This Row],[Price_USD]]&gt;100000,"High",BMW_sales_data__2010_2024[[#This Row],[Price_USD]]&gt;=50000,"Medium",BMW_sales_data__2010_2024[[#This Row],[Price_USD]]&lt;50000,"Low")</f>
        <v>Low</v>
      </c>
    </row>
    <row r="45642" spans="1:14" x14ac:dyDescent="0.3">
      <c r="A45642" t="s">
        <v>38</v>
      </c>
      <c r="B45642">
        <v>2020</v>
      </c>
      <c r="C45642" t="s">
        <v>24</v>
      </c>
      <c r="D45642" t="s">
        <v>39</v>
      </c>
      <c r="E45642" t="s">
        <v>28</v>
      </c>
      <c r="F45642" t="s">
        <v>20</v>
      </c>
      <c r="G45642">
        <v>2.4</v>
      </c>
      <c r="H45642">
        <v>63704</v>
      </c>
      <c r="I45642">
        <v>113278</v>
      </c>
      <c r="J45642">
        <v>308</v>
      </c>
      <c r="K45642" t="s">
        <v>21</v>
      </c>
      <c r="L45642">
        <f>BMW_sales_data__2010_2024[[#This Row],[Price_USD]]*BMW_sales_data__2010_2024[[#This Row],[Sales_Volume]]</f>
        <v>34889624</v>
      </c>
      <c r="M45642" t="str" cm="1">
        <f t="array" ref="M45642">_xlfn.IFS(BMW_sales_data__2010_2024[[#This Row],[Engine_Size_L]]&gt;4,"&gt;4",BMW_sales_data__2010_2024[[#This Row],[Engine_Size_L]]&gt;=2,"2-4",BMW_sales_data__2010_2024[[#This Row],[Engine_Size_L]]&lt;2,"&lt;2")</f>
        <v>2-4</v>
      </c>
      <c r="N45642" t="str" cm="1">
        <f t="array" ref="N45642">_xlfn.IFS(BMW_sales_data__2010_2024[[#This Row],[Price_USD]]&gt;100000,"High",BMW_sales_data__2010_2024[[#This Row],[Price_USD]]&gt;=50000,"Medium",BMW_sales_data__2010_2024[[#This Row],[Price_USD]]&lt;50000,"Low")</f>
        <v>High</v>
      </c>
    </row>
    <row r="45643" spans="1:14" x14ac:dyDescent="0.3">
      <c r="A45643" t="s">
        <v>37</v>
      </c>
      <c r="B45643">
        <v>2015</v>
      </c>
      <c r="C45643" t="s">
        <v>35</v>
      </c>
      <c r="D45643" t="s">
        <v>13</v>
      </c>
      <c r="E45643" t="s">
        <v>14</v>
      </c>
      <c r="F45643" t="s">
        <v>20</v>
      </c>
      <c r="G45643">
        <v>2.7</v>
      </c>
      <c r="H45643">
        <v>90494</v>
      </c>
      <c r="I45643">
        <v>45723</v>
      </c>
      <c r="J45643">
        <v>9886</v>
      </c>
      <c r="K45643" t="s">
        <v>16</v>
      </c>
      <c r="L45643">
        <f>BMW_sales_data__2010_2024[[#This Row],[Price_USD]]*BMW_sales_data__2010_2024[[#This Row],[Sales_Volume]]</f>
        <v>452017578</v>
      </c>
      <c r="M45643" t="str" cm="1">
        <f t="array" ref="M45643">_xlfn.IFS(BMW_sales_data__2010_2024[[#This Row],[Engine_Size_L]]&gt;4,"&gt;4",BMW_sales_data__2010_2024[[#This Row],[Engine_Size_L]]&gt;=2,"2-4",BMW_sales_data__2010_2024[[#This Row],[Engine_Size_L]]&lt;2,"&lt;2")</f>
        <v>2-4</v>
      </c>
      <c r="N45643" t="str" cm="1">
        <f t="array" ref="N45643">_xlfn.IFS(BMW_sales_data__2010_2024[[#This Row],[Price_USD]]&gt;100000,"High",BMW_sales_data__2010_2024[[#This Row],[Price_USD]]&gt;=50000,"Medium",BMW_sales_data__2010_2024[[#This Row],[Price_USD]]&lt;50000,"Low")</f>
        <v>Low</v>
      </c>
    </row>
    <row r="45644" spans="1:14" x14ac:dyDescent="0.3">
      <c r="A45644" t="s">
        <v>40</v>
      </c>
      <c r="B45644">
        <v>2014</v>
      </c>
      <c r="C45644" t="s">
        <v>18</v>
      </c>
      <c r="D45644" t="s">
        <v>22</v>
      </c>
      <c r="E45644" t="s">
        <v>28</v>
      </c>
      <c r="F45644" t="s">
        <v>20</v>
      </c>
      <c r="G45644">
        <v>2.5</v>
      </c>
      <c r="H45644">
        <v>128138</v>
      </c>
      <c r="I45644">
        <v>53565</v>
      </c>
      <c r="J45644">
        <v>192</v>
      </c>
      <c r="K45644" t="s">
        <v>21</v>
      </c>
      <c r="L45644">
        <f>BMW_sales_data__2010_2024[[#This Row],[Price_USD]]*BMW_sales_data__2010_2024[[#This Row],[Sales_Volume]]</f>
        <v>10284480</v>
      </c>
      <c r="M45644" t="str" cm="1">
        <f t="array" ref="M45644">_xlfn.IFS(BMW_sales_data__2010_2024[[#This Row],[Engine_Size_L]]&gt;4,"&gt;4",BMW_sales_data__2010_2024[[#This Row],[Engine_Size_L]]&gt;=2,"2-4",BMW_sales_data__2010_2024[[#This Row],[Engine_Size_L]]&lt;2,"&lt;2")</f>
        <v>2-4</v>
      </c>
      <c r="N45644" t="str" cm="1">
        <f t="array" ref="N45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45" spans="1:14" x14ac:dyDescent="0.3">
      <c r="A45645" t="s">
        <v>32</v>
      </c>
      <c r="B45645">
        <v>2012</v>
      </c>
      <c r="C45645" t="s">
        <v>30</v>
      </c>
      <c r="D45645" t="s">
        <v>39</v>
      </c>
      <c r="E45645" t="s">
        <v>14</v>
      </c>
      <c r="F45645" t="s">
        <v>20</v>
      </c>
      <c r="G45645">
        <v>3.6</v>
      </c>
      <c r="H45645">
        <v>10270</v>
      </c>
      <c r="I45645">
        <v>94527</v>
      </c>
      <c r="J45645">
        <v>5931</v>
      </c>
      <c r="K45645" t="s">
        <v>21</v>
      </c>
      <c r="L45645">
        <f>BMW_sales_data__2010_2024[[#This Row],[Price_USD]]*BMW_sales_data__2010_2024[[#This Row],[Sales_Volume]]</f>
        <v>560639637</v>
      </c>
      <c r="M45645" t="str" cm="1">
        <f t="array" ref="M45645">_xlfn.IFS(BMW_sales_data__2010_2024[[#This Row],[Engine_Size_L]]&gt;4,"&gt;4",BMW_sales_data__2010_2024[[#This Row],[Engine_Size_L]]&gt;=2,"2-4",BMW_sales_data__2010_2024[[#This Row],[Engine_Size_L]]&lt;2,"&lt;2")</f>
        <v>2-4</v>
      </c>
      <c r="N45645" t="str" cm="1">
        <f t="array" ref="N45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46" spans="1:14" x14ac:dyDescent="0.3">
      <c r="A45646" t="s">
        <v>25</v>
      </c>
      <c r="B45646">
        <v>2018</v>
      </c>
      <c r="C45646" t="s">
        <v>35</v>
      </c>
      <c r="D45646" t="s">
        <v>31</v>
      </c>
      <c r="E45646" t="s">
        <v>19</v>
      </c>
      <c r="F45646" t="s">
        <v>15</v>
      </c>
      <c r="G45646">
        <v>3.5</v>
      </c>
      <c r="H45646">
        <v>11211</v>
      </c>
      <c r="I45646">
        <v>80252</v>
      </c>
      <c r="J45646">
        <v>954</v>
      </c>
      <c r="K45646" t="s">
        <v>21</v>
      </c>
      <c r="L45646">
        <f>BMW_sales_data__2010_2024[[#This Row],[Price_USD]]*BMW_sales_data__2010_2024[[#This Row],[Sales_Volume]]</f>
        <v>76560408</v>
      </c>
      <c r="M45646" t="str" cm="1">
        <f t="array" ref="M45646">_xlfn.IFS(BMW_sales_data__2010_2024[[#This Row],[Engine_Size_L]]&gt;4,"&gt;4",BMW_sales_data__2010_2024[[#This Row],[Engine_Size_L]]&gt;=2,"2-4",BMW_sales_data__2010_2024[[#This Row],[Engine_Size_L]]&lt;2,"&lt;2")</f>
        <v>2-4</v>
      </c>
      <c r="N45646" t="str" cm="1">
        <f t="array" ref="N45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47" spans="1:14" x14ac:dyDescent="0.3">
      <c r="A45647" t="s">
        <v>34</v>
      </c>
      <c r="B45647">
        <v>2016</v>
      </c>
      <c r="C45647" t="s">
        <v>24</v>
      </c>
      <c r="D45647" t="s">
        <v>13</v>
      </c>
      <c r="E45647" t="s">
        <v>19</v>
      </c>
      <c r="F45647" t="s">
        <v>20</v>
      </c>
      <c r="G45647">
        <v>3.4</v>
      </c>
      <c r="H45647">
        <v>86568</v>
      </c>
      <c r="I45647">
        <v>51944</v>
      </c>
      <c r="J45647">
        <v>6789</v>
      </c>
      <c r="K45647" t="s">
        <v>21</v>
      </c>
      <c r="L45647">
        <f>BMW_sales_data__2010_2024[[#This Row],[Price_USD]]*BMW_sales_data__2010_2024[[#This Row],[Sales_Volume]]</f>
        <v>352647816</v>
      </c>
      <c r="M45647" t="str" cm="1">
        <f t="array" ref="M45647">_xlfn.IFS(BMW_sales_data__2010_2024[[#This Row],[Engine_Size_L]]&gt;4,"&gt;4",BMW_sales_data__2010_2024[[#This Row],[Engine_Size_L]]&gt;=2,"2-4",BMW_sales_data__2010_2024[[#This Row],[Engine_Size_L]]&lt;2,"&lt;2")</f>
        <v>2-4</v>
      </c>
      <c r="N45647" t="str" cm="1">
        <f t="array" ref="N45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48" spans="1:14" x14ac:dyDescent="0.3">
      <c r="A45648" t="s">
        <v>34</v>
      </c>
      <c r="B45648">
        <v>2013</v>
      </c>
      <c r="C45648" t="s">
        <v>12</v>
      </c>
      <c r="D45648" t="s">
        <v>22</v>
      </c>
      <c r="E45648" t="s">
        <v>33</v>
      </c>
      <c r="F45648" t="s">
        <v>20</v>
      </c>
      <c r="G45648">
        <v>1.8</v>
      </c>
      <c r="H45648">
        <v>104673</v>
      </c>
      <c r="I45648">
        <v>90741</v>
      </c>
      <c r="J45648">
        <v>5192</v>
      </c>
      <c r="K45648" t="s">
        <v>21</v>
      </c>
      <c r="L45648">
        <f>BMW_sales_data__2010_2024[[#This Row],[Price_USD]]*BMW_sales_data__2010_2024[[#This Row],[Sales_Volume]]</f>
        <v>471127272</v>
      </c>
      <c r="M45648" t="str" cm="1">
        <f t="array" ref="M45648">_xlfn.IFS(BMW_sales_data__2010_2024[[#This Row],[Engine_Size_L]]&gt;4,"&gt;4",BMW_sales_data__2010_2024[[#This Row],[Engine_Size_L]]&gt;=2,"2-4",BMW_sales_data__2010_2024[[#This Row],[Engine_Size_L]]&lt;2,"&lt;2")</f>
        <v>&lt;2</v>
      </c>
      <c r="N45648" t="str" cm="1">
        <f t="array" ref="N45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49" spans="1:14" x14ac:dyDescent="0.3">
      <c r="A45649" t="s">
        <v>34</v>
      </c>
      <c r="B45649">
        <v>2015</v>
      </c>
      <c r="C45649" t="s">
        <v>24</v>
      </c>
      <c r="D45649" t="s">
        <v>27</v>
      </c>
      <c r="E45649" t="s">
        <v>33</v>
      </c>
      <c r="F45649" t="s">
        <v>20</v>
      </c>
      <c r="G45649">
        <v>2.1</v>
      </c>
      <c r="H45649">
        <v>88632</v>
      </c>
      <c r="I45649">
        <v>111789</v>
      </c>
      <c r="J45649">
        <v>9381</v>
      </c>
      <c r="K45649" t="s">
        <v>16</v>
      </c>
      <c r="L45649">
        <f>BMW_sales_data__2010_2024[[#This Row],[Price_USD]]*BMW_sales_data__2010_2024[[#This Row],[Sales_Volume]]</f>
        <v>1048692609</v>
      </c>
      <c r="M45649" t="str" cm="1">
        <f t="array" ref="M45649">_xlfn.IFS(BMW_sales_data__2010_2024[[#This Row],[Engine_Size_L]]&gt;4,"&gt;4",BMW_sales_data__2010_2024[[#This Row],[Engine_Size_L]]&gt;=2,"2-4",BMW_sales_data__2010_2024[[#This Row],[Engine_Size_L]]&lt;2,"&lt;2")</f>
        <v>2-4</v>
      </c>
      <c r="N45649" t="str" cm="1">
        <f t="array" ref="N45649">_xlfn.IFS(BMW_sales_data__2010_2024[[#This Row],[Price_USD]]&gt;100000,"High",BMW_sales_data__2010_2024[[#This Row],[Price_USD]]&gt;=50000,"Medium",BMW_sales_data__2010_2024[[#This Row],[Price_USD]]&lt;50000,"Low")</f>
        <v>High</v>
      </c>
    </row>
    <row r="45650" spans="1:14" x14ac:dyDescent="0.3">
      <c r="A45650" t="s">
        <v>38</v>
      </c>
      <c r="B45650">
        <v>2014</v>
      </c>
      <c r="C45650" t="s">
        <v>30</v>
      </c>
      <c r="D45650" t="s">
        <v>39</v>
      </c>
      <c r="E45650" t="s">
        <v>19</v>
      </c>
      <c r="F45650" t="s">
        <v>15</v>
      </c>
      <c r="G45650">
        <v>1.9</v>
      </c>
      <c r="H45650">
        <v>26141</v>
      </c>
      <c r="I45650">
        <v>96848</v>
      </c>
      <c r="J45650">
        <v>7707</v>
      </c>
      <c r="K45650" t="s">
        <v>16</v>
      </c>
      <c r="L45650">
        <f>BMW_sales_data__2010_2024[[#This Row],[Price_USD]]*BMW_sales_data__2010_2024[[#This Row],[Sales_Volume]]</f>
        <v>746407536</v>
      </c>
      <c r="M45650" t="str" cm="1">
        <f t="array" ref="M45650">_xlfn.IFS(BMW_sales_data__2010_2024[[#This Row],[Engine_Size_L]]&gt;4,"&gt;4",BMW_sales_data__2010_2024[[#This Row],[Engine_Size_L]]&gt;=2,"2-4",BMW_sales_data__2010_2024[[#This Row],[Engine_Size_L]]&lt;2,"&lt;2")</f>
        <v>&lt;2</v>
      </c>
      <c r="N45650" t="str" cm="1">
        <f t="array" ref="N45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51" spans="1:14" x14ac:dyDescent="0.3">
      <c r="A45651" t="s">
        <v>40</v>
      </c>
      <c r="B45651">
        <v>2010</v>
      </c>
      <c r="C45651" t="s">
        <v>18</v>
      </c>
      <c r="D45651" t="s">
        <v>39</v>
      </c>
      <c r="E45651" t="s">
        <v>28</v>
      </c>
      <c r="F45651" t="s">
        <v>20</v>
      </c>
      <c r="G45651">
        <v>1.7</v>
      </c>
      <c r="H45651">
        <v>142443</v>
      </c>
      <c r="I45651">
        <v>54091</v>
      </c>
      <c r="J45651">
        <v>762</v>
      </c>
      <c r="K45651" t="s">
        <v>21</v>
      </c>
      <c r="L45651">
        <f>BMW_sales_data__2010_2024[[#This Row],[Price_USD]]*BMW_sales_data__2010_2024[[#This Row],[Sales_Volume]]</f>
        <v>41217342</v>
      </c>
      <c r="M45651" t="str" cm="1">
        <f t="array" ref="M45651">_xlfn.IFS(BMW_sales_data__2010_2024[[#This Row],[Engine_Size_L]]&gt;4,"&gt;4",BMW_sales_data__2010_2024[[#This Row],[Engine_Size_L]]&gt;=2,"2-4",BMW_sales_data__2010_2024[[#This Row],[Engine_Size_L]]&lt;2,"&lt;2")</f>
        <v>&lt;2</v>
      </c>
      <c r="N45651" t="str" cm="1">
        <f t="array" ref="N45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52" spans="1:14" x14ac:dyDescent="0.3">
      <c r="A45652" t="s">
        <v>23</v>
      </c>
      <c r="B45652">
        <v>2011</v>
      </c>
      <c r="C45652" t="s">
        <v>24</v>
      </c>
      <c r="D45652" t="s">
        <v>39</v>
      </c>
      <c r="E45652" t="s">
        <v>28</v>
      </c>
      <c r="F45652" t="s">
        <v>20</v>
      </c>
      <c r="G45652">
        <v>2.4</v>
      </c>
      <c r="H45652">
        <v>74959</v>
      </c>
      <c r="I45652">
        <v>93499</v>
      </c>
      <c r="J45652">
        <v>1096</v>
      </c>
      <c r="K45652" t="s">
        <v>21</v>
      </c>
      <c r="L45652">
        <f>BMW_sales_data__2010_2024[[#This Row],[Price_USD]]*BMW_sales_data__2010_2024[[#This Row],[Sales_Volume]]</f>
        <v>102474904</v>
      </c>
      <c r="M45652" t="str" cm="1">
        <f t="array" ref="M45652">_xlfn.IFS(BMW_sales_data__2010_2024[[#This Row],[Engine_Size_L]]&gt;4,"&gt;4",BMW_sales_data__2010_2024[[#This Row],[Engine_Size_L]]&gt;=2,"2-4",BMW_sales_data__2010_2024[[#This Row],[Engine_Size_L]]&lt;2,"&lt;2")</f>
        <v>2-4</v>
      </c>
      <c r="N45652" t="str" cm="1">
        <f t="array" ref="N45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53" spans="1:14" x14ac:dyDescent="0.3">
      <c r="A45653" t="s">
        <v>17</v>
      </c>
      <c r="B45653">
        <v>2010</v>
      </c>
      <c r="C45653" t="s">
        <v>18</v>
      </c>
      <c r="D45653" t="s">
        <v>13</v>
      </c>
      <c r="E45653" t="s">
        <v>28</v>
      </c>
      <c r="F45653" t="s">
        <v>15</v>
      </c>
      <c r="G45653">
        <v>2.2000000000000002</v>
      </c>
      <c r="H45653">
        <v>140639</v>
      </c>
      <c r="I45653">
        <v>45666</v>
      </c>
      <c r="J45653">
        <v>8466</v>
      </c>
      <c r="K45653" t="s">
        <v>16</v>
      </c>
      <c r="L45653">
        <f>BMW_sales_data__2010_2024[[#This Row],[Price_USD]]*BMW_sales_data__2010_2024[[#This Row],[Sales_Volume]]</f>
        <v>386608356</v>
      </c>
      <c r="M45653" t="str" cm="1">
        <f t="array" ref="M45653">_xlfn.IFS(BMW_sales_data__2010_2024[[#This Row],[Engine_Size_L]]&gt;4,"&gt;4",BMW_sales_data__2010_2024[[#This Row],[Engine_Size_L]]&gt;=2,"2-4",BMW_sales_data__2010_2024[[#This Row],[Engine_Size_L]]&lt;2,"&lt;2")</f>
        <v>2-4</v>
      </c>
      <c r="N45653" t="str" cm="1">
        <f t="array" ref="N45653">_xlfn.IFS(BMW_sales_data__2010_2024[[#This Row],[Price_USD]]&gt;100000,"High",BMW_sales_data__2010_2024[[#This Row],[Price_USD]]&gt;=50000,"Medium",BMW_sales_data__2010_2024[[#This Row],[Price_USD]]&lt;50000,"Low")</f>
        <v>Low</v>
      </c>
    </row>
    <row r="45654" spans="1:14" x14ac:dyDescent="0.3">
      <c r="A45654" t="s">
        <v>41</v>
      </c>
      <c r="B45654">
        <v>2018</v>
      </c>
      <c r="C45654" t="s">
        <v>24</v>
      </c>
      <c r="D45654" t="s">
        <v>27</v>
      </c>
      <c r="E45654" t="s">
        <v>28</v>
      </c>
      <c r="F45654" t="s">
        <v>15</v>
      </c>
      <c r="G45654">
        <v>4</v>
      </c>
      <c r="H45654">
        <v>128495</v>
      </c>
      <c r="I45654">
        <v>96187</v>
      </c>
      <c r="J45654">
        <v>3084</v>
      </c>
      <c r="K45654" t="s">
        <v>21</v>
      </c>
      <c r="L45654">
        <f>BMW_sales_data__2010_2024[[#This Row],[Price_USD]]*BMW_sales_data__2010_2024[[#This Row],[Sales_Volume]]</f>
        <v>296640708</v>
      </c>
      <c r="M45654" t="str" cm="1">
        <f t="array" ref="M45654">_xlfn.IFS(BMW_sales_data__2010_2024[[#This Row],[Engine_Size_L]]&gt;4,"&gt;4",BMW_sales_data__2010_2024[[#This Row],[Engine_Size_L]]&gt;=2,"2-4",BMW_sales_data__2010_2024[[#This Row],[Engine_Size_L]]&lt;2,"&lt;2")</f>
        <v>2-4</v>
      </c>
      <c r="N45654" t="str" cm="1">
        <f t="array" ref="N45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55" spans="1:14" x14ac:dyDescent="0.3">
      <c r="A45655" t="s">
        <v>25</v>
      </c>
      <c r="B45655">
        <v>2018</v>
      </c>
      <c r="C45655" t="s">
        <v>26</v>
      </c>
      <c r="D45655" t="s">
        <v>27</v>
      </c>
      <c r="E45655" t="s">
        <v>19</v>
      </c>
      <c r="F45655" t="s">
        <v>15</v>
      </c>
      <c r="G45655">
        <v>3.9</v>
      </c>
      <c r="H45655">
        <v>11619</v>
      </c>
      <c r="I45655">
        <v>33458</v>
      </c>
      <c r="J45655">
        <v>4365</v>
      </c>
      <c r="K45655" t="s">
        <v>21</v>
      </c>
      <c r="L45655">
        <f>BMW_sales_data__2010_2024[[#This Row],[Price_USD]]*BMW_sales_data__2010_2024[[#This Row],[Sales_Volume]]</f>
        <v>146044170</v>
      </c>
      <c r="M45655" t="str" cm="1">
        <f t="array" ref="M45655">_xlfn.IFS(BMW_sales_data__2010_2024[[#This Row],[Engine_Size_L]]&gt;4,"&gt;4",BMW_sales_data__2010_2024[[#This Row],[Engine_Size_L]]&gt;=2,"2-4",BMW_sales_data__2010_2024[[#This Row],[Engine_Size_L]]&lt;2,"&lt;2")</f>
        <v>2-4</v>
      </c>
      <c r="N45655" t="str" cm="1">
        <f t="array" ref="N45655">_xlfn.IFS(BMW_sales_data__2010_2024[[#This Row],[Price_USD]]&gt;100000,"High",BMW_sales_data__2010_2024[[#This Row],[Price_USD]]&gt;=50000,"Medium",BMW_sales_data__2010_2024[[#This Row],[Price_USD]]&lt;50000,"Low")</f>
        <v>Low</v>
      </c>
    </row>
    <row r="45656" spans="1:14" x14ac:dyDescent="0.3">
      <c r="A45656" t="s">
        <v>37</v>
      </c>
      <c r="B45656">
        <v>2014</v>
      </c>
      <c r="C45656" t="s">
        <v>18</v>
      </c>
      <c r="D45656" t="s">
        <v>29</v>
      </c>
      <c r="E45656" t="s">
        <v>19</v>
      </c>
      <c r="F45656" t="s">
        <v>20</v>
      </c>
      <c r="G45656">
        <v>2.2000000000000002</v>
      </c>
      <c r="H45656">
        <v>16977</v>
      </c>
      <c r="I45656">
        <v>96758</v>
      </c>
      <c r="J45656">
        <v>9367</v>
      </c>
      <c r="K45656" t="s">
        <v>16</v>
      </c>
      <c r="L45656">
        <f>BMW_sales_data__2010_2024[[#This Row],[Price_USD]]*BMW_sales_data__2010_2024[[#This Row],[Sales_Volume]]</f>
        <v>906332186</v>
      </c>
      <c r="M45656" t="str" cm="1">
        <f t="array" ref="M45656">_xlfn.IFS(BMW_sales_data__2010_2024[[#This Row],[Engine_Size_L]]&gt;4,"&gt;4",BMW_sales_data__2010_2024[[#This Row],[Engine_Size_L]]&gt;=2,"2-4",BMW_sales_data__2010_2024[[#This Row],[Engine_Size_L]]&lt;2,"&lt;2")</f>
        <v>2-4</v>
      </c>
      <c r="N45656" t="str" cm="1">
        <f t="array" ref="N45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57" spans="1:14" x14ac:dyDescent="0.3">
      <c r="A45657" t="s">
        <v>32</v>
      </c>
      <c r="B45657">
        <v>2017</v>
      </c>
      <c r="C45657" t="s">
        <v>35</v>
      </c>
      <c r="D45657" t="s">
        <v>39</v>
      </c>
      <c r="E45657" t="s">
        <v>33</v>
      </c>
      <c r="F45657" t="s">
        <v>15</v>
      </c>
      <c r="G45657">
        <v>2.1</v>
      </c>
      <c r="H45657">
        <v>155271</v>
      </c>
      <c r="I45657">
        <v>54058</v>
      </c>
      <c r="J45657">
        <v>2561</v>
      </c>
      <c r="K45657" t="s">
        <v>21</v>
      </c>
      <c r="L45657">
        <f>BMW_sales_data__2010_2024[[#This Row],[Price_USD]]*BMW_sales_data__2010_2024[[#This Row],[Sales_Volume]]</f>
        <v>138442538</v>
      </c>
      <c r="M45657" t="str" cm="1">
        <f t="array" ref="M45657">_xlfn.IFS(BMW_sales_data__2010_2024[[#This Row],[Engine_Size_L]]&gt;4,"&gt;4",BMW_sales_data__2010_2024[[#This Row],[Engine_Size_L]]&gt;=2,"2-4",BMW_sales_data__2010_2024[[#This Row],[Engine_Size_L]]&lt;2,"&lt;2")</f>
        <v>2-4</v>
      </c>
      <c r="N45657" t="str" cm="1">
        <f t="array" ref="N45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58" spans="1:14" x14ac:dyDescent="0.3">
      <c r="A45658" t="s">
        <v>37</v>
      </c>
      <c r="B45658">
        <v>2019</v>
      </c>
      <c r="C45658" t="s">
        <v>35</v>
      </c>
      <c r="D45658" t="s">
        <v>39</v>
      </c>
      <c r="E45658" t="s">
        <v>19</v>
      </c>
      <c r="F45658" t="s">
        <v>15</v>
      </c>
      <c r="G45658">
        <v>2</v>
      </c>
      <c r="H45658">
        <v>121822</v>
      </c>
      <c r="I45658">
        <v>31100</v>
      </c>
      <c r="J45658">
        <v>8918</v>
      </c>
      <c r="K45658" t="s">
        <v>16</v>
      </c>
      <c r="L45658">
        <f>BMW_sales_data__2010_2024[[#This Row],[Price_USD]]*BMW_sales_data__2010_2024[[#This Row],[Sales_Volume]]</f>
        <v>277349800</v>
      </c>
      <c r="M45658" t="str" cm="1">
        <f t="array" ref="M45658">_xlfn.IFS(BMW_sales_data__2010_2024[[#This Row],[Engine_Size_L]]&gt;4,"&gt;4",BMW_sales_data__2010_2024[[#This Row],[Engine_Size_L]]&gt;=2,"2-4",BMW_sales_data__2010_2024[[#This Row],[Engine_Size_L]]&lt;2,"&lt;2")</f>
        <v>2-4</v>
      </c>
      <c r="N45658" t="str" cm="1">
        <f t="array" ref="N45658">_xlfn.IFS(BMW_sales_data__2010_2024[[#This Row],[Price_USD]]&gt;100000,"High",BMW_sales_data__2010_2024[[#This Row],[Price_USD]]&gt;=50000,"Medium",BMW_sales_data__2010_2024[[#This Row],[Price_USD]]&lt;50000,"Low")</f>
        <v>Low</v>
      </c>
    </row>
    <row r="45659" spans="1:14" x14ac:dyDescent="0.3">
      <c r="A45659" t="s">
        <v>40</v>
      </c>
      <c r="B45659">
        <v>2013</v>
      </c>
      <c r="C45659" t="s">
        <v>18</v>
      </c>
      <c r="D45659" t="s">
        <v>31</v>
      </c>
      <c r="E45659" t="s">
        <v>33</v>
      </c>
      <c r="F45659" t="s">
        <v>15</v>
      </c>
      <c r="G45659">
        <v>2.6</v>
      </c>
      <c r="H45659">
        <v>136099</v>
      </c>
      <c r="I45659">
        <v>88319</v>
      </c>
      <c r="J45659">
        <v>5149</v>
      </c>
      <c r="K45659" t="s">
        <v>21</v>
      </c>
      <c r="L45659">
        <f>BMW_sales_data__2010_2024[[#This Row],[Price_USD]]*BMW_sales_data__2010_2024[[#This Row],[Sales_Volume]]</f>
        <v>454754531</v>
      </c>
      <c r="M45659" t="str" cm="1">
        <f t="array" ref="M45659">_xlfn.IFS(BMW_sales_data__2010_2024[[#This Row],[Engine_Size_L]]&gt;4,"&gt;4",BMW_sales_data__2010_2024[[#This Row],[Engine_Size_L]]&gt;=2,"2-4",BMW_sales_data__2010_2024[[#This Row],[Engine_Size_L]]&lt;2,"&lt;2")</f>
        <v>2-4</v>
      </c>
      <c r="N45659" t="str" cm="1">
        <f t="array" ref="N45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60" spans="1:14" x14ac:dyDescent="0.3">
      <c r="A45660" t="s">
        <v>32</v>
      </c>
      <c r="B45660">
        <v>2010</v>
      </c>
      <c r="C45660" t="s">
        <v>35</v>
      </c>
      <c r="D45660" t="s">
        <v>31</v>
      </c>
      <c r="E45660" t="s">
        <v>19</v>
      </c>
      <c r="F45660" t="s">
        <v>15</v>
      </c>
      <c r="G45660">
        <v>2.5</v>
      </c>
      <c r="H45660">
        <v>100556</v>
      </c>
      <c r="I45660">
        <v>68768</v>
      </c>
      <c r="J45660">
        <v>2155</v>
      </c>
      <c r="K45660" t="s">
        <v>21</v>
      </c>
      <c r="L45660">
        <f>BMW_sales_data__2010_2024[[#This Row],[Price_USD]]*BMW_sales_data__2010_2024[[#This Row],[Sales_Volume]]</f>
        <v>148195040</v>
      </c>
      <c r="M45660" t="str" cm="1">
        <f t="array" ref="M45660">_xlfn.IFS(BMW_sales_data__2010_2024[[#This Row],[Engine_Size_L]]&gt;4,"&gt;4",BMW_sales_data__2010_2024[[#This Row],[Engine_Size_L]]&gt;=2,"2-4",BMW_sales_data__2010_2024[[#This Row],[Engine_Size_L]]&lt;2,"&lt;2")</f>
        <v>2-4</v>
      </c>
      <c r="N45660" t="str" cm="1">
        <f t="array" ref="N45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61" spans="1:14" x14ac:dyDescent="0.3">
      <c r="A45661" t="s">
        <v>34</v>
      </c>
      <c r="B45661">
        <v>2022</v>
      </c>
      <c r="C45661" t="s">
        <v>12</v>
      </c>
      <c r="D45661" t="s">
        <v>27</v>
      </c>
      <c r="E45661" t="s">
        <v>28</v>
      </c>
      <c r="F45661" t="s">
        <v>20</v>
      </c>
      <c r="G45661">
        <v>1.6</v>
      </c>
      <c r="H45661">
        <v>142242</v>
      </c>
      <c r="I45661">
        <v>118763</v>
      </c>
      <c r="J45661">
        <v>9508</v>
      </c>
      <c r="K45661" t="s">
        <v>16</v>
      </c>
      <c r="L45661">
        <f>BMW_sales_data__2010_2024[[#This Row],[Price_USD]]*BMW_sales_data__2010_2024[[#This Row],[Sales_Volume]]</f>
        <v>1129198604</v>
      </c>
      <c r="M45661" t="str" cm="1">
        <f t="array" ref="M45661">_xlfn.IFS(BMW_sales_data__2010_2024[[#This Row],[Engine_Size_L]]&gt;4,"&gt;4",BMW_sales_data__2010_2024[[#This Row],[Engine_Size_L]]&gt;=2,"2-4",BMW_sales_data__2010_2024[[#This Row],[Engine_Size_L]]&lt;2,"&lt;2")</f>
        <v>&lt;2</v>
      </c>
      <c r="N45661" t="str" cm="1">
        <f t="array" ref="N45661">_xlfn.IFS(BMW_sales_data__2010_2024[[#This Row],[Price_USD]]&gt;100000,"High",BMW_sales_data__2010_2024[[#This Row],[Price_USD]]&gt;=50000,"Medium",BMW_sales_data__2010_2024[[#This Row],[Price_USD]]&lt;50000,"Low")</f>
        <v>High</v>
      </c>
    </row>
    <row r="45662" spans="1:14" x14ac:dyDescent="0.3">
      <c r="A45662" t="s">
        <v>23</v>
      </c>
      <c r="B45662">
        <v>2022</v>
      </c>
      <c r="C45662" t="s">
        <v>24</v>
      </c>
      <c r="D45662" t="s">
        <v>31</v>
      </c>
      <c r="E45662" t="s">
        <v>14</v>
      </c>
      <c r="F45662" t="s">
        <v>20</v>
      </c>
      <c r="G45662">
        <v>3.5</v>
      </c>
      <c r="H45662">
        <v>23928</v>
      </c>
      <c r="I45662">
        <v>51116</v>
      </c>
      <c r="J45662">
        <v>9090</v>
      </c>
      <c r="K45662" t="s">
        <v>16</v>
      </c>
      <c r="L45662">
        <f>BMW_sales_data__2010_2024[[#This Row],[Price_USD]]*BMW_sales_data__2010_2024[[#This Row],[Sales_Volume]]</f>
        <v>464644440</v>
      </c>
      <c r="M45662" t="str" cm="1">
        <f t="array" ref="M45662">_xlfn.IFS(BMW_sales_data__2010_2024[[#This Row],[Engine_Size_L]]&gt;4,"&gt;4",BMW_sales_data__2010_2024[[#This Row],[Engine_Size_L]]&gt;=2,"2-4",BMW_sales_data__2010_2024[[#This Row],[Engine_Size_L]]&lt;2,"&lt;2")</f>
        <v>2-4</v>
      </c>
      <c r="N45662" t="str" cm="1">
        <f t="array" ref="N45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63" spans="1:14" x14ac:dyDescent="0.3">
      <c r="A45663" t="s">
        <v>38</v>
      </c>
      <c r="B45663">
        <v>2013</v>
      </c>
      <c r="C45663" t="s">
        <v>35</v>
      </c>
      <c r="D45663" t="s">
        <v>29</v>
      </c>
      <c r="E45663" t="s">
        <v>14</v>
      </c>
      <c r="F45663" t="s">
        <v>15</v>
      </c>
      <c r="G45663">
        <v>4.5999999999999996</v>
      </c>
      <c r="H45663">
        <v>41114</v>
      </c>
      <c r="I45663">
        <v>101455</v>
      </c>
      <c r="J45663">
        <v>9880</v>
      </c>
      <c r="K45663" t="s">
        <v>16</v>
      </c>
      <c r="L45663">
        <f>BMW_sales_data__2010_2024[[#This Row],[Price_USD]]*BMW_sales_data__2010_2024[[#This Row],[Sales_Volume]]</f>
        <v>1002375400</v>
      </c>
      <c r="M45663" t="str" cm="1">
        <f t="array" ref="M45663">_xlfn.IFS(BMW_sales_data__2010_2024[[#This Row],[Engine_Size_L]]&gt;4,"&gt;4",BMW_sales_data__2010_2024[[#This Row],[Engine_Size_L]]&gt;=2,"2-4",BMW_sales_data__2010_2024[[#This Row],[Engine_Size_L]]&lt;2,"&lt;2")</f>
        <v>&gt;4</v>
      </c>
      <c r="N45663" t="str" cm="1">
        <f t="array" ref="N45663">_xlfn.IFS(BMW_sales_data__2010_2024[[#This Row],[Price_USD]]&gt;100000,"High",BMW_sales_data__2010_2024[[#This Row],[Price_USD]]&gt;=50000,"Medium",BMW_sales_data__2010_2024[[#This Row],[Price_USD]]&lt;50000,"Low")</f>
        <v>High</v>
      </c>
    </row>
    <row r="45664" spans="1:14" x14ac:dyDescent="0.3">
      <c r="A45664" t="s">
        <v>25</v>
      </c>
      <c r="B45664">
        <v>2016</v>
      </c>
      <c r="C45664" t="s">
        <v>18</v>
      </c>
      <c r="D45664" t="s">
        <v>22</v>
      </c>
      <c r="E45664" t="s">
        <v>33</v>
      </c>
      <c r="F45664" t="s">
        <v>20</v>
      </c>
      <c r="G45664">
        <v>3.4</v>
      </c>
      <c r="H45664">
        <v>3833</v>
      </c>
      <c r="I45664">
        <v>106359</v>
      </c>
      <c r="J45664">
        <v>2123</v>
      </c>
      <c r="K45664" t="s">
        <v>21</v>
      </c>
      <c r="L45664">
        <f>BMW_sales_data__2010_2024[[#This Row],[Price_USD]]*BMW_sales_data__2010_2024[[#This Row],[Sales_Volume]]</f>
        <v>225800157</v>
      </c>
      <c r="M45664" t="str" cm="1">
        <f t="array" ref="M45664">_xlfn.IFS(BMW_sales_data__2010_2024[[#This Row],[Engine_Size_L]]&gt;4,"&gt;4",BMW_sales_data__2010_2024[[#This Row],[Engine_Size_L]]&gt;=2,"2-4",BMW_sales_data__2010_2024[[#This Row],[Engine_Size_L]]&lt;2,"&lt;2")</f>
        <v>2-4</v>
      </c>
      <c r="N45664" t="str" cm="1">
        <f t="array" ref="N45664">_xlfn.IFS(BMW_sales_data__2010_2024[[#This Row],[Price_USD]]&gt;100000,"High",BMW_sales_data__2010_2024[[#This Row],[Price_USD]]&gt;=50000,"Medium",BMW_sales_data__2010_2024[[#This Row],[Price_USD]]&lt;50000,"Low")</f>
        <v>High</v>
      </c>
    </row>
    <row r="45665" spans="1:14" x14ac:dyDescent="0.3">
      <c r="A45665" t="s">
        <v>38</v>
      </c>
      <c r="B45665">
        <v>2020</v>
      </c>
      <c r="C45665" t="s">
        <v>35</v>
      </c>
      <c r="D45665" t="s">
        <v>27</v>
      </c>
      <c r="E45665" t="s">
        <v>14</v>
      </c>
      <c r="F45665" t="s">
        <v>15</v>
      </c>
      <c r="G45665">
        <v>1.7</v>
      </c>
      <c r="H45665">
        <v>39487</v>
      </c>
      <c r="I45665">
        <v>71086</v>
      </c>
      <c r="J45665">
        <v>9578</v>
      </c>
      <c r="K45665" t="s">
        <v>16</v>
      </c>
      <c r="L45665">
        <f>BMW_sales_data__2010_2024[[#This Row],[Price_USD]]*BMW_sales_data__2010_2024[[#This Row],[Sales_Volume]]</f>
        <v>680861708</v>
      </c>
      <c r="M45665" t="str" cm="1">
        <f t="array" ref="M45665">_xlfn.IFS(BMW_sales_data__2010_2024[[#This Row],[Engine_Size_L]]&gt;4,"&gt;4",BMW_sales_data__2010_2024[[#This Row],[Engine_Size_L]]&gt;=2,"2-4",BMW_sales_data__2010_2024[[#This Row],[Engine_Size_L]]&lt;2,"&lt;2")</f>
        <v>&lt;2</v>
      </c>
      <c r="N45665" t="str" cm="1">
        <f t="array" ref="N45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66" spans="1:14" x14ac:dyDescent="0.3">
      <c r="A45666" t="s">
        <v>36</v>
      </c>
      <c r="B45666">
        <v>2011</v>
      </c>
      <c r="C45666" t="s">
        <v>30</v>
      </c>
      <c r="D45666" t="s">
        <v>39</v>
      </c>
      <c r="E45666" t="s">
        <v>33</v>
      </c>
      <c r="F45666" t="s">
        <v>20</v>
      </c>
      <c r="G45666">
        <v>3.6</v>
      </c>
      <c r="H45666">
        <v>108028</v>
      </c>
      <c r="I45666">
        <v>118282</v>
      </c>
      <c r="J45666">
        <v>2493</v>
      </c>
      <c r="K45666" t="s">
        <v>21</v>
      </c>
      <c r="L45666">
        <f>BMW_sales_data__2010_2024[[#This Row],[Price_USD]]*BMW_sales_data__2010_2024[[#This Row],[Sales_Volume]]</f>
        <v>294877026</v>
      </c>
      <c r="M45666" t="str" cm="1">
        <f t="array" ref="M45666">_xlfn.IFS(BMW_sales_data__2010_2024[[#This Row],[Engine_Size_L]]&gt;4,"&gt;4",BMW_sales_data__2010_2024[[#This Row],[Engine_Size_L]]&gt;=2,"2-4",BMW_sales_data__2010_2024[[#This Row],[Engine_Size_L]]&lt;2,"&lt;2")</f>
        <v>2-4</v>
      </c>
      <c r="N45666" t="str" cm="1">
        <f t="array" ref="N45666">_xlfn.IFS(BMW_sales_data__2010_2024[[#This Row],[Price_USD]]&gt;100000,"High",BMW_sales_data__2010_2024[[#This Row],[Price_USD]]&gt;=50000,"Medium",BMW_sales_data__2010_2024[[#This Row],[Price_USD]]&lt;50000,"Low")</f>
        <v>High</v>
      </c>
    </row>
    <row r="45667" spans="1:14" x14ac:dyDescent="0.3">
      <c r="A45667" t="s">
        <v>36</v>
      </c>
      <c r="B45667">
        <v>2011</v>
      </c>
      <c r="C45667" t="s">
        <v>30</v>
      </c>
      <c r="D45667" t="s">
        <v>31</v>
      </c>
      <c r="E45667" t="s">
        <v>19</v>
      </c>
      <c r="F45667" t="s">
        <v>20</v>
      </c>
      <c r="G45667">
        <v>3.2</v>
      </c>
      <c r="H45667">
        <v>124617</v>
      </c>
      <c r="I45667">
        <v>36624</v>
      </c>
      <c r="J45667">
        <v>7447</v>
      </c>
      <c r="K45667" t="s">
        <v>16</v>
      </c>
      <c r="L45667">
        <f>BMW_sales_data__2010_2024[[#This Row],[Price_USD]]*BMW_sales_data__2010_2024[[#This Row],[Sales_Volume]]</f>
        <v>272738928</v>
      </c>
      <c r="M45667" t="str" cm="1">
        <f t="array" ref="M45667">_xlfn.IFS(BMW_sales_data__2010_2024[[#This Row],[Engine_Size_L]]&gt;4,"&gt;4",BMW_sales_data__2010_2024[[#This Row],[Engine_Size_L]]&gt;=2,"2-4",BMW_sales_data__2010_2024[[#This Row],[Engine_Size_L]]&lt;2,"&lt;2")</f>
        <v>2-4</v>
      </c>
      <c r="N45667" t="str" cm="1">
        <f t="array" ref="N45667">_xlfn.IFS(BMW_sales_data__2010_2024[[#This Row],[Price_USD]]&gt;100000,"High",BMW_sales_data__2010_2024[[#This Row],[Price_USD]]&gt;=50000,"Medium",BMW_sales_data__2010_2024[[#This Row],[Price_USD]]&lt;50000,"Low")</f>
        <v>Low</v>
      </c>
    </row>
    <row r="45668" spans="1:14" x14ac:dyDescent="0.3">
      <c r="A45668" t="s">
        <v>11</v>
      </c>
      <c r="B45668">
        <v>2015</v>
      </c>
      <c r="C45668" t="s">
        <v>18</v>
      </c>
      <c r="D45668" t="s">
        <v>31</v>
      </c>
      <c r="E45668" t="s">
        <v>19</v>
      </c>
      <c r="F45668" t="s">
        <v>20</v>
      </c>
      <c r="G45668">
        <v>4.7</v>
      </c>
      <c r="H45668">
        <v>120484</v>
      </c>
      <c r="I45668">
        <v>111622</v>
      </c>
      <c r="J45668">
        <v>466</v>
      </c>
      <c r="K45668" t="s">
        <v>21</v>
      </c>
      <c r="L45668">
        <f>BMW_sales_data__2010_2024[[#This Row],[Price_USD]]*BMW_sales_data__2010_2024[[#This Row],[Sales_Volume]]</f>
        <v>52015852</v>
      </c>
      <c r="M45668" t="str" cm="1">
        <f t="array" ref="M45668">_xlfn.IFS(BMW_sales_data__2010_2024[[#This Row],[Engine_Size_L]]&gt;4,"&gt;4",BMW_sales_data__2010_2024[[#This Row],[Engine_Size_L]]&gt;=2,"2-4",BMW_sales_data__2010_2024[[#This Row],[Engine_Size_L]]&lt;2,"&lt;2")</f>
        <v>&gt;4</v>
      </c>
      <c r="N45668" t="str" cm="1">
        <f t="array" ref="N45668">_xlfn.IFS(BMW_sales_data__2010_2024[[#This Row],[Price_USD]]&gt;100000,"High",BMW_sales_data__2010_2024[[#This Row],[Price_USD]]&gt;=50000,"Medium",BMW_sales_data__2010_2024[[#This Row],[Price_USD]]&lt;50000,"Low")</f>
        <v>High</v>
      </c>
    </row>
    <row r="45669" spans="1:14" x14ac:dyDescent="0.3">
      <c r="A45669" t="s">
        <v>41</v>
      </c>
      <c r="B45669">
        <v>2018</v>
      </c>
      <c r="C45669" t="s">
        <v>18</v>
      </c>
      <c r="D45669" t="s">
        <v>39</v>
      </c>
      <c r="E45669" t="s">
        <v>14</v>
      </c>
      <c r="F45669" t="s">
        <v>15</v>
      </c>
      <c r="G45669">
        <v>2.8</v>
      </c>
      <c r="H45669">
        <v>169039</v>
      </c>
      <c r="I45669">
        <v>62582</v>
      </c>
      <c r="J45669">
        <v>5008</v>
      </c>
      <c r="K45669" t="s">
        <v>21</v>
      </c>
      <c r="L45669">
        <f>BMW_sales_data__2010_2024[[#This Row],[Price_USD]]*BMW_sales_data__2010_2024[[#This Row],[Sales_Volume]]</f>
        <v>313410656</v>
      </c>
      <c r="M45669" t="str" cm="1">
        <f t="array" ref="M45669">_xlfn.IFS(BMW_sales_data__2010_2024[[#This Row],[Engine_Size_L]]&gt;4,"&gt;4",BMW_sales_data__2010_2024[[#This Row],[Engine_Size_L]]&gt;=2,"2-4",BMW_sales_data__2010_2024[[#This Row],[Engine_Size_L]]&lt;2,"&lt;2")</f>
        <v>2-4</v>
      </c>
      <c r="N45669" t="str" cm="1">
        <f t="array" ref="N45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70" spans="1:14" x14ac:dyDescent="0.3">
      <c r="A45670" t="s">
        <v>41</v>
      </c>
      <c r="B45670">
        <v>2012</v>
      </c>
      <c r="C45670" t="s">
        <v>18</v>
      </c>
      <c r="D45670" t="s">
        <v>13</v>
      </c>
      <c r="E45670" t="s">
        <v>33</v>
      </c>
      <c r="F45670" t="s">
        <v>20</v>
      </c>
      <c r="G45670">
        <v>4.0999999999999996</v>
      </c>
      <c r="H45670">
        <v>191553</v>
      </c>
      <c r="I45670">
        <v>86934</v>
      </c>
      <c r="J45670">
        <v>6374</v>
      </c>
      <c r="K45670" t="s">
        <v>21</v>
      </c>
      <c r="L45670">
        <f>BMW_sales_data__2010_2024[[#This Row],[Price_USD]]*BMW_sales_data__2010_2024[[#This Row],[Sales_Volume]]</f>
        <v>554117316</v>
      </c>
      <c r="M45670" t="str" cm="1">
        <f t="array" ref="M45670">_xlfn.IFS(BMW_sales_data__2010_2024[[#This Row],[Engine_Size_L]]&gt;4,"&gt;4",BMW_sales_data__2010_2024[[#This Row],[Engine_Size_L]]&gt;=2,"2-4",BMW_sales_data__2010_2024[[#This Row],[Engine_Size_L]]&lt;2,"&lt;2")</f>
        <v>&gt;4</v>
      </c>
      <c r="N45670" t="str" cm="1">
        <f t="array" ref="N45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71" spans="1:14" x14ac:dyDescent="0.3">
      <c r="A45671" t="s">
        <v>36</v>
      </c>
      <c r="B45671">
        <v>2016</v>
      </c>
      <c r="C45671" t="s">
        <v>24</v>
      </c>
      <c r="D45671" t="s">
        <v>22</v>
      </c>
      <c r="E45671" t="s">
        <v>14</v>
      </c>
      <c r="F45671" t="s">
        <v>15</v>
      </c>
      <c r="G45671">
        <v>1.6</v>
      </c>
      <c r="H45671">
        <v>17450</v>
      </c>
      <c r="I45671">
        <v>105548</v>
      </c>
      <c r="J45671">
        <v>5266</v>
      </c>
      <c r="K45671" t="s">
        <v>21</v>
      </c>
      <c r="L45671">
        <f>BMW_sales_data__2010_2024[[#This Row],[Price_USD]]*BMW_sales_data__2010_2024[[#This Row],[Sales_Volume]]</f>
        <v>555815768</v>
      </c>
      <c r="M45671" t="str" cm="1">
        <f t="array" ref="M45671">_xlfn.IFS(BMW_sales_data__2010_2024[[#This Row],[Engine_Size_L]]&gt;4,"&gt;4",BMW_sales_data__2010_2024[[#This Row],[Engine_Size_L]]&gt;=2,"2-4",BMW_sales_data__2010_2024[[#This Row],[Engine_Size_L]]&lt;2,"&lt;2")</f>
        <v>&lt;2</v>
      </c>
      <c r="N45671" t="str" cm="1">
        <f t="array" ref="N45671">_xlfn.IFS(BMW_sales_data__2010_2024[[#This Row],[Price_USD]]&gt;100000,"High",BMW_sales_data__2010_2024[[#This Row],[Price_USD]]&gt;=50000,"Medium",BMW_sales_data__2010_2024[[#This Row],[Price_USD]]&lt;50000,"Low")</f>
        <v>High</v>
      </c>
    </row>
    <row r="45672" spans="1:14" x14ac:dyDescent="0.3">
      <c r="A45672" t="s">
        <v>38</v>
      </c>
      <c r="B45672">
        <v>2019</v>
      </c>
      <c r="C45672" t="s">
        <v>26</v>
      </c>
      <c r="D45672" t="s">
        <v>31</v>
      </c>
      <c r="E45672" t="s">
        <v>19</v>
      </c>
      <c r="F45672" t="s">
        <v>20</v>
      </c>
      <c r="G45672">
        <v>4</v>
      </c>
      <c r="H45672">
        <v>84536</v>
      </c>
      <c r="I45672">
        <v>109810</v>
      </c>
      <c r="J45672">
        <v>8625</v>
      </c>
      <c r="K45672" t="s">
        <v>16</v>
      </c>
      <c r="L45672">
        <f>BMW_sales_data__2010_2024[[#This Row],[Price_USD]]*BMW_sales_data__2010_2024[[#This Row],[Sales_Volume]]</f>
        <v>947111250</v>
      </c>
      <c r="M45672" t="str" cm="1">
        <f t="array" ref="M45672">_xlfn.IFS(BMW_sales_data__2010_2024[[#This Row],[Engine_Size_L]]&gt;4,"&gt;4",BMW_sales_data__2010_2024[[#This Row],[Engine_Size_L]]&gt;=2,"2-4",BMW_sales_data__2010_2024[[#This Row],[Engine_Size_L]]&lt;2,"&lt;2")</f>
        <v>2-4</v>
      </c>
      <c r="N45672" t="str" cm="1">
        <f t="array" ref="N45672">_xlfn.IFS(BMW_sales_data__2010_2024[[#This Row],[Price_USD]]&gt;100000,"High",BMW_sales_data__2010_2024[[#This Row],[Price_USD]]&gt;=50000,"Medium",BMW_sales_data__2010_2024[[#This Row],[Price_USD]]&lt;50000,"Low")</f>
        <v>High</v>
      </c>
    </row>
    <row r="45673" spans="1:14" x14ac:dyDescent="0.3">
      <c r="A45673" t="s">
        <v>34</v>
      </c>
      <c r="B45673">
        <v>2024</v>
      </c>
      <c r="C45673" t="s">
        <v>35</v>
      </c>
      <c r="D45673" t="s">
        <v>29</v>
      </c>
      <c r="E45673" t="s">
        <v>33</v>
      </c>
      <c r="F45673" t="s">
        <v>20</v>
      </c>
      <c r="G45673">
        <v>1.6</v>
      </c>
      <c r="H45673">
        <v>123113</v>
      </c>
      <c r="I45673">
        <v>54444</v>
      </c>
      <c r="J45673">
        <v>8335</v>
      </c>
      <c r="K45673" t="s">
        <v>16</v>
      </c>
      <c r="L45673">
        <f>BMW_sales_data__2010_2024[[#This Row],[Price_USD]]*BMW_sales_data__2010_2024[[#This Row],[Sales_Volume]]</f>
        <v>453790740</v>
      </c>
      <c r="M45673" t="str" cm="1">
        <f t="array" ref="M45673">_xlfn.IFS(BMW_sales_data__2010_2024[[#This Row],[Engine_Size_L]]&gt;4,"&gt;4",BMW_sales_data__2010_2024[[#This Row],[Engine_Size_L]]&gt;=2,"2-4",BMW_sales_data__2010_2024[[#This Row],[Engine_Size_L]]&lt;2,"&lt;2")</f>
        <v>&lt;2</v>
      </c>
      <c r="N45673" t="str" cm="1">
        <f t="array" ref="N45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74" spans="1:14" x14ac:dyDescent="0.3">
      <c r="A45674" t="s">
        <v>32</v>
      </c>
      <c r="B45674">
        <v>2023</v>
      </c>
      <c r="C45674" t="s">
        <v>12</v>
      </c>
      <c r="D45674" t="s">
        <v>27</v>
      </c>
      <c r="E45674" t="s">
        <v>19</v>
      </c>
      <c r="F45674" t="s">
        <v>15</v>
      </c>
      <c r="G45674">
        <v>2.7</v>
      </c>
      <c r="H45674">
        <v>153006</v>
      </c>
      <c r="I45674">
        <v>39329</v>
      </c>
      <c r="J45674">
        <v>537</v>
      </c>
      <c r="K45674" t="s">
        <v>21</v>
      </c>
      <c r="L45674">
        <f>BMW_sales_data__2010_2024[[#This Row],[Price_USD]]*BMW_sales_data__2010_2024[[#This Row],[Sales_Volume]]</f>
        <v>21119673</v>
      </c>
      <c r="M45674" t="str" cm="1">
        <f t="array" ref="M45674">_xlfn.IFS(BMW_sales_data__2010_2024[[#This Row],[Engine_Size_L]]&gt;4,"&gt;4",BMW_sales_data__2010_2024[[#This Row],[Engine_Size_L]]&gt;=2,"2-4",BMW_sales_data__2010_2024[[#This Row],[Engine_Size_L]]&lt;2,"&lt;2")</f>
        <v>2-4</v>
      </c>
      <c r="N45674" t="str" cm="1">
        <f t="array" ref="N45674">_xlfn.IFS(BMW_sales_data__2010_2024[[#This Row],[Price_USD]]&gt;100000,"High",BMW_sales_data__2010_2024[[#This Row],[Price_USD]]&gt;=50000,"Medium",BMW_sales_data__2010_2024[[#This Row],[Price_USD]]&lt;50000,"Low")</f>
        <v>Low</v>
      </c>
    </row>
    <row r="45675" spans="1:14" x14ac:dyDescent="0.3">
      <c r="A45675" t="s">
        <v>17</v>
      </c>
      <c r="B45675">
        <v>2018</v>
      </c>
      <c r="C45675" t="s">
        <v>18</v>
      </c>
      <c r="D45675" t="s">
        <v>31</v>
      </c>
      <c r="E45675" t="s">
        <v>28</v>
      </c>
      <c r="F45675" t="s">
        <v>20</v>
      </c>
      <c r="G45675">
        <v>4.8</v>
      </c>
      <c r="H45675">
        <v>46967</v>
      </c>
      <c r="I45675">
        <v>93523</v>
      </c>
      <c r="J45675">
        <v>6469</v>
      </c>
      <c r="K45675" t="s">
        <v>21</v>
      </c>
      <c r="L45675">
        <f>BMW_sales_data__2010_2024[[#This Row],[Price_USD]]*BMW_sales_data__2010_2024[[#This Row],[Sales_Volume]]</f>
        <v>605000287</v>
      </c>
      <c r="M45675" t="str" cm="1">
        <f t="array" ref="M45675">_xlfn.IFS(BMW_sales_data__2010_2024[[#This Row],[Engine_Size_L]]&gt;4,"&gt;4",BMW_sales_data__2010_2024[[#This Row],[Engine_Size_L]]&gt;=2,"2-4",BMW_sales_data__2010_2024[[#This Row],[Engine_Size_L]]&lt;2,"&lt;2")</f>
        <v>&gt;4</v>
      </c>
      <c r="N45675" t="str" cm="1">
        <f t="array" ref="N45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76" spans="1:14" x14ac:dyDescent="0.3">
      <c r="A45676" t="s">
        <v>25</v>
      </c>
      <c r="B45676">
        <v>2020</v>
      </c>
      <c r="C45676" t="s">
        <v>24</v>
      </c>
      <c r="D45676" t="s">
        <v>31</v>
      </c>
      <c r="E45676" t="s">
        <v>28</v>
      </c>
      <c r="F45676" t="s">
        <v>15</v>
      </c>
      <c r="G45676">
        <v>4</v>
      </c>
      <c r="H45676">
        <v>198117</v>
      </c>
      <c r="I45676">
        <v>35304</v>
      </c>
      <c r="J45676">
        <v>2457</v>
      </c>
      <c r="K45676" t="s">
        <v>21</v>
      </c>
      <c r="L45676">
        <f>BMW_sales_data__2010_2024[[#This Row],[Price_USD]]*BMW_sales_data__2010_2024[[#This Row],[Sales_Volume]]</f>
        <v>86741928</v>
      </c>
      <c r="M45676" t="str" cm="1">
        <f t="array" ref="M45676">_xlfn.IFS(BMW_sales_data__2010_2024[[#This Row],[Engine_Size_L]]&gt;4,"&gt;4",BMW_sales_data__2010_2024[[#This Row],[Engine_Size_L]]&gt;=2,"2-4",BMW_sales_data__2010_2024[[#This Row],[Engine_Size_L]]&lt;2,"&lt;2")</f>
        <v>2-4</v>
      </c>
      <c r="N45676" t="str" cm="1">
        <f t="array" ref="N45676">_xlfn.IFS(BMW_sales_data__2010_2024[[#This Row],[Price_USD]]&gt;100000,"High",BMW_sales_data__2010_2024[[#This Row],[Price_USD]]&gt;=50000,"Medium",BMW_sales_data__2010_2024[[#This Row],[Price_USD]]&lt;50000,"Low")</f>
        <v>Low</v>
      </c>
    </row>
    <row r="45677" spans="1:14" x14ac:dyDescent="0.3">
      <c r="A45677" t="s">
        <v>36</v>
      </c>
      <c r="B45677">
        <v>2022</v>
      </c>
      <c r="C45677" t="s">
        <v>30</v>
      </c>
      <c r="D45677" t="s">
        <v>31</v>
      </c>
      <c r="E45677" t="s">
        <v>33</v>
      </c>
      <c r="F45677" t="s">
        <v>20</v>
      </c>
      <c r="G45677">
        <v>4.7</v>
      </c>
      <c r="H45677">
        <v>8595</v>
      </c>
      <c r="I45677">
        <v>39255</v>
      </c>
      <c r="J45677">
        <v>5492</v>
      </c>
      <c r="K45677" t="s">
        <v>21</v>
      </c>
      <c r="L45677">
        <f>BMW_sales_data__2010_2024[[#This Row],[Price_USD]]*BMW_sales_data__2010_2024[[#This Row],[Sales_Volume]]</f>
        <v>215588460</v>
      </c>
      <c r="M45677" t="str" cm="1">
        <f t="array" ref="M45677">_xlfn.IFS(BMW_sales_data__2010_2024[[#This Row],[Engine_Size_L]]&gt;4,"&gt;4",BMW_sales_data__2010_2024[[#This Row],[Engine_Size_L]]&gt;=2,"2-4",BMW_sales_data__2010_2024[[#This Row],[Engine_Size_L]]&lt;2,"&lt;2")</f>
        <v>&gt;4</v>
      </c>
      <c r="N45677" t="str" cm="1">
        <f t="array" ref="N45677">_xlfn.IFS(BMW_sales_data__2010_2024[[#This Row],[Price_USD]]&gt;100000,"High",BMW_sales_data__2010_2024[[#This Row],[Price_USD]]&gt;=50000,"Medium",BMW_sales_data__2010_2024[[#This Row],[Price_USD]]&lt;50000,"Low")</f>
        <v>Low</v>
      </c>
    </row>
    <row r="45678" spans="1:14" x14ac:dyDescent="0.3">
      <c r="A45678" t="s">
        <v>38</v>
      </c>
      <c r="B45678">
        <v>2018</v>
      </c>
      <c r="C45678" t="s">
        <v>26</v>
      </c>
      <c r="D45678" t="s">
        <v>31</v>
      </c>
      <c r="E45678" t="s">
        <v>33</v>
      </c>
      <c r="F45678" t="s">
        <v>15</v>
      </c>
      <c r="G45678">
        <v>3.2</v>
      </c>
      <c r="H45678">
        <v>117746</v>
      </c>
      <c r="I45678">
        <v>62834</v>
      </c>
      <c r="J45678">
        <v>4117</v>
      </c>
      <c r="K45678" t="s">
        <v>21</v>
      </c>
      <c r="L45678">
        <f>BMW_sales_data__2010_2024[[#This Row],[Price_USD]]*BMW_sales_data__2010_2024[[#This Row],[Sales_Volume]]</f>
        <v>258687578</v>
      </c>
      <c r="M45678" t="str" cm="1">
        <f t="array" ref="M45678">_xlfn.IFS(BMW_sales_data__2010_2024[[#This Row],[Engine_Size_L]]&gt;4,"&gt;4",BMW_sales_data__2010_2024[[#This Row],[Engine_Size_L]]&gt;=2,"2-4",BMW_sales_data__2010_2024[[#This Row],[Engine_Size_L]]&lt;2,"&lt;2")</f>
        <v>2-4</v>
      </c>
      <c r="N45678" t="str" cm="1">
        <f t="array" ref="N45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79" spans="1:14" x14ac:dyDescent="0.3">
      <c r="A45679" t="s">
        <v>38</v>
      </c>
      <c r="B45679">
        <v>2020</v>
      </c>
      <c r="C45679" t="s">
        <v>35</v>
      </c>
      <c r="D45679" t="s">
        <v>13</v>
      </c>
      <c r="E45679" t="s">
        <v>28</v>
      </c>
      <c r="F45679" t="s">
        <v>20</v>
      </c>
      <c r="G45679">
        <v>3.6</v>
      </c>
      <c r="H45679">
        <v>14530</v>
      </c>
      <c r="I45679">
        <v>86645</v>
      </c>
      <c r="J45679">
        <v>8840</v>
      </c>
      <c r="K45679" t="s">
        <v>16</v>
      </c>
      <c r="L45679">
        <f>BMW_sales_data__2010_2024[[#This Row],[Price_USD]]*BMW_sales_data__2010_2024[[#This Row],[Sales_Volume]]</f>
        <v>765941800</v>
      </c>
      <c r="M45679" t="str" cm="1">
        <f t="array" ref="M45679">_xlfn.IFS(BMW_sales_data__2010_2024[[#This Row],[Engine_Size_L]]&gt;4,"&gt;4",BMW_sales_data__2010_2024[[#This Row],[Engine_Size_L]]&gt;=2,"2-4",BMW_sales_data__2010_2024[[#This Row],[Engine_Size_L]]&lt;2,"&lt;2")</f>
        <v>2-4</v>
      </c>
      <c r="N45679" t="str" cm="1">
        <f t="array" ref="N45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80" spans="1:14" x14ac:dyDescent="0.3">
      <c r="A45680" t="s">
        <v>41</v>
      </c>
      <c r="B45680">
        <v>2013</v>
      </c>
      <c r="C45680" t="s">
        <v>24</v>
      </c>
      <c r="D45680" t="s">
        <v>31</v>
      </c>
      <c r="E45680" t="s">
        <v>19</v>
      </c>
      <c r="F45680" t="s">
        <v>20</v>
      </c>
      <c r="G45680">
        <v>3.3</v>
      </c>
      <c r="H45680">
        <v>17277</v>
      </c>
      <c r="I45680">
        <v>82673</v>
      </c>
      <c r="J45680">
        <v>7283</v>
      </c>
      <c r="K45680" t="s">
        <v>16</v>
      </c>
      <c r="L45680">
        <f>BMW_sales_data__2010_2024[[#This Row],[Price_USD]]*BMW_sales_data__2010_2024[[#This Row],[Sales_Volume]]</f>
        <v>602107459</v>
      </c>
      <c r="M45680" t="str" cm="1">
        <f t="array" ref="M45680">_xlfn.IFS(BMW_sales_data__2010_2024[[#This Row],[Engine_Size_L]]&gt;4,"&gt;4",BMW_sales_data__2010_2024[[#This Row],[Engine_Size_L]]&gt;=2,"2-4",BMW_sales_data__2010_2024[[#This Row],[Engine_Size_L]]&lt;2,"&lt;2")</f>
        <v>2-4</v>
      </c>
      <c r="N45680" t="str" cm="1">
        <f t="array" ref="N45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81" spans="1:14" x14ac:dyDescent="0.3">
      <c r="A45681" t="s">
        <v>25</v>
      </c>
      <c r="B45681">
        <v>2011</v>
      </c>
      <c r="C45681" t="s">
        <v>24</v>
      </c>
      <c r="D45681" t="s">
        <v>29</v>
      </c>
      <c r="E45681" t="s">
        <v>14</v>
      </c>
      <c r="F45681" t="s">
        <v>15</v>
      </c>
      <c r="G45681">
        <v>3.2</v>
      </c>
      <c r="H45681">
        <v>41528</v>
      </c>
      <c r="I45681">
        <v>115744</v>
      </c>
      <c r="J45681">
        <v>8578</v>
      </c>
      <c r="K45681" t="s">
        <v>16</v>
      </c>
      <c r="L45681">
        <f>BMW_sales_data__2010_2024[[#This Row],[Price_USD]]*BMW_sales_data__2010_2024[[#This Row],[Sales_Volume]]</f>
        <v>992852032</v>
      </c>
      <c r="M45681" t="str" cm="1">
        <f t="array" ref="M45681">_xlfn.IFS(BMW_sales_data__2010_2024[[#This Row],[Engine_Size_L]]&gt;4,"&gt;4",BMW_sales_data__2010_2024[[#This Row],[Engine_Size_L]]&gt;=2,"2-4",BMW_sales_data__2010_2024[[#This Row],[Engine_Size_L]]&lt;2,"&lt;2")</f>
        <v>2-4</v>
      </c>
      <c r="N45681" t="str" cm="1">
        <f t="array" ref="N45681">_xlfn.IFS(BMW_sales_data__2010_2024[[#This Row],[Price_USD]]&gt;100000,"High",BMW_sales_data__2010_2024[[#This Row],[Price_USD]]&gt;=50000,"Medium",BMW_sales_data__2010_2024[[#This Row],[Price_USD]]&lt;50000,"Low")</f>
        <v>High</v>
      </c>
    </row>
    <row r="45682" spans="1:14" x14ac:dyDescent="0.3">
      <c r="A45682" t="s">
        <v>23</v>
      </c>
      <c r="B45682">
        <v>2024</v>
      </c>
      <c r="C45682" t="s">
        <v>12</v>
      </c>
      <c r="D45682" t="s">
        <v>22</v>
      </c>
      <c r="E45682" t="s">
        <v>28</v>
      </c>
      <c r="F45682" t="s">
        <v>20</v>
      </c>
      <c r="G45682">
        <v>3.5</v>
      </c>
      <c r="H45682">
        <v>182627</v>
      </c>
      <c r="I45682">
        <v>59385</v>
      </c>
      <c r="J45682">
        <v>3327</v>
      </c>
      <c r="K45682" t="s">
        <v>21</v>
      </c>
      <c r="L45682">
        <f>BMW_sales_data__2010_2024[[#This Row],[Price_USD]]*BMW_sales_data__2010_2024[[#This Row],[Sales_Volume]]</f>
        <v>197573895</v>
      </c>
      <c r="M45682" t="str" cm="1">
        <f t="array" ref="M45682">_xlfn.IFS(BMW_sales_data__2010_2024[[#This Row],[Engine_Size_L]]&gt;4,"&gt;4",BMW_sales_data__2010_2024[[#This Row],[Engine_Size_L]]&gt;=2,"2-4",BMW_sales_data__2010_2024[[#This Row],[Engine_Size_L]]&lt;2,"&lt;2")</f>
        <v>2-4</v>
      </c>
      <c r="N45682" t="str" cm="1">
        <f t="array" ref="N45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83" spans="1:14" x14ac:dyDescent="0.3">
      <c r="A45683" t="s">
        <v>41</v>
      </c>
      <c r="B45683">
        <v>2010</v>
      </c>
      <c r="C45683" t="s">
        <v>35</v>
      </c>
      <c r="D45683" t="s">
        <v>29</v>
      </c>
      <c r="E45683" t="s">
        <v>33</v>
      </c>
      <c r="F45683" t="s">
        <v>20</v>
      </c>
      <c r="G45683">
        <v>1.6</v>
      </c>
      <c r="H45683">
        <v>151399</v>
      </c>
      <c r="I45683">
        <v>66690</v>
      </c>
      <c r="J45683">
        <v>4347</v>
      </c>
      <c r="K45683" t="s">
        <v>21</v>
      </c>
      <c r="L45683">
        <f>BMW_sales_data__2010_2024[[#This Row],[Price_USD]]*BMW_sales_data__2010_2024[[#This Row],[Sales_Volume]]</f>
        <v>289901430</v>
      </c>
      <c r="M45683" t="str" cm="1">
        <f t="array" ref="M45683">_xlfn.IFS(BMW_sales_data__2010_2024[[#This Row],[Engine_Size_L]]&gt;4,"&gt;4",BMW_sales_data__2010_2024[[#This Row],[Engine_Size_L]]&gt;=2,"2-4",BMW_sales_data__2010_2024[[#This Row],[Engine_Size_L]]&lt;2,"&lt;2")</f>
        <v>&lt;2</v>
      </c>
      <c r="N45683" t="str" cm="1">
        <f t="array" ref="N45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84" spans="1:14" x14ac:dyDescent="0.3">
      <c r="A45684" t="s">
        <v>11</v>
      </c>
      <c r="B45684">
        <v>2015</v>
      </c>
      <c r="C45684" t="s">
        <v>30</v>
      </c>
      <c r="D45684" t="s">
        <v>39</v>
      </c>
      <c r="E45684" t="s">
        <v>19</v>
      </c>
      <c r="F45684" t="s">
        <v>20</v>
      </c>
      <c r="G45684">
        <v>2.1</v>
      </c>
      <c r="H45684">
        <v>187520</v>
      </c>
      <c r="I45684">
        <v>118553</v>
      </c>
      <c r="J45684">
        <v>3427</v>
      </c>
      <c r="K45684" t="s">
        <v>21</v>
      </c>
      <c r="L45684">
        <f>BMW_sales_data__2010_2024[[#This Row],[Price_USD]]*BMW_sales_data__2010_2024[[#This Row],[Sales_Volume]]</f>
        <v>406281131</v>
      </c>
      <c r="M45684" t="str" cm="1">
        <f t="array" ref="M45684">_xlfn.IFS(BMW_sales_data__2010_2024[[#This Row],[Engine_Size_L]]&gt;4,"&gt;4",BMW_sales_data__2010_2024[[#This Row],[Engine_Size_L]]&gt;=2,"2-4",BMW_sales_data__2010_2024[[#This Row],[Engine_Size_L]]&lt;2,"&lt;2")</f>
        <v>2-4</v>
      </c>
      <c r="N45684" t="str" cm="1">
        <f t="array" ref="N45684">_xlfn.IFS(BMW_sales_data__2010_2024[[#This Row],[Price_USD]]&gt;100000,"High",BMW_sales_data__2010_2024[[#This Row],[Price_USD]]&gt;=50000,"Medium",BMW_sales_data__2010_2024[[#This Row],[Price_USD]]&lt;50000,"Low")</f>
        <v>High</v>
      </c>
    </row>
    <row r="45685" spans="1:14" x14ac:dyDescent="0.3">
      <c r="A45685" t="s">
        <v>38</v>
      </c>
      <c r="B45685">
        <v>2014</v>
      </c>
      <c r="C45685" t="s">
        <v>12</v>
      </c>
      <c r="D45685" t="s">
        <v>39</v>
      </c>
      <c r="E45685" t="s">
        <v>14</v>
      </c>
      <c r="F45685" t="s">
        <v>20</v>
      </c>
      <c r="G45685">
        <v>2.2999999999999998</v>
      </c>
      <c r="H45685">
        <v>186697</v>
      </c>
      <c r="I45685">
        <v>50133</v>
      </c>
      <c r="J45685">
        <v>1312</v>
      </c>
      <c r="K45685" t="s">
        <v>21</v>
      </c>
      <c r="L45685">
        <f>BMW_sales_data__2010_2024[[#This Row],[Price_USD]]*BMW_sales_data__2010_2024[[#This Row],[Sales_Volume]]</f>
        <v>65774496</v>
      </c>
      <c r="M45685" t="str" cm="1">
        <f t="array" ref="M45685">_xlfn.IFS(BMW_sales_data__2010_2024[[#This Row],[Engine_Size_L]]&gt;4,"&gt;4",BMW_sales_data__2010_2024[[#This Row],[Engine_Size_L]]&gt;=2,"2-4",BMW_sales_data__2010_2024[[#This Row],[Engine_Size_L]]&lt;2,"&lt;2")</f>
        <v>2-4</v>
      </c>
      <c r="N45685" t="str" cm="1">
        <f t="array" ref="N45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86" spans="1:14" x14ac:dyDescent="0.3">
      <c r="A45686" t="s">
        <v>36</v>
      </c>
      <c r="B45686">
        <v>2015</v>
      </c>
      <c r="C45686" t="s">
        <v>12</v>
      </c>
      <c r="D45686" t="s">
        <v>13</v>
      </c>
      <c r="E45686" t="s">
        <v>33</v>
      </c>
      <c r="F45686" t="s">
        <v>15</v>
      </c>
      <c r="G45686">
        <v>2.8</v>
      </c>
      <c r="H45686">
        <v>120939</v>
      </c>
      <c r="I45686">
        <v>119374</v>
      </c>
      <c r="J45686">
        <v>2071</v>
      </c>
      <c r="K45686" t="s">
        <v>21</v>
      </c>
      <c r="L45686">
        <f>BMW_sales_data__2010_2024[[#This Row],[Price_USD]]*BMW_sales_data__2010_2024[[#This Row],[Sales_Volume]]</f>
        <v>247223554</v>
      </c>
      <c r="M45686" t="str" cm="1">
        <f t="array" ref="M45686">_xlfn.IFS(BMW_sales_data__2010_2024[[#This Row],[Engine_Size_L]]&gt;4,"&gt;4",BMW_sales_data__2010_2024[[#This Row],[Engine_Size_L]]&gt;=2,"2-4",BMW_sales_data__2010_2024[[#This Row],[Engine_Size_L]]&lt;2,"&lt;2")</f>
        <v>2-4</v>
      </c>
      <c r="N45686" t="str" cm="1">
        <f t="array" ref="N45686">_xlfn.IFS(BMW_sales_data__2010_2024[[#This Row],[Price_USD]]&gt;100000,"High",BMW_sales_data__2010_2024[[#This Row],[Price_USD]]&gt;=50000,"Medium",BMW_sales_data__2010_2024[[#This Row],[Price_USD]]&lt;50000,"Low")</f>
        <v>High</v>
      </c>
    </row>
    <row r="45687" spans="1:14" x14ac:dyDescent="0.3">
      <c r="A45687" t="s">
        <v>37</v>
      </c>
      <c r="B45687">
        <v>2016</v>
      </c>
      <c r="C45687" t="s">
        <v>24</v>
      </c>
      <c r="D45687" t="s">
        <v>39</v>
      </c>
      <c r="E45687" t="s">
        <v>28</v>
      </c>
      <c r="F45687" t="s">
        <v>15</v>
      </c>
      <c r="G45687">
        <v>3</v>
      </c>
      <c r="H45687">
        <v>132446</v>
      </c>
      <c r="I45687">
        <v>48906</v>
      </c>
      <c r="J45687">
        <v>7596</v>
      </c>
      <c r="K45687" t="s">
        <v>16</v>
      </c>
      <c r="L45687">
        <f>BMW_sales_data__2010_2024[[#This Row],[Price_USD]]*BMW_sales_data__2010_2024[[#This Row],[Sales_Volume]]</f>
        <v>371489976</v>
      </c>
      <c r="M45687" t="str" cm="1">
        <f t="array" ref="M45687">_xlfn.IFS(BMW_sales_data__2010_2024[[#This Row],[Engine_Size_L]]&gt;4,"&gt;4",BMW_sales_data__2010_2024[[#This Row],[Engine_Size_L]]&gt;=2,"2-4",BMW_sales_data__2010_2024[[#This Row],[Engine_Size_L]]&lt;2,"&lt;2")</f>
        <v>2-4</v>
      </c>
      <c r="N45687" t="str" cm="1">
        <f t="array" ref="N45687">_xlfn.IFS(BMW_sales_data__2010_2024[[#This Row],[Price_USD]]&gt;100000,"High",BMW_sales_data__2010_2024[[#This Row],[Price_USD]]&gt;=50000,"Medium",BMW_sales_data__2010_2024[[#This Row],[Price_USD]]&lt;50000,"Low")</f>
        <v>Low</v>
      </c>
    </row>
    <row r="45688" spans="1:14" x14ac:dyDescent="0.3">
      <c r="A45688" t="s">
        <v>36</v>
      </c>
      <c r="B45688">
        <v>2018</v>
      </c>
      <c r="C45688" t="s">
        <v>35</v>
      </c>
      <c r="D45688" t="s">
        <v>22</v>
      </c>
      <c r="E45688" t="s">
        <v>28</v>
      </c>
      <c r="F45688" t="s">
        <v>20</v>
      </c>
      <c r="G45688">
        <v>4.0999999999999996</v>
      </c>
      <c r="H45688">
        <v>23507</v>
      </c>
      <c r="I45688">
        <v>57861</v>
      </c>
      <c r="J45688">
        <v>4312</v>
      </c>
      <c r="K45688" t="s">
        <v>21</v>
      </c>
      <c r="L45688">
        <f>BMW_sales_data__2010_2024[[#This Row],[Price_USD]]*BMW_sales_data__2010_2024[[#This Row],[Sales_Volume]]</f>
        <v>249496632</v>
      </c>
      <c r="M45688" t="str" cm="1">
        <f t="array" ref="M45688">_xlfn.IFS(BMW_sales_data__2010_2024[[#This Row],[Engine_Size_L]]&gt;4,"&gt;4",BMW_sales_data__2010_2024[[#This Row],[Engine_Size_L]]&gt;=2,"2-4",BMW_sales_data__2010_2024[[#This Row],[Engine_Size_L]]&lt;2,"&lt;2")</f>
        <v>&gt;4</v>
      </c>
      <c r="N45688" t="str" cm="1">
        <f t="array" ref="N45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89" spans="1:14" x14ac:dyDescent="0.3">
      <c r="A45689" t="s">
        <v>32</v>
      </c>
      <c r="B45689">
        <v>2019</v>
      </c>
      <c r="C45689" t="s">
        <v>18</v>
      </c>
      <c r="D45689" t="s">
        <v>39</v>
      </c>
      <c r="E45689" t="s">
        <v>19</v>
      </c>
      <c r="F45689" t="s">
        <v>15</v>
      </c>
      <c r="G45689">
        <v>2.1</v>
      </c>
      <c r="H45689">
        <v>62903</v>
      </c>
      <c r="I45689">
        <v>102973</v>
      </c>
      <c r="J45689">
        <v>8605</v>
      </c>
      <c r="K45689" t="s">
        <v>16</v>
      </c>
      <c r="L45689">
        <f>BMW_sales_data__2010_2024[[#This Row],[Price_USD]]*BMW_sales_data__2010_2024[[#This Row],[Sales_Volume]]</f>
        <v>886082665</v>
      </c>
      <c r="M45689" t="str" cm="1">
        <f t="array" ref="M45689">_xlfn.IFS(BMW_sales_data__2010_2024[[#This Row],[Engine_Size_L]]&gt;4,"&gt;4",BMW_sales_data__2010_2024[[#This Row],[Engine_Size_L]]&gt;=2,"2-4",BMW_sales_data__2010_2024[[#This Row],[Engine_Size_L]]&lt;2,"&lt;2")</f>
        <v>2-4</v>
      </c>
      <c r="N45689" t="str" cm="1">
        <f t="array" ref="N45689">_xlfn.IFS(BMW_sales_data__2010_2024[[#This Row],[Price_USD]]&gt;100000,"High",BMW_sales_data__2010_2024[[#This Row],[Price_USD]]&gt;=50000,"Medium",BMW_sales_data__2010_2024[[#This Row],[Price_USD]]&lt;50000,"Low")</f>
        <v>High</v>
      </c>
    </row>
    <row r="45690" spans="1:14" x14ac:dyDescent="0.3">
      <c r="A45690" t="s">
        <v>11</v>
      </c>
      <c r="B45690">
        <v>2019</v>
      </c>
      <c r="C45690" t="s">
        <v>26</v>
      </c>
      <c r="D45690" t="s">
        <v>13</v>
      </c>
      <c r="E45690" t="s">
        <v>28</v>
      </c>
      <c r="F45690" t="s">
        <v>15</v>
      </c>
      <c r="G45690">
        <v>3.5</v>
      </c>
      <c r="H45690">
        <v>148487</v>
      </c>
      <c r="I45690">
        <v>79250</v>
      </c>
      <c r="J45690">
        <v>5525</v>
      </c>
      <c r="K45690" t="s">
        <v>21</v>
      </c>
      <c r="L45690">
        <f>BMW_sales_data__2010_2024[[#This Row],[Price_USD]]*BMW_sales_data__2010_2024[[#This Row],[Sales_Volume]]</f>
        <v>437856250</v>
      </c>
      <c r="M45690" t="str" cm="1">
        <f t="array" ref="M45690">_xlfn.IFS(BMW_sales_data__2010_2024[[#This Row],[Engine_Size_L]]&gt;4,"&gt;4",BMW_sales_data__2010_2024[[#This Row],[Engine_Size_L]]&gt;=2,"2-4",BMW_sales_data__2010_2024[[#This Row],[Engine_Size_L]]&lt;2,"&lt;2")</f>
        <v>2-4</v>
      </c>
      <c r="N45690" t="str" cm="1">
        <f t="array" ref="N45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91" spans="1:14" x14ac:dyDescent="0.3">
      <c r="A45691" t="s">
        <v>36</v>
      </c>
      <c r="B45691">
        <v>2020</v>
      </c>
      <c r="C45691" t="s">
        <v>35</v>
      </c>
      <c r="D45691" t="s">
        <v>31</v>
      </c>
      <c r="E45691" t="s">
        <v>19</v>
      </c>
      <c r="F45691" t="s">
        <v>20</v>
      </c>
      <c r="G45691">
        <v>2.5</v>
      </c>
      <c r="H45691">
        <v>131887</v>
      </c>
      <c r="I45691">
        <v>44343</v>
      </c>
      <c r="J45691">
        <v>5740</v>
      </c>
      <c r="K45691" t="s">
        <v>21</v>
      </c>
      <c r="L45691">
        <f>BMW_sales_data__2010_2024[[#This Row],[Price_USD]]*BMW_sales_data__2010_2024[[#This Row],[Sales_Volume]]</f>
        <v>254528820</v>
      </c>
      <c r="M45691" t="str" cm="1">
        <f t="array" ref="M45691">_xlfn.IFS(BMW_sales_data__2010_2024[[#This Row],[Engine_Size_L]]&gt;4,"&gt;4",BMW_sales_data__2010_2024[[#This Row],[Engine_Size_L]]&gt;=2,"2-4",BMW_sales_data__2010_2024[[#This Row],[Engine_Size_L]]&lt;2,"&lt;2")</f>
        <v>2-4</v>
      </c>
      <c r="N45691" t="str" cm="1">
        <f t="array" ref="N45691">_xlfn.IFS(BMW_sales_data__2010_2024[[#This Row],[Price_USD]]&gt;100000,"High",BMW_sales_data__2010_2024[[#This Row],[Price_USD]]&gt;=50000,"Medium",BMW_sales_data__2010_2024[[#This Row],[Price_USD]]&lt;50000,"Low")</f>
        <v>Low</v>
      </c>
    </row>
    <row r="45692" spans="1:14" x14ac:dyDescent="0.3">
      <c r="A45692" t="s">
        <v>37</v>
      </c>
      <c r="B45692">
        <v>2015</v>
      </c>
      <c r="C45692" t="s">
        <v>26</v>
      </c>
      <c r="D45692" t="s">
        <v>31</v>
      </c>
      <c r="E45692" t="s">
        <v>19</v>
      </c>
      <c r="F45692" t="s">
        <v>15</v>
      </c>
      <c r="G45692">
        <v>3.3</v>
      </c>
      <c r="H45692">
        <v>55924</v>
      </c>
      <c r="I45692">
        <v>89423</v>
      </c>
      <c r="J45692">
        <v>3070</v>
      </c>
      <c r="K45692" t="s">
        <v>21</v>
      </c>
      <c r="L45692">
        <f>BMW_sales_data__2010_2024[[#This Row],[Price_USD]]*BMW_sales_data__2010_2024[[#This Row],[Sales_Volume]]</f>
        <v>274528610</v>
      </c>
      <c r="M45692" t="str" cm="1">
        <f t="array" ref="M45692">_xlfn.IFS(BMW_sales_data__2010_2024[[#This Row],[Engine_Size_L]]&gt;4,"&gt;4",BMW_sales_data__2010_2024[[#This Row],[Engine_Size_L]]&gt;=2,"2-4",BMW_sales_data__2010_2024[[#This Row],[Engine_Size_L]]&lt;2,"&lt;2")</f>
        <v>2-4</v>
      </c>
      <c r="N45692" t="str" cm="1">
        <f t="array" ref="N45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93" spans="1:14" x14ac:dyDescent="0.3">
      <c r="A45693" t="s">
        <v>32</v>
      </c>
      <c r="B45693">
        <v>2015</v>
      </c>
      <c r="C45693" t="s">
        <v>24</v>
      </c>
      <c r="D45693" t="s">
        <v>22</v>
      </c>
      <c r="E45693" t="s">
        <v>28</v>
      </c>
      <c r="F45693" t="s">
        <v>20</v>
      </c>
      <c r="G45693">
        <v>3.7</v>
      </c>
      <c r="H45693">
        <v>33471</v>
      </c>
      <c r="I45693">
        <v>107255</v>
      </c>
      <c r="J45693">
        <v>5283</v>
      </c>
      <c r="K45693" t="s">
        <v>21</v>
      </c>
      <c r="L45693">
        <f>BMW_sales_data__2010_2024[[#This Row],[Price_USD]]*BMW_sales_data__2010_2024[[#This Row],[Sales_Volume]]</f>
        <v>566628165</v>
      </c>
      <c r="M45693" t="str" cm="1">
        <f t="array" ref="M45693">_xlfn.IFS(BMW_sales_data__2010_2024[[#This Row],[Engine_Size_L]]&gt;4,"&gt;4",BMW_sales_data__2010_2024[[#This Row],[Engine_Size_L]]&gt;=2,"2-4",BMW_sales_data__2010_2024[[#This Row],[Engine_Size_L]]&lt;2,"&lt;2")</f>
        <v>2-4</v>
      </c>
      <c r="N45693" t="str" cm="1">
        <f t="array" ref="N45693">_xlfn.IFS(BMW_sales_data__2010_2024[[#This Row],[Price_USD]]&gt;100000,"High",BMW_sales_data__2010_2024[[#This Row],[Price_USD]]&gt;=50000,"Medium",BMW_sales_data__2010_2024[[#This Row],[Price_USD]]&lt;50000,"Low")</f>
        <v>High</v>
      </c>
    </row>
    <row r="45694" spans="1:14" x14ac:dyDescent="0.3">
      <c r="A45694" t="s">
        <v>38</v>
      </c>
      <c r="B45694">
        <v>2022</v>
      </c>
      <c r="C45694" t="s">
        <v>35</v>
      </c>
      <c r="D45694" t="s">
        <v>29</v>
      </c>
      <c r="E45694" t="s">
        <v>14</v>
      </c>
      <c r="F45694" t="s">
        <v>15</v>
      </c>
      <c r="G45694">
        <v>3.5</v>
      </c>
      <c r="H45694">
        <v>52294</v>
      </c>
      <c r="I45694">
        <v>58964</v>
      </c>
      <c r="J45694">
        <v>6602</v>
      </c>
      <c r="K45694" t="s">
        <v>21</v>
      </c>
      <c r="L45694">
        <f>BMW_sales_data__2010_2024[[#This Row],[Price_USD]]*BMW_sales_data__2010_2024[[#This Row],[Sales_Volume]]</f>
        <v>389280328</v>
      </c>
      <c r="M45694" t="str" cm="1">
        <f t="array" ref="M45694">_xlfn.IFS(BMW_sales_data__2010_2024[[#This Row],[Engine_Size_L]]&gt;4,"&gt;4",BMW_sales_data__2010_2024[[#This Row],[Engine_Size_L]]&gt;=2,"2-4",BMW_sales_data__2010_2024[[#This Row],[Engine_Size_L]]&lt;2,"&lt;2")</f>
        <v>2-4</v>
      </c>
      <c r="N45694" t="str" cm="1">
        <f t="array" ref="N45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95" spans="1:14" x14ac:dyDescent="0.3">
      <c r="A45695" t="s">
        <v>38</v>
      </c>
      <c r="B45695">
        <v>2024</v>
      </c>
      <c r="C45695" t="s">
        <v>24</v>
      </c>
      <c r="D45695" t="s">
        <v>29</v>
      </c>
      <c r="E45695" t="s">
        <v>14</v>
      </c>
      <c r="F45695" t="s">
        <v>20</v>
      </c>
      <c r="G45695">
        <v>2.2999999999999998</v>
      </c>
      <c r="H45695">
        <v>43960</v>
      </c>
      <c r="I45695">
        <v>105785</v>
      </c>
      <c r="J45695">
        <v>8034</v>
      </c>
      <c r="K45695" t="s">
        <v>16</v>
      </c>
      <c r="L45695">
        <f>BMW_sales_data__2010_2024[[#This Row],[Price_USD]]*BMW_sales_data__2010_2024[[#This Row],[Sales_Volume]]</f>
        <v>849876690</v>
      </c>
      <c r="M45695" t="str" cm="1">
        <f t="array" ref="M45695">_xlfn.IFS(BMW_sales_data__2010_2024[[#This Row],[Engine_Size_L]]&gt;4,"&gt;4",BMW_sales_data__2010_2024[[#This Row],[Engine_Size_L]]&gt;=2,"2-4",BMW_sales_data__2010_2024[[#This Row],[Engine_Size_L]]&lt;2,"&lt;2")</f>
        <v>2-4</v>
      </c>
      <c r="N45695" t="str" cm="1">
        <f t="array" ref="N45695">_xlfn.IFS(BMW_sales_data__2010_2024[[#This Row],[Price_USD]]&gt;100000,"High",BMW_sales_data__2010_2024[[#This Row],[Price_USD]]&gt;=50000,"Medium",BMW_sales_data__2010_2024[[#This Row],[Price_USD]]&lt;50000,"Low")</f>
        <v>High</v>
      </c>
    </row>
    <row r="45696" spans="1:14" x14ac:dyDescent="0.3">
      <c r="A45696" t="s">
        <v>38</v>
      </c>
      <c r="B45696">
        <v>2012</v>
      </c>
      <c r="C45696" t="s">
        <v>35</v>
      </c>
      <c r="D45696" t="s">
        <v>31</v>
      </c>
      <c r="E45696" t="s">
        <v>14</v>
      </c>
      <c r="F45696" t="s">
        <v>20</v>
      </c>
      <c r="G45696">
        <v>4</v>
      </c>
      <c r="H45696">
        <v>110002</v>
      </c>
      <c r="I45696">
        <v>37253</v>
      </c>
      <c r="J45696">
        <v>1172</v>
      </c>
      <c r="K45696" t="s">
        <v>21</v>
      </c>
      <c r="L45696">
        <f>BMW_sales_data__2010_2024[[#This Row],[Price_USD]]*BMW_sales_data__2010_2024[[#This Row],[Sales_Volume]]</f>
        <v>43660516</v>
      </c>
      <c r="M45696" t="str" cm="1">
        <f t="array" ref="M45696">_xlfn.IFS(BMW_sales_data__2010_2024[[#This Row],[Engine_Size_L]]&gt;4,"&gt;4",BMW_sales_data__2010_2024[[#This Row],[Engine_Size_L]]&gt;=2,"2-4",BMW_sales_data__2010_2024[[#This Row],[Engine_Size_L]]&lt;2,"&lt;2")</f>
        <v>2-4</v>
      </c>
      <c r="N45696" t="str" cm="1">
        <f t="array" ref="N45696">_xlfn.IFS(BMW_sales_data__2010_2024[[#This Row],[Price_USD]]&gt;100000,"High",BMW_sales_data__2010_2024[[#This Row],[Price_USD]]&gt;=50000,"Medium",BMW_sales_data__2010_2024[[#This Row],[Price_USD]]&lt;50000,"Low")</f>
        <v>Low</v>
      </c>
    </row>
    <row r="45697" spans="1:14" x14ac:dyDescent="0.3">
      <c r="A45697" t="s">
        <v>32</v>
      </c>
      <c r="B45697">
        <v>2022</v>
      </c>
      <c r="C45697" t="s">
        <v>18</v>
      </c>
      <c r="D45697" t="s">
        <v>22</v>
      </c>
      <c r="E45697" t="s">
        <v>28</v>
      </c>
      <c r="F45697" t="s">
        <v>15</v>
      </c>
      <c r="G45697">
        <v>3.8</v>
      </c>
      <c r="H45697">
        <v>87266</v>
      </c>
      <c r="I45697">
        <v>91254</v>
      </c>
      <c r="J45697">
        <v>8014</v>
      </c>
      <c r="K45697" t="s">
        <v>16</v>
      </c>
      <c r="L45697">
        <f>BMW_sales_data__2010_2024[[#This Row],[Price_USD]]*BMW_sales_data__2010_2024[[#This Row],[Sales_Volume]]</f>
        <v>731309556</v>
      </c>
      <c r="M45697" t="str" cm="1">
        <f t="array" ref="M45697">_xlfn.IFS(BMW_sales_data__2010_2024[[#This Row],[Engine_Size_L]]&gt;4,"&gt;4",BMW_sales_data__2010_2024[[#This Row],[Engine_Size_L]]&gt;=2,"2-4",BMW_sales_data__2010_2024[[#This Row],[Engine_Size_L]]&lt;2,"&lt;2")</f>
        <v>2-4</v>
      </c>
      <c r="N45697" t="str" cm="1">
        <f t="array" ref="N45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98" spans="1:14" x14ac:dyDescent="0.3">
      <c r="A45698" t="s">
        <v>23</v>
      </c>
      <c r="B45698">
        <v>2017</v>
      </c>
      <c r="C45698" t="s">
        <v>18</v>
      </c>
      <c r="D45698" t="s">
        <v>13</v>
      </c>
      <c r="E45698" t="s">
        <v>33</v>
      </c>
      <c r="F45698" t="s">
        <v>15</v>
      </c>
      <c r="G45698">
        <v>4.8</v>
      </c>
      <c r="H45698">
        <v>66026</v>
      </c>
      <c r="I45698">
        <v>69305</v>
      </c>
      <c r="J45698">
        <v>5448</v>
      </c>
      <c r="K45698" t="s">
        <v>21</v>
      </c>
      <c r="L45698">
        <f>BMW_sales_data__2010_2024[[#This Row],[Price_USD]]*BMW_sales_data__2010_2024[[#This Row],[Sales_Volume]]</f>
        <v>377573640</v>
      </c>
      <c r="M45698" t="str" cm="1">
        <f t="array" ref="M45698">_xlfn.IFS(BMW_sales_data__2010_2024[[#This Row],[Engine_Size_L]]&gt;4,"&gt;4",BMW_sales_data__2010_2024[[#This Row],[Engine_Size_L]]&gt;=2,"2-4",BMW_sales_data__2010_2024[[#This Row],[Engine_Size_L]]&lt;2,"&lt;2")</f>
        <v>&gt;4</v>
      </c>
      <c r="N45698" t="str" cm="1">
        <f t="array" ref="N45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99" spans="1:14" x14ac:dyDescent="0.3">
      <c r="A45699" t="s">
        <v>41</v>
      </c>
      <c r="B45699">
        <v>2018</v>
      </c>
      <c r="C45699" t="s">
        <v>24</v>
      </c>
      <c r="D45699" t="s">
        <v>39</v>
      </c>
      <c r="E45699" t="s">
        <v>19</v>
      </c>
      <c r="F45699" t="s">
        <v>15</v>
      </c>
      <c r="G45699">
        <v>3.7</v>
      </c>
      <c r="H45699">
        <v>90663</v>
      </c>
      <c r="I45699">
        <v>79093</v>
      </c>
      <c r="J45699">
        <v>2202</v>
      </c>
      <c r="K45699" t="s">
        <v>21</v>
      </c>
      <c r="L45699">
        <f>BMW_sales_data__2010_2024[[#This Row],[Price_USD]]*BMW_sales_data__2010_2024[[#This Row],[Sales_Volume]]</f>
        <v>174162786</v>
      </c>
      <c r="M45699" t="str" cm="1">
        <f t="array" ref="M45699">_xlfn.IFS(BMW_sales_data__2010_2024[[#This Row],[Engine_Size_L]]&gt;4,"&gt;4",BMW_sales_data__2010_2024[[#This Row],[Engine_Size_L]]&gt;=2,"2-4",BMW_sales_data__2010_2024[[#This Row],[Engine_Size_L]]&lt;2,"&lt;2")</f>
        <v>2-4</v>
      </c>
      <c r="N45699" t="str" cm="1">
        <f t="array" ref="N45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00" spans="1:14" x14ac:dyDescent="0.3">
      <c r="A45700" t="s">
        <v>38</v>
      </c>
      <c r="B45700">
        <v>2010</v>
      </c>
      <c r="C45700" t="s">
        <v>30</v>
      </c>
      <c r="D45700" t="s">
        <v>13</v>
      </c>
      <c r="E45700" t="s">
        <v>33</v>
      </c>
      <c r="F45700" t="s">
        <v>15</v>
      </c>
      <c r="G45700">
        <v>4</v>
      </c>
      <c r="H45700">
        <v>48211</v>
      </c>
      <c r="I45700">
        <v>57521</v>
      </c>
      <c r="J45700">
        <v>2473</v>
      </c>
      <c r="K45700" t="s">
        <v>21</v>
      </c>
      <c r="L45700">
        <f>BMW_sales_data__2010_2024[[#This Row],[Price_USD]]*BMW_sales_data__2010_2024[[#This Row],[Sales_Volume]]</f>
        <v>142249433</v>
      </c>
      <c r="M45700" t="str" cm="1">
        <f t="array" ref="M45700">_xlfn.IFS(BMW_sales_data__2010_2024[[#This Row],[Engine_Size_L]]&gt;4,"&gt;4",BMW_sales_data__2010_2024[[#This Row],[Engine_Size_L]]&gt;=2,"2-4",BMW_sales_data__2010_2024[[#This Row],[Engine_Size_L]]&lt;2,"&lt;2")</f>
        <v>2-4</v>
      </c>
      <c r="N45700" t="str" cm="1">
        <f t="array" ref="N45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01" spans="1:14" x14ac:dyDescent="0.3">
      <c r="A45701" t="s">
        <v>23</v>
      </c>
      <c r="B45701">
        <v>2015</v>
      </c>
      <c r="C45701" t="s">
        <v>24</v>
      </c>
      <c r="D45701" t="s">
        <v>39</v>
      </c>
      <c r="E45701" t="s">
        <v>28</v>
      </c>
      <c r="F45701" t="s">
        <v>15</v>
      </c>
      <c r="G45701">
        <v>4.3</v>
      </c>
      <c r="H45701">
        <v>10942</v>
      </c>
      <c r="I45701">
        <v>36671</v>
      </c>
      <c r="J45701">
        <v>2947</v>
      </c>
      <c r="K45701" t="s">
        <v>21</v>
      </c>
      <c r="L45701">
        <f>BMW_sales_data__2010_2024[[#This Row],[Price_USD]]*BMW_sales_data__2010_2024[[#This Row],[Sales_Volume]]</f>
        <v>108069437</v>
      </c>
      <c r="M45701" t="str" cm="1">
        <f t="array" ref="M45701">_xlfn.IFS(BMW_sales_data__2010_2024[[#This Row],[Engine_Size_L]]&gt;4,"&gt;4",BMW_sales_data__2010_2024[[#This Row],[Engine_Size_L]]&gt;=2,"2-4",BMW_sales_data__2010_2024[[#This Row],[Engine_Size_L]]&lt;2,"&lt;2")</f>
        <v>&gt;4</v>
      </c>
      <c r="N45701" t="str" cm="1">
        <f t="array" ref="N45701">_xlfn.IFS(BMW_sales_data__2010_2024[[#This Row],[Price_USD]]&gt;100000,"High",BMW_sales_data__2010_2024[[#This Row],[Price_USD]]&gt;=50000,"Medium",BMW_sales_data__2010_2024[[#This Row],[Price_USD]]&lt;50000,"Low")</f>
        <v>Low</v>
      </c>
    </row>
    <row r="45702" spans="1:14" x14ac:dyDescent="0.3">
      <c r="A45702" t="s">
        <v>17</v>
      </c>
      <c r="B45702">
        <v>2016</v>
      </c>
      <c r="C45702" t="s">
        <v>12</v>
      </c>
      <c r="D45702" t="s">
        <v>29</v>
      </c>
      <c r="E45702" t="s">
        <v>19</v>
      </c>
      <c r="F45702" t="s">
        <v>20</v>
      </c>
      <c r="G45702">
        <v>1.9</v>
      </c>
      <c r="H45702">
        <v>101433</v>
      </c>
      <c r="I45702">
        <v>48339</v>
      </c>
      <c r="J45702">
        <v>8607</v>
      </c>
      <c r="K45702" t="s">
        <v>16</v>
      </c>
      <c r="L45702">
        <f>BMW_sales_data__2010_2024[[#This Row],[Price_USD]]*BMW_sales_data__2010_2024[[#This Row],[Sales_Volume]]</f>
        <v>416053773</v>
      </c>
      <c r="M45702" t="str" cm="1">
        <f t="array" ref="M45702">_xlfn.IFS(BMW_sales_data__2010_2024[[#This Row],[Engine_Size_L]]&gt;4,"&gt;4",BMW_sales_data__2010_2024[[#This Row],[Engine_Size_L]]&gt;=2,"2-4",BMW_sales_data__2010_2024[[#This Row],[Engine_Size_L]]&lt;2,"&lt;2")</f>
        <v>&lt;2</v>
      </c>
      <c r="N45702" t="str" cm="1">
        <f t="array" ref="N45702">_xlfn.IFS(BMW_sales_data__2010_2024[[#This Row],[Price_USD]]&gt;100000,"High",BMW_sales_data__2010_2024[[#This Row],[Price_USD]]&gt;=50000,"Medium",BMW_sales_data__2010_2024[[#This Row],[Price_USD]]&lt;50000,"Low")</f>
        <v>Low</v>
      </c>
    </row>
    <row r="45703" spans="1:14" x14ac:dyDescent="0.3">
      <c r="A45703" t="s">
        <v>37</v>
      </c>
      <c r="B45703">
        <v>2020</v>
      </c>
      <c r="C45703" t="s">
        <v>12</v>
      </c>
      <c r="D45703" t="s">
        <v>29</v>
      </c>
      <c r="E45703" t="s">
        <v>14</v>
      </c>
      <c r="F45703" t="s">
        <v>15</v>
      </c>
      <c r="G45703">
        <v>3.9</v>
      </c>
      <c r="H45703">
        <v>132472</v>
      </c>
      <c r="I45703">
        <v>72466</v>
      </c>
      <c r="J45703">
        <v>7115</v>
      </c>
      <c r="K45703" t="s">
        <v>16</v>
      </c>
      <c r="L45703">
        <f>BMW_sales_data__2010_2024[[#This Row],[Price_USD]]*BMW_sales_data__2010_2024[[#This Row],[Sales_Volume]]</f>
        <v>515595590</v>
      </c>
      <c r="M45703" t="str" cm="1">
        <f t="array" ref="M45703">_xlfn.IFS(BMW_sales_data__2010_2024[[#This Row],[Engine_Size_L]]&gt;4,"&gt;4",BMW_sales_data__2010_2024[[#This Row],[Engine_Size_L]]&gt;=2,"2-4",BMW_sales_data__2010_2024[[#This Row],[Engine_Size_L]]&lt;2,"&lt;2")</f>
        <v>2-4</v>
      </c>
      <c r="N45703" t="str" cm="1">
        <f t="array" ref="N45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04" spans="1:14" x14ac:dyDescent="0.3">
      <c r="A45704" t="s">
        <v>17</v>
      </c>
      <c r="B45704">
        <v>2017</v>
      </c>
      <c r="C45704" t="s">
        <v>24</v>
      </c>
      <c r="D45704" t="s">
        <v>22</v>
      </c>
      <c r="E45704" t="s">
        <v>28</v>
      </c>
      <c r="F45704" t="s">
        <v>20</v>
      </c>
      <c r="G45704">
        <v>2.6</v>
      </c>
      <c r="H45704">
        <v>124521</v>
      </c>
      <c r="I45704">
        <v>101646</v>
      </c>
      <c r="J45704">
        <v>1039</v>
      </c>
      <c r="K45704" t="s">
        <v>21</v>
      </c>
      <c r="L45704">
        <f>BMW_sales_data__2010_2024[[#This Row],[Price_USD]]*BMW_sales_data__2010_2024[[#This Row],[Sales_Volume]]</f>
        <v>105610194</v>
      </c>
      <c r="M45704" t="str" cm="1">
        <f t="array" ref="M45704">_xlfn.IFS(BMW_sales_data__2010_2024[[#This Row],[Engine_Size_L]]&gt;4,"&gt;4",BMW_sales_data__2010_2024[[#This Row],[Engine_Size_L]]&gt;=2,"2-4",BMW_sales_data__2010_2024[[#This Row],[Engine_Size_L]]&lt;2,"&lt;2")</f>
        <v>2-4</v>
      </c>
      <c r="N45704" t="str" cm="1">
        <f t="array" ref="N45704">_xlfn.IFS(BMW_sales_data__2010_2024[[#This Row],[Price_USD]]&gt;100000,"High",BMW_sales_data__2010_2024[[#This Row],[Price_USD]]&gt;=50000,"Medium",BMW_sales_data__2010_2024[[#This Row],[Price_USD]]&lt;50000,"Low")</f>
        <v>High</v>
      </c>
    </row>
    <row r="45705" spans="1:14" x14ac:dyDescent="0.3">
      <c r="A45705" t="s">
        <v>41</v>
      </c>
      <c r="B45705">
        <v>2024</v>
      </c>
      <c r="C45705" t="s">
        <v>18</v>
      </c>
      <c r="D45705" t="s">
        <v>31</v>
      </c>
      <c r="E45705" t="s">
        <v>19</v>
      </c>
      <c r="F45705" t="s">
        <v>20</v>
      </c>
      <c r="G45705">
        <v>4.4000000000000004</v>
      </c>
      <c r="H45705">
        <v>59915</v>
      </c>
      <c r="I45705">
        <v>53047</v>
      </c>
      <c r="J45705">
        <v>3077</v>
      </c>
      <c r="K45705" t="s">
        <v>21</v>
      </c>
      <c r="L45705">
        <f>BMW_sales_data__2010_2024[[#This Row],[Price_USD]]*BMW_sales_data__2010_2024[[#This Row],[Sales_Volume]]</f>
        <v>163225619</v>
      </c>
      <c r="M45705" t="str" cm="1">
        <f t="array" ref="M45705">_xlfn.IFS(BMW_sales_data__2010_2024[[#This Row],[Engine_Size_L]]&gt;4,"&gt;4",BMW_sales_data__2010_2024[[#This Row],[Engine_Size_L]]&gt;=2,"2-4",BMW_sales_data__2010_2024[[#This Row],[Engine_Size_L]]&lt;2,"&lt;2")</f>
        <v>&gt;4</v>
      </c>
      <c r="N45705" t="str" cm="1">
        <f t="array" ref="N45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06" spans="1:14" x14ac:dyDescent="0.3">
      <c r="A45706" t="s">
        <v>25</v>
      </c>
      <c r="B45706">
        <v>2021</v>
      </c>
      <c r="C45706" t="s">
        <v>30</v>
      </c>
      <c r="D45706" t="s">
        <v>22</v>
      </c>
      <c r="E45706" t="s">
        <v>14</v>
      </c>
      <c r="F45706" t="s">
        <v>20</v>
      </c>
      <c r="G45706">
        <v>3.2</v>
      </c>
      <c r="H45706">
        <v>165481</v>
      </c>
      <c r="I45706">
        <v>38491</v>
      </c>
      <c r="J45706">
        <v>6795</v>
      </c>
      <c r="K45706" t="s">
        <v>21</v>
      </c>
      <c r="L45706">
        <f>BMW_sales_data__2010_2024[[#This Row],[Price_USD]]*BMW_sales_data__2010_2024[[#This Row],[Sales_Volume]]</f>
        <v>261546345</v>
      </c>
      <c r="M45706" t="str" cm="1">
        <f t="array" ref="M45706">_xlfn.IFS(BMW_sales_data__2010_2024[[#This Row],[Engine_Size_L]]&gt;4,"&gt;4",BMW_sales_data__2010_2024[[#This Row],[Engine_Size_L]]&gt;=2,"2-4",BMW_sales_data__2010_2024[[#This Row],[Engine_Size_L]]&lt;2,"&lt;2")</f>
        <v>2-4</v>
      </c>
      <c r="N45706" t="str" cm="1">
        <f t="array" ref="N45706">_xlfn.IFS(BMW_sales_data__2010_2024[[#This Row],[Price_USD]]&gt;100000,"High",BMW_sales_data__2010_2024[[#This Row],[Price_USD]]&gt;=50000,"Medium",BMW_sales_data__2010_2024[[#This Row],[Price_USD]]&lt;50000,"Low")</f>
        <v>Low</v>
      </c>
    </row>
    <row r="45707" spans="1:14" x14ac:dyDescent="0.3">
      <c r="A45707" t="s">
        <v>17</v>
      </c>
      <c r="B45707">
        <v>2019</v>
      </c>
      <c r="C45707" t="s">
        <v>12</v>
      </c>
      <c r="D45707" t="s">
        <v>31</v>
      </c>
      <c r="E45707" t="s">
        <v>14</v>
      </c>
      <c r="F45707" t="s">
        <v>15</v>
      </c>
      <c r="G45707">
        <v>3.5</v>
      </c>
      <c r="H45707">
        <v>5639</v>
      </c>
      <c r="I45707">
        <v>113777</v>
      </c>
      <c r="J45707">
        <v>5575</v>
      </c>
      <c r="K45707" t="s">
        <v>21</v>
      </c>
      <c r="L45707">
        <f>BMW_sales_data__2010_2024[[#This Row],[Price_USD]]*BMW_sales_data__2010_2024[[#This Row],[Sales_Volume]]</f>
        <v>634306775</v>
      </c>
      <c r="M45707" t="str" cm="1">
        <f t="array" ref="M45707">_xlfn.IFS(BMW_sales_data__2010_2024[[#This Row],[Engine_Size_L]]&gt;4,"&gt;4",BMW_sales_data__2010_2024[[#This Row],[Engine_Size_L]]&gt;=2,"2-4",BMW_sales_data__2010_2024[[#This Row],[Engine_Size_L]]&lt;2,"&lt;2")</f>
        <v>2-4</v>
      </c>
      <c r="N45707" t="str" cm="1">
        <f t="array" ref="N45707">_xlfn.IFS(BMW_sales_data__2010_2024[[#This Row],[Price_USD]]&gt;100000,"High",BMW_sales_data__2010_2024[[#This Row],[Price_USD]]&gt;=50000,"Medium",BMW_sales_data__2010_2024[[#This Row],[Price_USD]]&lt;50000,"Low")</f>
        <v>High</v>
      </c>
    </row>
    <row r="45708" spans="1:14" x14ac:dyDescent="0.3">
      <c r="A45708" t="s">
        <v>41</v>
      </c>
      <c r="B45708">
        <v>2024</v>
      </c>
      <c r="C45708" t="s">
        <v>18</v>
      </c>
      <c r="D45708" t="s">
        <v>13</v>
      </c>
      <c r="E45708" t="s">
        <v>14</v>
      </c>
      <c r="F45708" t="s">
        <v>20</v>
      </c>
      <c r="G45708">
        <v>2.4</v>
      </c>
      <c r="H45708">
        <v>60332</v>
      </c>
      <c r="I45708">
        <v>73903</v>
      </c>
      <c r="J45708">
        <v>2713</v>
      </c>
      <c r="K45708" t="s">
        <v>21</v>
      </c>
      <c r="L45708">
        <f>BMW_sales_data__2010_2024[[#This Row],[Price_USD]]*BMW_sales_data__2010_2024[[#This Row],[Sales_Volume]]</f>
        <v>200498839</v>
      </c>
      <c r="M45708" t="str" cm="1">
        <f t="array" ref="M45708">_xlfn.IFS(BMW_sales_data__2010_2024[[#This Row],[Engine_Size_L]]&gt;4,"&gt;4",BMW_sales_data__2010_2024[[#This Row],[Engine_Size_L]]&gt;=2,"2-4",BMW_sales_data__2010_2024[[#This Row],[Engine_Size_L]]&lt;2,"&lt;2")</f>
        <v>2-4</v>
      </c>
      <c r="N45708" t="str" cm="1">
        <f t="array" ref="N45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09" spans="1:14" x14ac:dyDescent="0.3">
      <c r="A45709" t="s">
        <v>23</v>
      </c>
      <c r="B45709">
        <v>2020</v>
      </c>
      <c r="C45709" t="s">
        <v>24</v>
      </c>
      <c r="D45709" t="s">
        <v>27</v>
      </c>
      <c r="E45709" t="s">
        <v>28</v>
      </c>
      <c r="F45709" t="s">
        <v>15</v>
      </c>
      <c r="G45709">
        <v>3.8</v>
      </c>
      <c r="H45709">
        <v>176853</v>
      </c>
      <c r="I45709">
        <v>110461</v>
      </c>
      <c r="J45709">
        <v>9150</v>
      </c>
      <c r="K45709" t="s">
        <v>16</v>
      </c>
      <c r="L45709">
        <f>BMW_sales_data__2010_2024[[#This Row],[Price_USD]]*BMW_sales_data__2010_2024[[#This Row],[Sales_Volume]]</f>
        <v>1010718150</v>
      </c>
      <c r="M45709" t="str" cm="1">
        <f t="array" ref="M45709">_xlfn.IFS(BMW_sales_data__2010_2024[[#This Row],[Engine_Size_L]]&gt;4,"&gt;4",BMW_sales_data__2010_2024[[#This Row],[Engine_Size_L]]&gt;=2,"2-4",BMW_sales_data__2010_2024[[#This Row],[Engine_Size_L]]&lt;2,"&lt;2")</f>
        <v>2-4</v>
      </c>
      <c r="N45709" t="str" cm="1">
        <f t="array" ref="N45709">_xlfn.IFS(BMW_sales_data__2010_2024[[#This Row],[Price_USD]]&gt;100000,"High",BMW_sales_data__2010_2024[[#This Row],[Price_USD]]&gt;=50000,"Medium",BMW_sales_data__2010_2024[[#This Row],[Price_USD]]&lt;50000,"Low")</f>
        <v>High</v>
      </c>
    </row>
    <row r="45710" spans="1:14" x14ac:dyDescent="0.3">
      <c r="A45710" t="s">
        <v>34</v>
      </c>
      <c r="B45710">
        <v>2017</v>
      </c>
      <c r="C45710" t="s">
        <v>18</v>
      </c>
      <c r="D45710" t="s">
        <v>31</v>
      </c>
      <c r="E45710" t="s">
        <v>33</v>
      </c>
      <c r="F45710" t="s">
        <v>20</v>
      </c>
      <c r="G45710">
        <v>1.6</v>
      </c>
      <c r="H45710">
        <v>32979</v>
      </c>
      <c r="I45710">
        <v>69374</v>
      </c>
      <c r="J45710">
        <v>8139</v>
      </c>
      <c r="K45710" t="s">
        <v>16</v>
      </c>
      <c r="L45710">
        <f>BMW_sales_data__2010_2024[[#This Row],[Price_USD]]*BMW_sales_data__2010_2024[[#This Row],[Sales_Volume]]</f>
        <v>564634986</v>
      </c>
      <c r="M45710" t="str" cm="1">
        <f t="array" ref="M45710">_xlfn.IFS(BMW_sales_data__2010_2024[[#This Row],[Engine_Size_L]]&gt;4,"&gt;4",BMW_sales_data__2010_2024[[#This Row],[Engine_Size_L]]&gt;=2,"2-4",BMW_sales_data__2010_2024[[#This Row],[Engine_Size_L]]&lt;2,"&lt;2")</f>
        <v>&lt;2</v>
      </c>
      <c r="N45710" t="str" cm="1">
        <f t="array" ref="N45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11" spans="1:14" x14ac:dyDescent="0.3">
      <c r="A45711" t="s">
        <v>37</v>
      </c>
      <c r="B45711">
        <v>2016</v>
      </c>
      <c r="C45711" t="s">
        <v>24</v>
      </c>
      <c r="D45711" t="s">
        <v>29</v>
      </c>
      <c r="E45711" t="s">
        <v>19</v>
      </c>
      <c r="F45711" t="s">
        <v>15</v>
      </c>
      <c r="G45711">
        <v>4.0999999999999996</v>
      </c>
      <c r="H45711">
        <v>28558</v>
      </c>
      <c r="I45711">
        <v>48632</v>
      </c>
      <c r="J45711">
        <v>4126</v>
      </c>
      <c r="K45711" t="s">
        <v>21</v>
      </c>
      <c r="L45711">
        <f>BMW_sales_data__2010_2024[[#This Row],[Price_USD]]*BMW_sales_data__2010_2024[[#This Row],[Sales_Volume]]</f>
        <v>200655632</v>
      </c>
      <c r="M45711" t="str" cm="1">
        <f t="array" ref="M45711">_xlfn.IFS(BMW_sales_data__2010_2024[[#This Row],[Engine_Size_L]]&gt;4,"&gt;4",BMW_sales_data__2010_2024[[#This Row],[Engine_Size_L]]&gt;=2,"2-4",BMW_sales_data__2010_2024[[#This Row],[Engine_Size_L]]&lt;2,"&lt;2")</f>
        <v>&gt;4</v>
      </c>
      <c r="N45711" t="str" cm="1">
        <f t="array" ref="N45711">_xlfn.IFS(BMW_sales_data__2010_2024[[#This Row],[Price_USD]]&gt;100000,"High",BMW_sales_data__2010_2024[[#This Row],[Price_USD]]&gt;=50000,"Medium",BMW_sales_data__2010_2024[[#This Row],[Price_USD]]&lt;50000,"Low")</f>
        <v>Low</v>
      </c>
    </row>
    <row r="45712" spans="1:14" x14ac:dyDescent="0.3">
      <c r="A45712" t="s">
        <v>40</v>
      </c>
      <c r="B45712">
        <v>2017</v>
      </c>
      <c r="C45712" t="s">
        <v>12</v>
      </c>
      <c r="D45712" t="s">
        <v>29</v>
      </c>
      <c r="E45712" t="s">
        <v>19</v>
      </c>
      <c r="F45712" t="s">
        <v>20</v>
      </c>
      <c r="G45712">
        <v>2.1</v>
      </c>
      <c r="H45712">
        <v>146224</v>
      </c>
      <c r="I45712">
        <v>111770</v>
      </c>
      <c r="J45712">
        <v>6788</v>
      </c>
      <c r="K45712" t="s">
        <v>21</v>
      </c>
      <c r="L45712">
        <f>BMW_sales_data__2010_2024[[#This Row],[Price_USD]]*BMW_sales_data__2010_2024[[#This Row],[Sales_Volume]]</f>
        <v>758694760</v>
      </c>
      <c r="M45712" t="str" cm="1">
        <f t="array" ref="M45712">_xlfn.IFS(BMW_sales_data__2010_2024[[#This Row],[Engine_Size_L]]&gt;4,"&gt;4",BMW_sales_data__2010_2024[[#This Row],[Engine_Size_L]]&gt;=2,"2-4",BMW_sales_data__2010_2024[[#This Row],[Engine_Size_L]]&lt;2,"&lt;2")</f>
        <v>2-4</v>
      </c>
      <c r="N45712" t="str" cm="1">
        <f t="array" ref="N45712">_xlfn.IFS(BMW_sales_data__2010_2024[[#This Row],[Price_USD]]&gt;100000,"High",BMW_sales_data__2010_2024[[#This Row],[Price_USD]]&gt;=50000,"Medium",BMW_sales_data__2010_2024[[#This Row],[Price_USD]]&lt;50000,"Low")</f>
        <v>High</v>
      </c>
    </row>
    <row r="45713" spans="1:14" x14ac:dyDescent="0.3">
      <c r="A45713" t="s">
        <v>38</v>
      </c>
      <c r="B45713">
        <v>2020</v>
      </c>
      <c r="C45713" t="s">
        <v>26</v>
      </c>
      <c r="D45713" t="s">
        <v>29</v>
      </c>
      <c r="E45713" t="s">
        <v>14</v>
      </c>
      <c r="F45713" t="s">
        <v>15</v>
      </c>
      <c r="G45713">
        <v>2.2999999999999998</v>
      </c>
      <c r="H45713">
        <v>87710</v>
      </c>
      <c r="I45713">
        <v>55411</v>
      </c>
      <c r="J45713">
        <v>8505</v>
      </c>
      <c r="K45713" t="s">
        <v>16</v>
      </c>
      <c r="L45713">
        <f>BMW_sales_data__2010_2024[[#This Row],[Price_USD]]*BMW_sales_data__2010_2024[[#This Row],[Sales_Volume]]</f>
        <v>471270555</v>
      </c>
      <c r="M45713" t="str" cm="1">
        <f t="array" ref="M45713">_xlfn.IFS(BMW_sales_data__2010_2024[[#This Row],[Engine_Size_L]]&gt;4,"&gt;4",BMW_sales_data__2010_2024[[#This Row],[Engine_Size_L]]&gt;=2,"2-4",BMW_sales_data__2010_2024[[#This Row],[Engine_Size_L]]&lt;2,"&lt;2")</f>
        <v>2-4</v>
      </c>
      <c r="N45713" t="str" cm="1">
        <f t="array" ref="N45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14" spans="1:14" x14ac:dyDescent="0.3">
      <c r="A45714" t="s">
        <v>41</v>
      </c>
      <c r="B45714">
        <v>2018</v>
      </c>
      <c r="C45714" t="s">
        <v>30</v>
      </c>
      <c r="D45714" t="s">
        <v>39</v>
      </c>
      <c r="E45714" t="s">
        <v>28</v>
      </c>
      <c r="F45714" t="s">
        <v>20</v>
      </c>
      <c r="G45714">
        <v>1.5</v>
      </c>
      <c r="H45714">
        <v>14557</v>
      </c>
      <c r="I45714">
        <v>112279</v>
      </c>
      <c r="J45714">
        <v>8029</v>
      </c>
      <c r="K45714" t="s">
        <v>16</v>
      </c>
      <c r="L45714">
        <f>BMW_sales_data__2010_2024[[#This Row],[Price_USD]]*BMW_sales_data__2010_2024[[#This Row],[Sales_Volume]]</f>
        <v>901488091</v>
      </c>
      <c r="M45714" t="str" cm="1">
        <f t="array" ref="M45714">_xlfn.IFS(BMW_sales_data__2010_2024[[#This Row],[Engine_Size_L]]&gt;4,"&gt;4",BMW_sales_data__2010_2024[[#This Row],[Engine_Size_L]]&gt;=2,"2-4",BMW_sales_data__2010_2024[[#This Row],[Engine_Size_L]]&lt;2,"&lt;2")</f>
        <v>&lt;2</v>
      </c>
      <c r="N45714" t="str" cm="1">
        <f t="array" ref="N45714">_xlfn.IFS(BMW_sales_data__2010_2024[[#This Row],[Price_USD]]&gt;100000,"High",BMW_sales_data__2010_2024[[#This Row],[Price_USD]]&gt;=50000,"Medium",BMW_sales_data__2010_2024[[#This Row],[Price_USD]]&lt;50000,"Low")</f>
        <v>High</v>
      </c>
    </row>
    <row r="45715" spans="1:14" x14ac:dyDescent="0.3">
      <c r="A45715" t="s">
        <v>38</v>
      </c>
      <c r="B45715">
        <v>2019</v>
      </c>
      <c r="C45715" t="s">
        <v>24</v>
      </c>
      <c r="D45715" t="s">
        <v>39</v>
      </c>
      <c r="E45715" t="s">
        <v>33</v>
      </c>
      <c r="F45715" t="s">
        <v>20</v>
      </c>
      <c r="G45715">
        <v>2.6</v>
      </c>
      <c r="H45715">
        <v>59550</v>
      </c>
      <c r="I45715">
        <v>57209</v>
      </c>
      <c r="J45715">
        <v>3472</v>
      </c>
      <c r="K45715" t="s">
        <v>21</v>
      </c>
      <c r="L45715">
        <f>BMW_sales_data__2010_2024[[#This Row],[Price_USD]]*BMW_sales_data__2010_2024[[#This Row],[Sales_Volume]]</f>
        <v>198629648</v>
      </c>
      <c r="M45715" t="str" cm="1">
        <f t="array" ref="M45715">_xlfn.IFS(BMW_sales_data__2010_2024[[#This Row],[Engine_Size_L]]&gt;4,"&gt;4",BMW_sales_data__2010_2024[[#This Row],[Engine_Size_L]]&gt;=2,"2-4",BMW_sales_data__2010_2024[[#This Row],[Engine_Size_L]]&lt;2,"&lt;2")</f>
        <v>2-4</v>
      </c>
      <c r="N45715" t="str" cm="1">
        <f t="array" ref="N45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16" spans="1:14" x14ac:dyDescent="0.3">
      <c r="A45716" t="s">
        <v>34</v>
      </c>
      <c r="B45716">
        <v>2016</v>
      </c>
      <c r="C45716" t="s">
        <v>35</v>
      </c>
      <c r="D45716" t="s">
        <v>31</v>
      </c>
      <c r="E45716" t="s">
        <v>28</v>
      </c>
      <c r="F45716" t="s">
        <v>20</v>
      </c>
      <c r="G45716">
        <v>2.9</v>
      </c>
      <c r="H45716">
        <v>57363</v>
      </c>
      <c r="I45716">
        <v>58285</v>
      </c>
      <c r="J45716">
        <v>306</v>
      </c>
      <c r="K45716" t="s">
        <v>21</v>
      </c>
      <c r="L45716">
        <f>BMW_sales_data__2010_2024[[#This Row],[Price_USD]]*BMW_sales_data__2010_2024[[#This Row],[Sales_Volume]]</f>
        <v>17835210</v>
      </c>
      <c r="M45716" t="str" cm="1">
        <f t="array" ref="M45716">_xlfn.IFS(BMW_sales_data__2010_2024[[#This Row],[Engine_Size_L]]&gt;4,"&gt;4",BMW_sales_data__2010_2024[[#This Row],[Engine_Size_L]]&gt;=2,"2-4",BMW_sales_data__2010_2024[[#This Row],[Engine_Size_L]]&lt;2,"&lt;2")</f>
        <v>2-4</v>
      </c>
      <c r="N45716" t="str" cm="1">
        <f t="array" ref="N45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17" spans="1:14" x14ac:dyDescent="0.3">
      <c r="A45717" t="s">
        <v>17</v>
      </c>
      <c r="B45717">
        <v>2024</v>
      </c>
      <c r="C45717" t="s">
        <v>24</v>
      </c>
      <c r="D45717" t="s">
        <v>29</v>
      </c>
      <c r="E45717" t="s">
        <v>19</v>
      </c>
      <c r="F45717" t="s">
        <v>15</v>
      </c>
      <c r="G45717">
        <v>2.2999999999999998</v>
      </c>
      <c r="H45717">
        <v>12929</v>
      </c>
      <c r="I45717">
        <v>115183</v>
      </c>
      <c r="J45717">
        <v>6651</v>
      </c>
      <c r="K45717" t="s">
        <v>21</v>
      </c>
      <c r="L45717">
        <f>BMW_sales_data__2010_2024[[#This Row],[Price_USD]]*BMW_sales_data__2010_2024[[#This Row],[Sales_Volume]]</f>
        <v>766082133</v>
      </c>
      <c r="M45717" t="str" cm="1">
        <f t="array" ref="M45717">_xlfn.IFS(BMW_sales_data__2010_2024[[#This Row],[Engine_Size_L]]&gt;4,"&gt;4",BMW_sales_data__2010_2024[[#This Row],[Engine_Size_L]]&gt;=2,"2-4",BMW_sales_data__2010_2024[[#This Row],[Engine_Size_L]]&lt;2,"&lt;2")</f>
        <v>2-4</v>
      </c>
      <c r="N45717" t="str" cm="1">
        <f t="array" ref="N45717">_xlfn.IFS(BMW_sales_data__2010_2024[[#This Row],[Price_USD]]&gt;100000,"High",BMW_sales_data__2010_2024[[#This Row],[Price_USD]]&gt;=50000,"Medium",BMW_sales_data__2010_2024[[#This Row],[Price_USD]]&lt;50000,"Low")</f>
        <v>High</v>
      </c>
    </row>
    <row r="45718" spans="1:14" x14ac:dyDescent="0.3">
      <c r="A45718" t="s">
        <v>23</v>
      </c>
      <c r="B45718">
        <v>2024</v>
      </c>
      <c r="C45718" t="s">
        <v>26</v>
      </c>
      <c r="D45718" t="s">
        <v>13</v>
      </c>
      <c r="E45718" t="s">
        <v>28</v>
      </c>
      <c r="F45718" t="s">
        <v>15</v>
      </c>
      <c r="G45718">
        <v>2.2999999999999998</v>
      </c>
      <c r="H45718">
        <v>192773</v>
      </c>
      <c r="I45718">
        <v>80865</v>
      </c>
      <c r="J45718">
        <v>4205</v>
      </c>
      <c r="K45718" t="s">
        <v>21</v>
      </c>
      <c r="L45718">
        <f>BMW_sales_data__2010_2024[[#This Row],[Price_USD]]*BMW_sales_data__2010_2024[[#This Row],[Sales_Volume]]</f>
        <v>340037325</v>
      </c>
      <c r="M45718" t="str" cm="1">
        <f t="array" ref="M45718">_xlfn.IFS(BMW_sales_data__2010_2024[[#This Row],[Engine_Size_L]]&gt;4,"&gt;4",BMW_sales_data__2010_2024[[#This Row],[Engine_Size_L]]&gt;=2,"2-4",BMW_sales_data__2010_2024[[#This Row],[Engine_Size_L]]&lt;2,"&lt;2")</f>
        <v>2-4</v>
      </c>
      <c r="N45718" t="str" cm="1">
        <f t="array" ref="N45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19" spans="1:14" x14ac:dyDescent="0.3">
      <c r="A45719" t="s">
        <v>34</v>
      </c>
      <c r="B45719">
        <v>2012</v>
      </c>
      <c r="C45719" t="s">
        <v>24</v>
      </c>
      <c r="D45719" t="s">
        <v>22</v>
      </c>
      <c r="E45719" t="s">
        <v>19</v>
      </c>
      <c r="F45719" t="s">
        <v>15</v>
      </c>
      <c r="G45719">
        <v>4.5999999999999996</v>
      </c>
      <c r="H45719">
        <v>28031</v>
      </c>
      <c r="I45719">
        <v>50593</v>
      </c>
      <c r="J45719">
        <v>940</v>
      </c>
      <c r="K45719" t="s">
        <v>21</v>
      </c>
      <c r="L45719">
        <f>BMW_sales_data__2010_2024[[#This Row],[Price_USD]]*BMW_sales_data__2010_2024[[#This Row],[Sales_Volume]]</f>
        <v>47557420</v>
      </c>
      <c r="M45719" t="str" cm="1">
        <f t="array" ref="M45719">_xlfn.IFS(BMW_sales_data__2010_2024[[#This Row],[Engine_Size_L]]&gt;4,"&gt;4",BMW_sales_data__2010_2024[[#This Row],[Engine_Size_L]]&gt;=2,"2-4",BMW_sales_data__2010_2024[[#This Row],[Engine_Size_L]]&lt;2,"&lt;2")</f>
        <v>&gt;4</v>
      </c>
      <c r="N45719" t="str" cm="1">
        <f t="array" ref="N457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20" spans="1:14" x14ac:dyDescent="0.3">
      <c r="A45720" t="s">
        <v>11</v>
      </c>
      <c r="B45720">
        <v>2024</v>
      </c>
      <c r="C45720" t="s">
        <v>12</v>
      </c>
      <c r="D45720" t="s">
        <v>13</v>
      </c>
      <c r="E45720" t="s">
        <v>14</v>
      </c>
      <c r="F45720" t="s">
        <v>20</v>
      </c>
      <c r="G45720">
        <v>2.6</v>
      </c>
      <c r="H45720">
        <v>29773</v>
      </c>
      <c r="I45720">
        <v>93474</v>
      </c>
      <c r="J45720">
        <v>591</v>
      </c>
      <c r="K45720" t="s">
        <v>21</v>
      </c>
      <c r="L45720">
        <f>BMW_sales_data__2010_2024[[#This Row],[Price_USD]]*BMW_sales_data__2010_2024[[#This Row],[Sales_Volume]]</f>
        <v>55243134</v>
      </c>
      <c r="M45720" t="str" cm="1">
        <f t="array" ref="M45720">_xlfn.IFS(BMW_sales_data__2010_2024[[#This Row],[Engine_Size_L]]&gt;4,"&gt;4",BMW_sales_data__2010_2024[[#This Row],[Engine_Size_L]]&gt;=2,"2-4",BMW_sales_data__2010_2024[[#This Row],[Engine_Size_L]]&lt;2,"&lt;2")</f>
        <v>2-4</v>
      </c>
      <c r="N45720" t="str" cm="1">
        <f t="array" ref="N45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21" spans="1:14" x14ac:dyDescent="0.3">
      <c r="A45721" t="s">
        <v>36</v>
      </c>
      <c r="B45721">
        <v>2018</v>
      </c>
      <c r="C45721" t="s">
        <v>18</v>
      </c>
      <c r="D45721" t="s">
        <v>27</v>
      </c>
      <c r="E45721" t="s">
        <v>19</v>
      </c>
      <c r="F45721" t="s">
        <v>20</v>
      </c>
      <c r="G45721">
        <v>4</v>
      </c>
      <c r="H45721">
        <v>157664</v>
      </c>
      <c r="I45721">
        <v>118371</v>
      </c>
      <c r="J45721">
        <v>388</v>
      </c>
      <c r="K45721" t="s">
        <v>21</v>
      </c>
      <c r="L45721">
        <f>BMW_sales_data__2010_2024[[#This Row],[Price_USD]]*BMW_sales_data__2010_2024[[#This Row],[Sales_Volume]]</f>
        <v>45927948</v>
      </c>
      <c r="M45721" t="str" cm="1">
        <f t="array" ref="M45721">_xlfn.IFS(BMW_sales_data__2010_2024[[#This Row],[Engine_Size_L]]&gt;4,"&gt;4",BMW_sales_data__2010_2024[[#This Row],[Engine_Size_L]]&gt;=2,"2-4",BMW_sales_data__2010_2024[[#This Row],[Engine_Size_L]]&lt;2,"&lt;2")</f>
        <v>2-4</v>
      </c>
      <c r="N45721" t="str" cm="1">
        <f t="array" ref="N45721">_xlfn.IFS(BMW_sales_data__2010_2024[[#This Row],[Price_USD]]&gt;100000,"High",BMW_sales_data__2010_2024[[#This Row],[Price_USD]]&gt;=50000,"Medium",BMW_sales_data__2010_2024[[#This Row],[Price_USD]]&lt;50000,"Low")</f>
        <v>High</v>
      </c>
    </row>
    <row r="45722" spans="1:14" x14ac:dyDescent="0.3">
      <c r="A45722" t="s">
        <v>11</v>
      </c>
      <c r="B45722">
        <v>2010</v>
      </c>
      <c r="C45722" t="s">
        <v>35</v>
      </c>
      <c r="D45722" t="s">
        <v>13</v>
      </c>
      <c r="E45722" t="s">
        <v>19</v>
      </c>
      <c r="F45722" t="s">
        <v>20</v>
      </c>
      <c r="G45722">
        <v>2.2999999999999998</v>
      </c>
      <c r="H45722">
        <v>27992</v>
      </c>
      <c r="I45722">
        <v>30299</v>
      </c>
      <c r="J45722">
        <v>4314</v>
      </c>
      <c r="K45722" t="s">
        <v>21</v>
      </c>
      <c r="L45722">
        <f>BMW_sales_data__2010_2024[[#This Row],[Price_USD]]*BMW_sales_data__2010_2024[[#This Row],[Sales_Volume]]</f>
        <v>130709886</v>
      </c>
      <c r="M45722" t="str" cm="1">
        <f t="array" ref="M45722">_xlfn.IFS(BMW_sales_data__2010_2024[[#This Row],[Engine_Size_L]]&gt;4,"&gt;4",BMW_sales_data__2010_2024[[#This Row],[Engine_Size_L]]&gt;=2,"2-4",BMW_sales_data__2010_2024[[#This Row],[Engine_Size_L]]&lt;2,"&lt;2")</f>
        <v>2-4</v>
      </c>
      <c r="N45722" t="str" cm="1">
        <f t="array" ref="N45722">_xlfn.IFS(BMW_sales_data__2010_2024[[#This Row],[Price_USD]]&gt;100000,"High",BMW_sales_data__2010_2024[[#This Row],[Price_USD]]&gt;=50000,"Medium",BMW_sales_data__2010_2024[[#This Row],[Price_USD]]&lt;50000,"Low")</f>
        <v>Low</v>
      </c>
    </row>
    <row r="45723" spans="1:14" x14ac:dyDescent="0.3">
      <c r="A45723" t="s">
        <v>37</v>
      </c>
      <c r="B45723">
        <v>2023</v>
      </c>
      <c r="C45723" t="s">
        <v>30</v>
      </c>
      <c r="D45723" t="s">
        <v>29</v>
      </c>
      <c r="E45723" t="s">
        <v>14</v>
      </c>
      <c r="F45723" t="s">
        <v>15</v>
      </c>
      <c r="G45723">
        <v>4.3</v>
      </c>
      <c r="H45723">
        <v>124005</v>
      </c>
      <c r="I45723">
        <v>109068</v>
      </c>
      <c r="J45723">
        <v>5135</v>
      </c>
      <c r="K45723" t="s">
        <v>21</v>
      </c>
      <c r="L45723">
        <f>BMW_sales_data__2010_2024[[#This Row],[Price_USD]]*BMW_sales_data__2010_2024[[#This Row],[Sales_Volume]]</f>
        <v>560064180</v>
      </c>
      <c r="M45723" t="str" cm="1">
        <f t="array" ref="M45723">_xlfn.IFS(BMW_sales_data__2010_2024[[#This Row],[Engine_Size_L]]&gt;4,"&gt;4",BMW_sales_data__2010_2024[[#This Row],[Engine_Size_L]]&gt;=2,"2-4",BMW_sales_data__2010_2024[[#This Row],[Engine_Size_L]]&lt;2,"&lt;2")</f>
        <v>&gt;4</v>
      </c>
      <c r="N45723" t="str" cm="1">
        <f t="array" ref="N45723">_xlfn.IFS(BMW_sales_data__2010_2024[[#This Row],[Price_USD]]&gt;100000,"High",BMW_sales_data__2010_2024[[#This Row],[Price_USD]]&gt;=50000,"Medium",BMW_sales_data__2010_2024[[#This Row],[Price_USD]]&lt;50000,"Low")</f>
        <v>High</v>
      </c>
    </row>
    <row r="45724" spans="1:14" x14ac:dyDescent="0.3">
      <c r="A45724" t="s">
        <v>17</v>
      </c>
      <c r="B45724">
        <v>2017</v>
      </c>
      <c r="C45724" t="s">
        <v>35</v>
      </c>
      <c r="D45724" t="s">
        <v>13</v>
      </c>
      <c r="E45724" t="s">
        <v>14</v>
      </c>
      <c r="F45724" t="s">
        <v>15</v>
      </c>
      <c r="G45724">
        <v>3.9</v>
      </c>
      <c r="H45724">
        <v>33828</v>
      </c>
      <c r="I45724">
        <v>67893</v>
      </c>
      <c r="J45724">
        <v>5981</v>
      </c>
      <c r="K45724" t="s">
        <v>21</v>
      </c>
      <c r="L45724">
        <f>BMW_sales_data__2010_2024[[#This Row],[Price_USD]]*BMW_sales_data__2010_2024[[#This Row],[Sales_Volume]]</f>
        <v>406068033</v>
      </c>
      <c r="M45724" t="str" cm="1">
        <f t="array" ref="M45724">_xlfn.IFS(BMW_sales_data__2010_2024[[#This Row],[Engine_Size_L]]&gt;4,"&gt;4",BMW_sales_data__2010_2024[[#This Row],[Engine_Size_L]]&gt;=2,"2-4",BMW_sales_data__2010_2024[[#This Row],[Engine_Size_L]]&lt;2,"&lt;2")</f>
        <v>2-4</v>
      </c>
      <c r="N45724" t="str" cm="1">
        <f t="array" ref="N45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25" spans="1:14" x14ac:dyDescent="0.3">
      <c r="A45725" t="s">
        <v>25</v>
      </c>
      <c r="B45725">
        <v>2015</v>
      </c>
      <c r="C45725" t="s">
        <v>30</v>
      </c>
      <c r="D45725" t="s">
        <v>22</v>
      </c>
      <c r="E45725" t="s">
        <v>28</v>
      </c>
      <c r="F45725" t="s">
        <v>20</v>
      </c>
      <c r="G45725">
        <v>4.0999999999999996</v>
      </c>
      <c r="H45725">
        <v>111835</v>
      </c>
      <c r="I45725">
        <v>88577</v>
      </c>
      <c r="J45725">
        <v>9351</v>
      </c>
      <c r="K45725" t="s">
        <v>16</v>
      </c>
      <c r="L45725">
        <f>BMW_sales_data__2010_2024[[#This Row],[Price_USD]]*BMW_sales_data__2010_2024[[#This Row],[Sales_Volume]]</f>
        <v>828283527</v>
      </c>
      <c r="M45725" t="str" cm="1">
        <f t="array" ref="M45725">_xlfn.IFS(BMW_sales_data__2010_2024[[#This Row],[Engine_Size_L]]&gt;4,"&gt;4",BMW_sales_data__2010_2024[[#This Row],[Engine_Size_L]]&gt;=2,"2-4",BMW_sales_data__2010_2024[[#This Row],[Engine_Size_L]]&lt;2,"&lt;2")</f>
        <v>&gt;4</v>
      </c>
      <c r="N45725" t="str" cm="1">
        <f t="array" ref="N45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26" spans="1:14" x14ac:dyDescent="0.3">
      <c r="A45726" t="s">
        <v>38</v>
      </c>
      <c r="B45726">
        <v>2020</v>
      </c>
      <c r="C45726" t="s">
        <v>18</v>
      </c>
      <c r="D45726" t="s">
        <v>31</v>
      </c>
      <c r="E45726" t="s">
        <v>19</v>
      </c>
      <c r="F45726" t="s">
        <v>20</v>
      </c>
      <c r="G45726">
        <v>3</v>
      </c>
      <c r="H45726">
        <v>67386</v>
      </c>
      <c r="I45726">
        <v>62175</v>
      </c>
      <c r="J45726">
        <v>1870</v>
      </c>
      <c r="K45726" t="s">
        <v>21</v>
      </c>
      <c r="L45726">
        <f>BMW_sales_data__2010_2024[[#This Row],[Price_USD]]*BMW_sales_data__2010_2024[[#This Row],[Sales_Volume]]</f>
        <v>116267250</v>
      </c>
      <c r="M45726" t="str" cm="1">
        <f t="array" ref="M45726">_xlfn.IFS(BMW_sales_data__2010_2024[[#This Row],[Engine_Size_L]]&gt;4,"&gt;4",BMW_sales_data__2010_2024[[#This Row],[Engine_Size_L]]&gt;=2,"2-4",BMW_sales_data__2010_2024[[#This Row],[Engine_Size_L]]&lt;2,"&lt;2")</f>
        <v>2-4</v>
      </c>
      <c r="N45726" t="str" cm="1">
        <f t="array" ref="N45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27" spans="1:14" x14ac:dyDescent="0.3">
      <c r="A45727" t="s">
        <v>41</v>
      </c>
      <c r="B45727">
        <v>2012</v>
      </c>
      <c r="C45727" t="s">
        <v>12</v>
      </c>
      <c r="D45727" t="s">
        <v>22</v>
      </c>
      <c r="E45727" t="s">
        <v>14</v>
      </c>
      <c r="F45727" t="s">
        <v>15</v>
      </c>
      <c r="G45727">
        <v>4.5999999999999996</v>
      </c>
      <c r="H45727">
        <v>186817</v>
      </c>
      <c r="I45727">
        <v>47288</v>
      </c>
      <c r="J45727">
        <v>4438</v>
      </c>
      <c r="K45727" t="s">
        <v>21</v>
      </c>
      <c r="L45727">
        <f>BMW_sales_data__2010_2024[[#This Row],[Price_USD]]*BMW_sales_data__2010_2024[[#This Row],[Sales_Volume]]</f>
        <v>209864144</v>
      </c>
      <c r="M45727" t="str" cm="1">
        <f t="array" ref="M45727">_xlfn.IFS(BMW_sales_data__2010_2024[[#This Row],[Engine_Size_L]]&gt;4,"&gt;4",BMW_sales_data__2010_2024[[#This Row],[Engine_Size_L]]&gt;=2,"2-4",BMW_sales_data__2010_2024[[#This Row],[Engine_Size_L]]&lt;2,"&lt;2")</f>
        <v>&gt;4</v>
      </c>
      <c r="N45727" t="str" cm="1">
        <f t="array" ref="N45727">_xlfn.IFS(BMW_sales_data__2010_2024[[#This Row],[Price_USD]]&gt;100000,"High",BMW_sales_data__2010_2024[[#This Row],[Price_USD]]&gt;=50000,"Medium",BMW_sales_data__2010_2024[[#This Row],[Price_USD]]&lt;50000,"Low")</f>
        <v>Low</v>
      </c>
    </row>
    <row r="45728" spans="1:14" x14ac:dyDescent="0.3">
      <c r="A45728" t="s">
        <v>23</v>
      </c>
      <c r="B45728">
        <v>2018</v>
      </c>
      <c r="C45728" t="s">
        <v>12</v>
      </c>
      <c r="D45728" t="s">
        <v>22</v>
      </c>
      <c r="E45728" t="s">
        <v>14</v>
      </c>
      <c r="F45728" t="s">
        <v>15</v>
      </c>
      <c r="G45728">
        <v>2.8</v>
      </c>
      <c r="H45728">
        <v>89407</v>
      </c>
      <c r="I45728">
        <v>74478</v>
      </c>
      <c r="J45728">
        <v>2391</v>
      </c>
      <c r="K45728" t="s">
        <v>21</v>
      </c>
      <c r="L45728">
        <f>BMW_sales_data__2010_2024[[#This Row],[Price_USD]]*BMW_sales_data__2010_2024[[#This Row],[Sales_Volume]]</f>
        <v>178076898</v>
      </c>
      <c r="M45728" t="str" cm="1">
        <f t="array" ref="M45728">_xlfn.IFS(BMW_sales_data__2010_2024[[#This Row],[Engine_Size_L]]&gt;4,"&gt;4",BMW_sales_data__2010_2024[[#This Row],[Engine_Size_L]]&gt;=2,"2-4",BMW_sales_data__2010_2024[[#This Row],[Engine_Size_L]]&lt;2,"&lt;2")</f>
        <v>2-4</v>
      </c>
      <c r="N45728" t="str" cm="1">
        <f t="array" ref="N45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29" spans="1:14" x14ac:dyDescent="0.3">
      <c r="A45729" t="s">
        <v>23</v>
      </c>
      <c r="B45729">
        <v>2015</v>
      </c>
      <c r="C45729" t="s">
        <v>12</v>
      </c>
      <c r="D45729" t="s">
        <v>39</v>
      </c>
      <c r="E45729" t="s">
        <v>14</v>
      </c>
      <c r="F45729" t="s">
        <v>15</v>
      </c>
      <c r="G45729">
        <v>3.6</v>
      </c>
      <c r="H45729">
        <v>112400</v>
      </c>
      <c r="I45729">
        <v>72206</v>
      </c>
      <c r="J45729">
        <v>720</v>
      </c>
      <c r="K45729" t="s">
        <v>21</v>
      </c>
      <c r="L45729">
        <f>BMW_sales_data__2010_2024[[#This Row],[Price_USD]]*BMW_sales_data__2010_2024[[#This Row],[Sales_Volume]]</f>
        <v>51988320</v>
      </c>
      <c r="M45729" t="str" cm="1">
        <f t="array" ref="M45729">_xlfn.IFS(BMW_sales_data__2010_2024[[#This Row],[Engine_Size_L]]&gt;4,"&gt;4",BMW_sales_data__2010_2024[[#This Row],[Engine_Size_L]]&gt;=2,"2-4",BMW_sales_data__2010_2024[[#This Row],[Engine_Size_L]]&lt;2,"&lt;2")</f>
        <v>2-4</v>
      </c>
      <c r="N45729" t="str" cm="1">
        <f t="array" ref="N45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30" spans="1:14" x14ac:dyDescent="0.3">
      <c r="A45730" t="s">
        <v>23</v>
      </c>
      <c r="B45730">
        <v>2024</v>
      </c>
      <c r="C45730" t="s">
        <v>24</v>
      </c>
      <c r="D45730" t="s">
        <v>29</v>
      </c>
      <c r="E45730" t="s">
        <v>28</v>
      </c>
      <c r="F45730" t="s">
        <v>15</v>
      </c>
      <c r="G45730">
        <v>3.7</v>
      </c>
      <c r="H45730">
        <v>89050</v>
      </c>
      <c r="I45730">
        <v>48906</v>
      </c>
      <c r="J45730">
        <v>5206</v>
      </c>
      <c r="K45730" t="s">
        <v>21</v>
      </c>
      <c r="L45730">
        <f>BMW_sales_data__2010_2024[[#This Row],[Price_USD]]*BMW_sales_data__2010_2024[[#This Row],[Sales_Volume]]</f>
        <v>254604636</v>
      </c>
      <c r="M45730" t="str" cm="1">
        <f t="array" ref="M45730">_xlfn.IFS(BMW_sales_data__2010_2024[[#This Row],[Engine_Size_L]]&gt;4,"&gt;4",BMW_sales_data__2010_2024[[#This Row],[Engine_Size_L]]&gt;=2,"2-4",BMW_sales_data__2010_2024[[#This Row],[Engine_Size_L]]&lt;2,"&lt;2")</f>
        <v>2-4</v>
      </c>
      <c r="N45730" t="str" cm="1">
        <f t="array" ref="N45730">_xlfn.IFS(BMW_sales_data__2010_2024[[#This Row],[Price_USD]]&gt;100000,"High",BMW_sales_data__2010_2024[[#This Row],[Price_USD]]&gt;=50000,"Medium",BMW_sales_data__2010_2024[[#This Row],[Price_USD]]&lt;50000,"Low")</f>
        <v>Low</v>
      </c>
    </row>
    <row r="45731" spans="1:14" x14ac:dyDescent="0.3">
      <c r="A45731" t="s">
        <v>23</v>
      </c>
      <c r="B45731">
        <v>2016</v>
      </c>
      <c r="C45731" t="s">
        <v>30</v>
      </c>
      <c r="D45731" t="s">
        <v>22</v>
      </c>
      <c r="E45731" t="s">
        <v>28</v>
      </c>
      <c r="F45731" t="s">
        <v>15</v>
      </c>
      <c r="G45731">
        <v>4.8</v>
      </c>
      <c r="H45731">
        <v>95919</v>
      </c>
      <c r="I45731">
        <v>110318</v>
      </c>
      <c r="J45731">
        <v>9120</v>
      </c>
      <c r="K45731" t="s">
        <v>16</v>
      </c>
      <c r="L45731">
        <f>BMW_sales_data__2010_2024[[#This Row],[Price_USD]]*BMW_sales_data__2010_2024[[#This Row],[Sales_Volume]]</f>
        <v>1006100160</v>
      </c>
      <c r="M45731" t="str" cm="1">
        <f t="array" ref="M45731">_xlfn.IFS(BMW_sales_data__2010_2024[[#This Row],[Engine_Size_L]]&gt;4,"&gt;4",BMW_sales_data__2010_2024[[#This Row],[Engine_Size_L]]&gt;=2,"2-4",BMW_sales_data__2010_2024[[#This Row],[Engine_Size_L]]&lt;2,"&lt;2")</f>
        <v>&gt;4</v>
      </c>
      <c r="N45731" t="str" cm="1">
        <f t="array" ref="N45731">_xlfn.IFS(BMW_sales_data__2010_2024[[#This Row],[Price_USD]]&gt;100000,"High",BMW_sales_data__2010_2024[[#This Row],[Price_USD]]&gt;=50000,"Medium",BMW_sales_data__2010_2024[[#This Row],[Price_USD]]&lt;50000,"Low")</f>
        <v>High</v>
      </c>
    </row>
    <row r="45732" spans="1:14" x14ac:dyDescent="0.3">
      <c r="A45732" t="s">
        <v>32</v>
      </c>
      <c r="B45732">
        <v>2020</v>
      </c>
      <c r="C45732" t="s">
        <v>30</v>
      </c>
      <c r="D45732" t="s">
        <v>13</v>
      </c>
      <c r="E45732" t="s">
        <v>33</v>
      </c>
      <c r="F45732" t="s">
        <v>20</v>
      </c>
      <c r="G45732">
        <v>2</v>
      </c>
      <c r="H45732">
        <v>155635</v>
      </c>
      <c r="I45732">
        <v>38954</v>
      </c>
      <c r="J45732">
        <v>3198</v>
      </c>
      <c r="K45732" t="s">
        <v>21</v>
      </c>
      <c r="L45732">
        <f>BMW_sales_data__2010_2024[[#This Row],[Price_USD]]*BMW_sales_data__2010_2024[[#This Row],[Sales_Volume]]</f>
        <v>124574892</v>
      </c>
      <c r="M45732" t="str" cm="1">
        <f t="array" ref="M45732">_xlfn.IFS(BMW_sales_data__2010_2024[[#This Row],[Engine_Size_L]]&gt;4,"&gt;4",BMW_sales_data__2010_2024[[#This Row],[Engine_Size_L]]&gt;=2,"2-4",BMW_sales_data__2010_2024[[#This Row],[Engine_Size_L]]&lt;2,"&lt;2")</f>
        <v>2-4</v>
      </c>
      <c r="N45732" t="str" cm="1">
        <f t="array" ref="N45732">_xlfn.IFS(BMW_sales_data__2010_2024[[#This Row],[Price_USD]]&gt;100000,"High",BMW_sales_data__2010_2024[[#This Row],[Price_USD]]&gt;=50000,"Medium",BMW_sales_data__2010_2024[[#This Row],[Price_USD]]&lt;50000,"Low")</f>
        <v>Low</v>
      </c>
    </row>
    <row r="45733" spans="1:14" x14ac:dyDescent="0.3">
      <c r="A45733" t="s">
        <v>32</v>
      </c>
      <c r="B45733">
        <v>2011</v>
      </c>
      <c r="C45733" t="s">
        <v>24</v>
      </c>
      <c r="D45733" t="s">
        <v>27</v>
      </c>
      <c r="E45733" t="s">
        <v>19</v>
      </c>
      <c r="F45733" t="s">
        <v>20</v>
      </c>
      <c r="G45733">
        <v>2</v>
      </c>
      <c r="H45733">
        <v>119283</v>
      </c>
      <c r="I45733">
        <v>109369</v>
      </c>
      <c r="J45733">
        <v>4464</v>
      </c>
      <c r="K45733" t="s">
        <v>21</v>
      </c>
      <c r="L45733">
        <f>BMW_sales_data__2010_2024[[#This Row],[Price_USD]]*BMW_sales_data__2010_2024[[#This Row],[Sales_Volume]]</f>
        <v>488223216</v>
      </c>
      <c r="M45733" t="str" cm="1">
        <f t="array" ref="M45733">_xlfn.IFS(BMW_sales_data__2010_2024[[#This Row],[Engine_Size_L]]&gt;4,"&gt;4",BMW_sales_data__2010_2024[[#This Row],[Engine_Size_L]]&gt;=2,"2-4",BMW_sales_data__2010_2024[[#This Row],[Engine_Size_L]]&lt;2,"&lt;2")</f>
        <v>2-4</v>
      </c>
      <c r="N45733" t="str" cm="1">
        <f t="array" ref="N45733">_xlfn.IFS(BMW_sales_data__2010_2024[[#This Row],[Price_USD]]&gt;100000,"High",BMW_sales_data__2010_2024[[#This Row],[Price_USD]]&gt;=50000,"Medium",BMW_sales_data__2010_2024[[#This Row],[Price_USD]]&lt;50000,"Low")</f>
        <v>High</v>
      </c>
    </row>
    <row r="45734" spans="1:14" x14ac:dyDescent="0.3">
      <c r="A45734" t="s">
        <v>41</v>
      </c>
      <c r="B45734">
        <v>2010</v>
      </c>
      <c r="C45734" t="s">
        <v>30</v>
      </c>
      <c r="D45734" t="s">
        <v>29</v>
      </c>
      <c r="E45734" t="s">
        <v>19</v>
      </c>
      <c r="F45734" t="s">
        <v>15</v>
      </c>
      <c r="G45734">
        <v>3.1</v>
      </c>
      <c r="H45734">
        <v>157391</v>
      </c>
      <c r="I45734">
        <v>68053</v>
      </c>
      <c r="J45734">
        <v>3866</v>
      </c>
      <c r="K45734" t="s">
        <v>21</v>
      </c>
      <c r="L45734">
        <f>BMW_sales_data__2010_2024[[#This Row],[Price_USD]]*BMW_sales_data__2010_2024[[#This Row],[Sales_Volume]]</f>
        <v>263092898</v>
      </c>
      <c r="M45734" t="str" cm="1">
        <f t="array" ref="M45734">_xlfn.IFS(BMW_sales_data__2010_2024[[#This Row],[Engine_Size_L]]&gt;4,"&gt;4",BMW_sales_data__2010_2024[[#This Row],[Engine_Size_L]]&gt;=2,"2-4",BMW_sales_data__2010_2024[[#This Row],[Engine_Size_L]]&lt;2,"&lt;2")</f>
        <v>2-4</v>
      </c>
      <c r="N45734" t="str" cm="1">
        <f t="array" ref="N45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35" spans="1:14" x14ac:dyDescent="0.3">
      <c r="A45735" t="s">
        <v>37</v>
      </c>
      <c r="B45735">
        <v>2010</v>
      </c>
      <c r="C45735" t="s">
        <v>26</v>
      </c>
      <c r="D45735" t="s">
        <v>31</v>
      </c>
      <c r="E45735" t="s">
        <v>33</v>
      </c>
      <c r="F45735" t="s">
        <v>15</v>
      </c>
      <c r="G45735">
        <v>4.7</v>
      </c>
      <c r="H45735">
        <v>78495</v>
      </c>
      <c r="I45735">
        <v>37146</v>
      </c>
      <c r="J45735">
        <v>8874</v>
      </c>
      <c r="K45735" t="s">
        <v>16</v>
      </c>
      <c r="L45735">
        <f>BMW_sales_data__2010_2024[[#This Row],[Price_USD]]*BMW_sales_data__2010_2024[[#This Row],[Sales_Volume]]</f>
        <v>329633604</v>
      </c>
      <c r="M45735" t="str" cm="1">
        <f t="array" ref="M45735">_xlfn.IFS(BMW_sales_data__2010_2024[[#This Row],[Engine_Size_L]]&gt;4,"&gt;4",BMW_sales_data__2010_2024[[#This Row],[Engine_Size_L]]&gt;=2,"2-4",BMW_sales_data__2010_2024[[#This Row],[Engine_Size_L]]&lt;2,"&lt;2")</f>
        <v>&gt;4</v>
      </c>
      <c r="N45735" t="str" cm="1">
        <f t="array" ref="N45735">_xlfn.IFS(BMW_sales_data__2010_2024[[#This Row],[Price_USD]]&gt;100000,"High",BMW_sales_data__2010_2024[[#This Row],[Price_USD]]&gt;=50000,"Medium",BMW_sales_data__2010_2024[[#This Row],[Price_USD]]&lt;50000,"Low")</f>
        <v>Low</v>
      </c>
    </row>
    <row r="45736" spans="1:14" x14ac:dyDescent="0.3">
      <c r="A45736" t="s">
        <v>34</v>
      </c>
      <c r="B45736">
        <v>2012</v>
      </c>
      <c r="C45736" t="s">
        <v>12</v>
      </c>
      <c r="D45736" t="s">
        <v>27</v>
      </c>
      <c r="E45736" t="s">
        <v>28</v>
      </c>
      <c r="F45736" t="s">
        <v>20</v>
      </c>
      <c r="G45736">
        <v>1.6</v>
      </c>
      <c r="H45736">
        <v>193809</v>
      </c>
      <c r="I45736">
        <v>49869</v>
      </c>
      <c r="J45736">
        <v>5384</v>
      </c>
      <c r="K45736" t="s">
        <v>21</v>
      </c>
      <c r="L45736">
        <f>BMW_sales_data__2010_2024[[#This Row],[Price_USD]]*BMW_sales_data__2010_2024[[#This Row],[Sales_Volume]]</f>
        <v>268494696</v>
      </c>
      <c r="M45736" t="str" cm="1">
        <f t="array" ref="M45736">_xlfn.IFS(BMW_sales_data__2010_2024[[#This Row],[Engine_Size_L]]&gt;4,"&gt;4",BMW_sales_data__2010_2024[[#This Row],[Engine_Size_L]]&gt;=2,"2-4",BMW_sales_data__2010_2024[[#This Row],[Engine_Size_L]]&lt;2,"&lt;2")</f>
        <v>&lt;2</v>
      </c>
      <c r="N45736" t="str" cm="1">
        <f t="array" ref="N45736">_xlfn.IFS(BMW_sales_data__2010_2024[[#This Row],[Price_USD]]&gt;100000,"High",BMW_sales_data__2010_2024[[#This Row],[Price_USD]]&gt;=50000,"Medium",BMW_sales_data__2010_2024[[#This Row],[Price_USD]]&lt;50000,"Low")</f>
        <v>Low</v>
      </c>
    </row>
    <row r="45737" spans="1:14" x14ac:dyDescent="0.3">
      <c r="A45737" t="s">
        <v>11</v>
      </c>
      <c r="B45737">
        <v>2020</v>
      </c>
      <c r="C45737" t="s">
        <v>24</v>
      </c>
      <c r="D45737" t="s">
        <v>13</v>
      </c>
      <c r="E45737" t="s">
        <v>28</v>
      </c>
      <c r="F45737" t="s">
        <v>20</v>
      </c>
      <c r="G45737">
        <v>2.5</v>
      </c>
      <c r="H45737">
        <v>73743</v>
      </c>
      <c r="I45737">
        <v>48495</v>
      </c>
      <c r="J45737">
        <v>6371</v>
      </c>
      <c r="K45737" t="s">
        <v>21</v>
      </c>
      <c r="L45737">
        <f>BMW_sales_data__2010_2024[[#This Row],[Price_USD]]*BMW_sales_data__2010_2024[[#This Row],[Sales_Volume]]</f>
        <v>308961645</v>
      </c>
      <c r="M45737" t="str" cm="1">
        <f t="array" ref="M45737">_xlfn.IFS(BMW_sales_data__2010_2024[[#This Row],[Engine_Size_L]]&gt;4,"&gt;4",BMW_sales_data__2010_2024[[#This Row],[Engine_Size_L]]&gt;=2,"2-4",BMW_sales_data__2010_2024[[#This Row],[Engine_Size_L]]&lt;2,"&lt;2")</f>
        <v>2-4</v>
      </c>
      <c r="N45737" t="str" cm="1">
        <f t="array" ref="N45737">_xlfn.IFS(BMW_sales_data__2010_2024[[#This Row],[Price_USD]]&gt;100000,"High",BMW_sales_data__2010_2024[[#This Row],[Price_USD]]&gt;=50000,"Medium",BMW_sales_data__2010_2024[[#This Row],[Price_USD]]&lt;50000,"Low")</f>
        <v>Low</v>
      </c>
    </row>
    <row r="45738" spans="1:14" x14ac:dyDescent="0.3">
      <c r="A45738" t="s">
        <v>25</v>
      </c>
      <c r="B45738">
        <v>2012</v>
      </c>
      <c r="C45738" t="s">
        <v>35</v>
      </c>
      <c r="D45738" t="s">
        <v>31</v>
      </c>
      <c r="E45738" t="s">
        <v>33</v>
      </c>
      <c r="F45738" t="s">
        <v>15</v>
      </c>
      <c r="G45738">
        <v>2.5</v>
      </c>
      <c r="H45738">
        <v>116467</v>
      </c>
      <c r="I45738">
        <v>34372</v>
      </c>
      <c r="J45738">
        <v>8172</v>
      </c>
      <c r="K45738" t="s">
        <v>16</v>
      </c>
      <c r="L45738">
        <f>BMW_sales_data__2010_2024[[#This Row],[Price_USD]]*BMW_sales_data__2010_2024[[#This Row],[Sales_Volume]]</f>
        <v>280887984</v>
      </c>
      <c r="M45738" t="str" cm="1">
        <f t="array" ref="M45738">_xlfn.IFS(BMW_sales_data__2010_2024[[#This Row],[Engine_Size_L]]&gt;4,"&gt;4",BMW_sales_data__2010_2024[[#This Row],[Engine_Size_L]]&gt;=2,"2-4",BMW_sales_data__2010_2024[[#This Row],[Engine_Size_L]]&lt;2,"&lt;2")</f>
        <v>2-4</v>
      </c>
      <c r="N45738" t="str" cm="1">
        <f t="array" ref="N45738">_xlfn.IFS(BMW_sales_data__2010_2024[[#This Row],[Price_USD]]&gt;100000,"High",BMW_sales_data__2010_2024[[#This Row],[Price_USD]]&gt;=50000,"Medium",BMW_sales_data__2010_2024[[#This Row],[Price_USD]]&lt;50000,"Low")</f>
        <v>Low</v>
      </c>
    </row>
    <row r="45739" spans="1:14" x14ac:dyDescent="0.3">
      <c r="A45739" t="s">
        <v>11</v>
      </c>
      <c r="B45739">
        <v>2017</v>
      </c>
      <c r="C45739" t="s">
        <v>24</v>
      </c>
      <c r="D45739" t="s">
        <v>31</v>
      </c>
      <c r="E45739" t="s">
        <v>33</v>
      </c>
      <c r="F45739" t="s">
        <v>15</v>
      </c>
      <c r="G45739">
        <v>2.6</v>
      </c>
      <c r="H45739">
        <v>106372</v>
      </c>
      <c r="I45739">
        <v>95752</v>
      </c>
      <c r="J45739">
        <v>290</v>
      </c>
      <c r="K45739" t="s">
        <v>21</v>
      </c>
      <c r="L45739">
        <f>BMW_sales_data__2010_2024[[#This Row],[Price_USD]]*BMW_sales_data__2010_2024[[#This Row],[Sales_Volume]]</f>
        <v>27768080</v>
      </c>
      <c r="M45739" t="str" cm="1">
        <f t="array" ref="M45739">_xlfn.IFS(BMW_sales_data__2010_2024[[#This Row],[Engine_Size_L]]&gt;4,"&gt;4",BMW_sales_data__2010_2024[[#This Row],[Engine_Size_L]]&gt;=2,"2-4",BMW_sales_data__2010_2024[[#This Row],[Engine_Size_L]]&lt;2,"&lt;2")</f>
        <v>2-4</v>
      </c>
      <c r="N45739" t="str" cm="1">
        <f t="array" ref="N45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40" spans="1:14" x14ac:dyDescent="0.3">
      <c r="A45740" t="s">
        <v>11</v>
      </c>
      <c r="B45740">
        <v>2016</v>
      </c>
      <c r="C45740" t="s">
        <v>30</v>
      </c>
      <c r="D45740" t="s">
        <v>29</v>
      </c>
      <c r="E45740" t="s">
        <v>28</v>
      </c>
      <c r="F45740" t="s">
        <v>20</v>
      </c>
      <c r="G45740">
        <v>1.6</v>
      </c>
      <c r="H45740">
        <v>9136</v>
      </c>
      <c r="I45740">
        <v>75451</v>
      </c>
      <c r="J45740">
        <v>3228</v>
      </c>
      <c r="K45740" t="s">
        <v>21</v>
      </c>
      <c r="L45740">
        <f>BMW_sales_data__2010_2024[[#This Row],[Price_USD]]*BMW_sales_data__2010_2024[[#This Row],[Sales_Volume]]</f>
        <v>243555828</v>
      </c>
      <c r="M45740" t="str" cm="1">
        <f t="array" ref="M45740">_xlfn.IFS(BMW_sales_data__2010_2024[[#This Row],[Engine_Size_L]]&gt;4,"&gt;4",BMW_sales_data__2010_2024[[#This Row],[Engine_Size_L]]&gt;=2,"2-4",BMW_sales_data__2010_2024[[#This Row],[Engine_Size_L]]&lt;2,"&lt;2")</f>
        <v>&lt;2</v>
      </c>
      <c r="N45740" t="str" cm="1">
        <f t="array" ref="N45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41" spans="1:14" x14ac:dyDescent="0.3">
      <c r="A45741" t="s">
        <v>25</v>
      </c>
      <c r="B45741">
        <v>2024</v>
      </c>
      <c r="C45741" t="s">
        <v>26</v>
      </c>
      <c r="D45741" t="s">
        <v>31</v>
      </c>
      <c r="E45741" t="s">
        <v>19</v>
      </c>
      <c r="F45741" t="s">
        <v>15</v>
      </c>
      <c r="G45741">
        <v>4.4000000000000004</v>
      </c>
      <c r="H45741">
        <v>68287</v>
      </c>
      <c r="I45741">
        <v>33726</v>
      </c>
      <c r="J45741">
        <v>521</v>
      </c>
      <c r="K45741" t="s">
        <v>21</v>
      </c>
      <c r="L45741">
        <f>BMW_sales_data__2010_2024[[#This Row],[Price_USD]]*BMW_sales_data__2010_2024[[#This Row],[Sales_Volume]]</f>
        <v>17571246</v>
      </c>
      <c r="M45741" t="str" cm="1">
        <f t="array" ref="M45741">_xlfn.IFS(BMW_sales_data__2010_2024[[#This Row],[Engine_Size_L]]&gt;4,"&gt;4",BMW_sales_data__2010_2024[[#This Row],[Engine_Size_L]]&gt;=2,"2-4",BMW_sales_data__2010_2024[[#This Row],[Engine_Size_L]]&lt;2,"&lt;2")</f>
        <v>&gt;4</v>
      </c>
      <c r="N45741" t="str" cm="1">
        <f t="array" ref="N45741">_xlfn.IFS(BMW_sales_data__2010_2024[[#This Row],[Price_USD]]&gt;100000,"High",BMW_sales_data__2010_2024[[#This Row],[Price_USD]]&gt;=50000,"Medium",BMW_sales_data__2010_2024[[#This Row],[Price_USD]]&lt;50000,"Low")</f>
        <v>Low</v>
      </c>
    </row>
    <row r="45742" spans="1:14" x14ac:dyDescent="0.3">
      <c r="A45742" t="s">
        <v>34</v>
      </c>
      <c r="B45742">
        <v>2019</v>
      </c>
      <c r="C45742" t="s">
        <v>18</v>
      </c>
      <c r="D45742" t="s">
        <v>29</v>
      </c>
      <c r="E45742" t="s">
        <v>28</v>
      </c>
      <c r="F45742" t="s">
        <v>15</v>
      </c>
      <c r="G45742">
        <v>1.5</v>
      </c>
      <c r="H45742">
        <v>79405</v>
      </c>
      <c r="I45742">
        <v>68209</v>
      </c>
      <c r="J45742">
        <v>9302</v>
      </c>
      <c r="K45742" t="s">
        <v>16</v>
      </c>
      <c r="L45742">
        <f>BMW_sales_data__2010_2024[[#This Row],[Price_USD]]*BMW_sales_data__2010_2024[[#This Row],[Sales_Volume]]</f>
        <v>634480118</v>
      </c>
      <c r="M45742" t="str" cm="1">
        <f t="array" ref="M45742">_xlfn.IFS(BMW_sales_data__2010_2024[[#This Row],[Engine_Size_L]]&gt;4,"&gt;4",BMW_sales_data__2010_2024[[#This Row],[Engine_Size_L]]&gt;=2,"2-4",BMW_sales_data__2010_2024[[#This Row],[Engine_Size_L]]&lt;2,"&lt;2")</f>
        <v>&lt;2</v>
      </c>
      <c r="N45742" t="str" cm="1">
        <f t="array" ref="N45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43" spans="1:14" x14ac:dyDescent="0.3">
      <c r="A45743" t="s">
        <v>11</v>
      </c>
      <c r="B45743">
        <v>2017</v>
      </c>
      <c r="C45743" t="s">
        <v>24</v>
      </c>
      <c r="D45743" t="s">
        <v>22</v>
      </c>
      <c r="E45743" t="s">
        <v>33</v>
      </c>
      <c r="F45743" t="s">
        <v>15</v>
      </c>
      <c r="G45743">
        <v>3.2</v>
      </c>
      <c r="H45743">
        <v>45353</v>
      </c>
      <c r="I45743">
        <v>54211</v>
      </c>
      <c r="J45743">
        <v>8978</v>
      </c>
      <c r="K45743" t="s">
        <v>16</v>
      </c>
      <c r="L45743">
        <f>BMW_sales_data__2010_2024[[#This Row],[Price_USD]]*BMW_sales_data__2010_2024[[#This Row],[Sales_Volume]]</f>
        <v>486706358</v>
      </c>
      <c r="M45743" t="str" cm="1">
        <f t="array" ref="M45743">_xlfn.IFS(BMW_sales_data__2010_2024[[#This Row],[Engine_Size_L]]&gt;4,"&gt;4",BMW_sales_data__2010_2024[[#This Row],[Engine_Size_L]]&gt;=2,"2-4",BMW_sales_data__2010_2024[[#This Row],[Engine_Size_L]]&lt;2,"&lt;2")</f>
        <v>2-4</v>
      </c>
      <c r="N45743" t="str" cm="1">
        <f t="array" ref="N45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44" spans="1:14" x14ac:dyDescent="0.3">
      <c r="A45744" t="s">
        <v>41</v>
      </c>
      <c r="B45744">
        <v>2010</v>
      </c>
      <c r="C45744" t="s">
        <v>30</v>
      </c>
      <c r="D45744" t="s">
        <v>13</v>
      </c>
      <c r="E45744" t="s">
        <v>19</v>
      </c>
      <c r="F45744" t="s">
        <v>20</v>
      </c>
      <c r="G45744">
        <v>1.7</v>
      </c>
      <c r="H45744">
        <v>37878</v>
      </c>
      <c r="I45744">
        <v>45259</v>
      </c>
      <c r="J45744">
        <v>1413</v>
      </c>
      <c r="K45744" t="s">
        <v>21</v>
      </c>
      <c r="L45744">
        <f>BMW_sales_data__2010_2024[[#This Row],[Price_USD]]*BMW_sales_data__2010_2024[[#This Row],[Sales_Volume]]</f>
        <v>63950967</v>
      </c>
      <c r="M45744" t="str" cm="1">
        <f t="array" ref="M45744">_xlfn.IFS(BMW_sales_data__2010_2024[[#This Row],[Engine_Size_L]]&gt;4,"&gt;4",BMW_sales_data__2010_2024[[#This Row],[Engine_Size_L]]&gt;=2,"2-4",BMW_sales_data__2010_2024[[#This Row],[Engine_Size_L]]&lt;2,"&lt;2")</f>
        <v>&lt;2</v>
      </c>
      <c r="N45744" t="str" cm="1">
        <f t="array" ref="N45744">_xlfn.IFS(BMW_sales_data__2010_2024[[#This Row],[Price_USD]]&gt;100000,"High",BMW_sales_data__2010_2024[[#This Row],[Price_USD]]&gt;=50000,"Medium",BMW_sales_data__2010_2024[[#This Row],[Price_USD]]&lt;50000,"Low")</f>
        <v>Low</v>
      </c>
    </row>
    <row r="45745" spans="1:14" x14ac:dyDescent="0.3">
      <c r="A45745" t="s">
        <v>11</v>
      </c>
      <c r="B45745">
        <v>2013</v>
      </c>
      <c r="C45745" t="s">
        <v>35</v>
      </c>
      <c r="D45745" t="s">
        <v>31</v>
      </c>
      <c r="E45745" t="s">
        <v>19</v>
      </c>
      <c r="F45745" t="s">
        <v>15</v>
      </c>
      <c r="G45745">
        <v>4.3</v>
      </c>
      <c r="H45745">
        <v>110679</v>
      </c>
      <c r="I45745">
        <v>64383</v>
      </c>
      <c r="J45745">
        <v>3252</v>
      </c>
      <c r="K45745" t="s">
        <v>21</v>
      </c>
      <c r="L45745">
        <f>BMW_sales_data__2010_2024[[#This Row],[Price_USD]]*BMW_sales_data__2010_2024[[#This Row],[Sales_Volume]]</f>
        <v>209373516</v>
      </c>
      <c r="M45745" t="str" cm="1">
        <f t="array" ref="M45745">_xlfn.IFS(BMW_sales_data__2010_2024[[#This Row],[Engine_Size_L]]&gt;4,"&gt;4",BMW_sales_data__2010_2024[[#This Row],[Engine_Size_L]]&gt;=2,"2-4",BMW_sales_data__2010_2024[[#This Row],[Engine_Size_L]]&lt;2,"&lt;2")</f>
        <v>&gt;4</v>
      </c>
      <c r="N45745" t="str" cm="1">
        <f t="array" ref="N45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46" spans="1:14" x14ac:dyDescent="0.3">
      <c r="A45746" t="s">
        <v>34</v>
      </c>
      <c r="B45746">
        <v>2017</v>
      </c>
      <c r="C45746" t="s">
        <v>18</v>
      </c>
      <c r="D45746" t="s">
        <v>27</v>
      </c>
      <c r="E45746" t="s">
        <v>28</v>
      </c>
      <c r="F45746" t="s">
        <v>20</v>
      </c>
      <c r="G45746">
        <v>4.0999999999999996</v>
      </c>
      <c r="H45746">
        <v>139341</v>
      </c>
      <c r="I45746">
        <v>66284</v>
      </c>
      <c r="J45746">
        <v>3258</v>
      </c>
      <c r="K45746" t="s">
        <v>21</v>
      </c>
      <c r="L45746">
        <f>BMW_sales_data__2010_2024[[#This Row],[Price_USD]]*BMW_sales_data__2010_2024[[#This Row],[Sales_Volume]]</f>
        <v>215953272</v>
      </c>
      <c r="M45746" t="str" cm="1">
        <f t="array" ref="M45746">_xlfn.IFS(BMW_sales_data__2010_2024[[#This Row],[Engine_Size_L]]&gt;4,"&gt;4",BMW_sales_data__2010_2024[[#This Row],[Engine_Size_L]]&gt;=2,"2-4",BMW_sales_data__2010_2024[[#This Row],[Engine_Size_L]]&lt;2,"&lt;2")</f>
        <v>&gt;4</v>
      </c>
      <c r="N45746" t="str" cm="1">
        <f t="array" ref="N45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47" spans="1:14" x14ac:dyDescent="0.3">
      <c r="A45747" t="s">
        <v>38</v>
      </c>
      <c r="B45747">
        <v>2019</v>
      </c>
      <c r="C45747" t="s">
        <v>26</v>
      </c>
      <c r="D45747" t="s">
        <v>29</v>
      </c>
      <c r="E45747" t="s">
        <v>19</v>
      </c>
      <c r="F45747" t="s">
        <v>15</v>
      </c>
      <c r="G45747">
        <v>4</v>
      </c>
      <c r="H45747">
        <v>20067</v>
      </c>
      <c r="I45747">
        <v>113265</v>
      </c>
      <c r="J45747">
        <v>8353</v>
      </c>
      <c r="K45747" t="s">
        <v>16</v>
      </c>
      <c r="L45747">
        <f>BMW_sales_data__2010_2024[[#This Row],[Price_USD]]*BMW_sales_data__2010_2024[[#This Row],[Sales_Volume]]</f>
        <v>946102545</v>
      </c>
      <c r="M45747" t="str" cm="1">
        <f t="array" ref="M45747">_xlfn.IFS(BMW_sales_data__2010_2024[[#This Row],[Engine_Size_L]]&gt;4,"&gt;4",BMW_sales_data__2010_2024[[#This Row],[Engine_Size_L]]&gt;=2,"2-4",BMW_sales_data__2010_2024[[#This Row],[Engine_Size_L]]&lt;2,"&lt;2")</f>
        <v>2-4</v>
      </c>
      <c r="N45747" t="str" cm="1">
        <f t="array" ref="N45747">_xlfn.IFS(BMW_sales_data__2010_2024[[#This Row],[Price_USD]]&gt;100000,"High",BMW_sales_data__2010_2024[[#This Row],[Price_USD]]&gt;=50000,"Medium",BMW_sales_data__2010_2024[[#This Row],[Price_USD]]&lt;50000,"Low")</f>
        <v>High</v>
      </c>
    </row>
    <row r="45748" spans="1:14" x14ac:dyDescent="0.3">
      <c r="A45748" t="s">
        <v>17</v>
      </c>
      <c r="B45748">
        <v>2011</v>
      </c>
      <c r="C45748" t="s">
        <v>35</v>
      </c>
      <c r="D45748" t="s">
        <v>13</v>
      </c>
      <c r="E45748" t="s">
        <v>33</v>
      </c>
      <c r="F45748" t="s">
        <v>15</v>
      </c>
      <c r="G45748">
        <v>4.0999999999999996</v>
      </c>
      <c r="H45748">
        <v>82521</v>
      </c>
      <c r="I45748">
        <v>108174</v>
      </c>
      <c r="J45748">
        <v>1831</v>
      </c>
      <c r="K45748" t="s">
        <v>21</v>
      </c>
      <c r="L45748">
        <f>BMW_sales_data__2010_2024[[#This Row],[Price_USD]]*BMW_sales_data__2010_2024[[#This Row],[Sales_Volume]]</f>
        <v>198066594</v>
      </c>
      <c r="M45748" t="str" cm="1">
        <f t="array" ref="M45748">_xlfn.IFS(BMW_sales_data__2010_2024[[#This Row],[Engine_Size_L]]&gt;4,"&gt;4",BMW_sales_data__2010_2024[[#This Row],[Engine_Size_L]]&gt;=2,"2-4",BMW_sales_data__2010_2024[[#This Row],[Engine_Size_L]]&lt;2,"&lt;2")</f>
        <v>&gt;4</v>
      </c>
      <c r="N45748" t="str" cm="1">
        <f t="array" ref="N45748">_xlfn.IFS(BMW_sales_data__2010_2024[[#This Row],[Price_USD]]&gt;100000,"High",BMW_sales_data__2010_2024[[#This Row],[Price_USD]]&gt;=50000,"Medium",BMW_sales_data__2010_2024[[#This Row],[Price_USD]]&lt;50000,"Low")</f>
        <v>High</v>
      </c>
    </row>
    <row r="45749" spans="1:14" x14ac:dyDescent="0.3">
      <c r="A45749" t="s">
        <v>11</v>
      </c>
      <c r="B45749">
        <v>2016</v>
      </c>
      <c r="C45749" t="s">
        <v>26</v>
      </c>
      <c r="D45749" t="s">
        <v>29</v>
      </c>
      <c r="E45749" t="s">
        <v>28</v>
      </c>
      <c r="F45749" t="s">
        <v>20</v>
      </c>
      <c r="G45749">
        <v>4.8</v>
      </c>
      <c r="H45749">
        <v>76825</v>
      </c>
      <c r="I45749">
        <v>66865</v>
      </c>
      <c r="J45749">
        <v>6816</v>
      </c>
      <c r="K45749" t="s">
        <v>21</v>
      </c>
      <c r="L45749">
        <f>BMW_sales_data__2010_2024[[#This Row],[Price_USD]]*BMW_sales_data__2010_2024[[#This Row],[Sales_Volume]]</f>
        <v>455751840</v>
      </c>
      <c r="M45749" t="str" cm="1">
        <f t="array" ref="M45749">_xlfn.IFS(BMW_sales_data__2010_2024[[#This Row],[Engine_Size_L]]&gt;4,"&gt;4",BMW_sales_data__2010_2024[[#This Row],[Engine_Size_L]]&gt;=2,"2-4",BMW_sales_data__2010_2024[[#This Row],[Engine_Size_L]]&lt;2,"&lt;2")</f>
        <v>&gt;4</v>
      </c>
      <c r="N45749" t="str" cm="1">
        <f t="array" ref="N45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50" spans="1:14" x14ac:dyDescent="0.3">
      <c r="A45750" t="s">
        <v>36</v>
      </c>
      <c r="B45750">
        <v>2017</v>
      </c>
      <c r="C45750" t="s">
        <v>26</v>
      </c>
      <c r="D45750" t="s">
        <v>13</v>
      </c>
      <c r="E45750" t="s">
        <v>19</v>
      </c>
      <c r="F45750" t="s">
        <v>15</v>
      </c>
      <c r="G45750">
        <v>3</v>
      </c>
      <c r="H45750">
        <v>22339</v>
      </c>
      <c r="I45750">
        <v>115605</v>
      </c>
      <c r="J45750">
        <v>5523</v>
      </c>
      <c r="K45750" t="s">
        <v>21</v>
      </c>
      <c r="L45750">
        <f>BMW_sales_data__2010_2024[[#This Row],[Price_USD]]*BMW_sales_data__2010_2024[[#This Row],[Sales_Volume]]</f>
        <v>638486415</v>
      </c>
      <c r="M45750" t="str" cm="1">
        <f t="array" ref="M45750">_xlfn.IFS(BMW_sales_data__2010_2024[[#This Row],[Engine_Size_L]]&gt;4,"&gt;4",BMW_sales_data__2010_2024[[#This Row],[Engine_Size_L]]&gt;=2,"2-4",BMW_sales_data__2010_2024[[#This Row],[Engine_Size_L]]&lt;2,"&lt;2")</f>
        <v>2-4</v>
      </c>
      <c r="N45750" t="str" cm="1">
        <f t="array" ref="N45750">_xlfn.IFS(BMW_sales_data__2010_2024[[#This Row],[Price_USD]]&gt;100000,"High",BMW_sales_data__2010_2024[[#This Row],[Price_USD]]&gt;=50000,"Medium",BMW_sales_data__2010_2024[[#This Row],[Price_USD]]&lt;50000,"Low")</f>
        <v>High</v>
      </c>
    </row>
    <row r="45751" spans="1:14" x14ac:dyDescent="0.3">
      <c r="A45751" t="s">
        <v>38</v>
      </c>
      <c r="B45751">
        <v>2023</v>
      </c>
      <c r="C45751" t="s">
        <v>24</v>
      </c>
      <c r="D45751" t="s">
        <v>31</v>
      </c>
      <c r="E45751" t="s">
        <v>14</v>
      </c>
      <c r="F45751" t="s">
        <v>15</v>
      </c>
      <c r="G45751">
        <v>4.5</v>
      </c>
      <c r="H45751">
        <v>116825</v>
      </c>
      <c r="I45751">
        <v>74327</v>
      </c>
      <c r="J45751">
        <v>2828</v>
      </c>
      <c r="K45751" t="s">
        <v>21</v>
      </c>
      <c r="L45751">
        <f>BMW_sales_data__2010_2024[[#This Row],[Price_USD]]*BMW_sales_data__2010_2024[[#This Row],[Sales_Volume]]</f>
        <v>210196756</v>
      </c>
      <c r="M45751" t="str" cm="1">
        <f t="array" ref="M45751">_xlfn.IFS(BMW_sales_data__2010_2024[[#This Row],[Engine_Size_L]]&gt;4,"&gt;4",BMW_sales_data__2010_2024[[#This Row],[Engine_Size_L]]&gt;=2,"2-4",BMW_sales_data__2010_2024[[#This Row],[Engine_Size_L]]&lt;2,"&lt;2")</f>
        <v>&gt;4</v>
      </c>
      <c r="N45751" t="str" cm="1">
        <f t="array" ref="N45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52" spans="1:14" x14ac:dyDescent="0.3">
      <c r="A45752" t="s">
        <v>40</v>
      </c>
      <c r="B45752">
        <v>2018</v>
      </c>
      <c r="C45752" t="s">
        <v>12</v>
      </c>
      <c r="D45752" t="s">
        <v>29</v>
      </c>
      <c r="E45752" t="s">
        <v>33</v>
      </c>
      <c r="F45752" t="s">
        <v>15</v>
      </c>
      <c r="G45752">
        <v>2.1</v>
      </c>
      <c r="H45752">
        <v>3423</v>
      </c>
      <c r="I45752">
        <v>68027</v>
      </c>
      <c r="J45752">
        <v>7144</v>
      </c>
      <c r="K45752" t="s">
        <v>16</v>
      </c>
      <c r="L45752">
        <f>BMW_sales_data__2010_2024[[#This Row],[Price_USD]]*BMW_sales_data__2010_2024[[#This Row],[Sales_Volume]]</f>
        <v>485984888</v>
      </c>
      <c r="M45752" t="str" cm="1">
        <f t="array" ref="M45752">_xlfn.IFS(BMW_sales_data__2010_2024[[#This Row],[Engine_Size_L]]&gt;4,"&gt;4",BMW_sales_data__2010_2024[[#This Row],[Engine_Size_L]]&gt;=2,"2-4",BMW_sales_data__2010_2024[[#This Row],[Engine_Size_L]]&lt;2,"&lt;2")</f>
        <v>2-4</v>
      </c>
      <c r="N45752" t="str" cm="1">
        <f t="array" ref="N45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53" spans="1:14" x14ac:dyDescent="0.3">
      <c r="A45753" t="s">
        <v>23</v>
      </c>
      <c r="B45753">
        <v>2016</v>
      </c>
      <c r="C45753" t="s">
        <v>24</v>
      </c>
      <c r="D45753" t="s">
        <v>13</v>
      </c>
      <c r="E45753" t="s">
        <v>14</v>
      </c>
      <c r="F45753" t="s">
        <v>15</v>
      </c>
      <c r="G45753">
        <v>3.1</v>
      </c>
      <c r="H45753">
        <v>129636</v>
      </c>
      <c r="I45753">
        <v>36392</v>
      </c>
      <c r="J45753">
        <v>9944</v>
      </c>
      <c r="K45753" t="s">
        <v>16</v>
      </c>
      <c r="L45753">
        <f>BMW_sales_data__2010_2024[[#This Row],[Price_USD]]*BMW_sales_data__2010_2024[[#This Row],[Sales_Volume]]</f>
        <v>361882048</v>
      </c>
      <c r="M45753" t="str" cm="1">
        <f t="array" ref="M45753">_xlfn.IFS(BMW_sales_data__2010_2024[[#This Row],[Engine_Size_L]]&gt;4,"&gt;4",BMW_sales_data__2010_2024[[#This Row],[Engine_Size_L]]&gt;=2,"2-4",BMW_sales_data__2010_2024[[#This Row],[Engine_Size_L]]&lt;2,"&lt;2")</f>
        <v>2-4</v>
      </c>
      <c r="N45753" t="str" cm="1">
        <f t="array" ref="N45753">_xlfn.IFS(BMW_sales_data__2010_2024[[#This Row],[Price_USD]]&gt;100000,"High",BMW_sales_data__2010_2024[[#This Row],[Price_USD]]&gt;=50000,"Medium",BMW_sales_data__2010_2024[[#This Row],[Price_USD]]&lt;50000,"Low")</f>
        <v>Low</v>
      </c>
    </row>
    <row r="45754" spans="1:14" x14ac:dyDescent="0.3">
      <c r="A45754" t="s">
        <v>32</v>
      </c>
      <c r="B45754">
        <v>2021</v>
      </c>
      <c r="C45754" t="s">
        <v>12</v>
      </c>
      <c r="D45754" t="s">
        <v>22</v>
      </c>
      <c r="E45754" t="s">
        <v>28</v>
      </c>
      <c r="F45754" t="s">
        <v>20</v>
      </c>
      <c r="G45754">
        <v>1.5</v>
      </c>
      <c r="H45754">
        <v>179407</v>
      </c>
      <c r="I45754">
        <v>101367</v>
      </c>
      <c r="J45754">
        <v>8418</v>
      </c>
      <c r="K45754" t="s">
        <v>16</v>
      </c>
      <c r="L45754">
        <f>BMW_sales_data__2010_2024[[#This Row],[Price_USD]]*BMW_sales_data__2010_2024[[#This Row],[Sales_Volume]]</f>
        <v>853307406</v>
      </c>
      <c r="M45754" t="str" cm="1">
        <f t="array" ref="M45754">_xlfn.IFS(BMW_sales_data__2010_2024[[#This Row],[Engine_Size_L]]&gt;4,"&gt;4",BMW_sales_data__2010_2024[[#This Row],[Engine_Size_L]]&gt;=2,"2-4",BMW_sales_data__2010_2024[[#This Row],[Engine_Size_L]]&lt;2,"&lt;2")</f>
        <v>&lt;2</v>
      </c>
      <c r="N45754" t="str" cm="1">
        <f t="array" ref="N45754">_xlfn.IFS(BMW_sales_data__2010_2024[[#This Row],[Price_USD]]&gt;100000,"High",BMW_sales_data__2010_2024[[#This Row],[Price_USD]]&gt;=50000,"Medium",BMW_sales_data__2010_2024[[#This Row],[Price_USD]]&lt;50000,"Low")</f>
        <v>High</v>
      </c>
    </row>
    <row r="45755" spans="1:14" x14ac:dyDescent="0.3">
      <c r="A45755" t="s">
        <v>37</v>
      </c>
      <c r="B45755">
        <v>2018</v>
      </c>
      <c r="C45755" t="s">
        <v>26</v>
      </c>
      <c r="D45755" t="s">
        <v>27</v>
      </c>
      <c r="E45755" t="s">
        <v>19</v>
      </c>
      <c r="F45755" t="s">
        <v>20</v>
      </c>
      <c r="G45755">
        <v>2.5</v>
      </c>
      <c r="H45755">
        <v>132775</v>
      </c>
      <c r="I45755">
        <v>45455</v>
      </c>
      <c r="J45755">
        <v>9781</v>
      </c>
      <c r="K45755" t="s">
        <v>16</v>
      </c>
      <c r="L45755">
        <f>BMW_sales_data__2010_2024[[#This Row],[Price_USD]]*BMW_sales_data__2010_2024[[#This Row],[Sales_Volume]]</f>
        <v>444595355</v>
      </c>
      <c r="M45755" t="str" cm="1">
        <f t="array" ref="M45755">_xlfn.IFS(BMW_sales_data__2010_2024[[#This Row],[Engine_Size_L]]&gt;4,"&gt;4",BMW_sales_data__2010_2024[[#This Row],[Engine_Size_L]]&gt;=2,"2-4",BMW_sales_data__2010_2024[[#This Row],[Engine_Size_L]]&lt;2,"&lt;2")</f>
        <v>2-4</v>
      </c>
      <c r="N45755" t="str" cm="1">
        <f t="array" ref="N45755">_xlfn.IFS(BMW_sales_data__2010_2024[[#This Row],[Price_USD]]&gt;100000,"High",BMW_sales_data__2010_2024[[#This Row],[Price_USD]]&gt;=50000,"Medium",BMW_sales_data__2010_2024[[#This Row],[Price_USD]]&lt;50000,"Low")</f>
        <v>Low</v>
      </c>
    </row>
    <row r="45756" spans="1:14" x14ac:dyDescent="0.3">
      <c r="A45756" t="s">
        <v>25</v>
      </c>
      <c r="B45756">
        <v>2011</v>
      </c>
      <c r="C45756" t="s">
        <v>24</v>
      </c>
      <c r="D45756" t="s">
        <v>29</v>
      </c>
      <c r="E45756" t="s">
        <v>33</v>
      </c>
      <c r="F45756" t="s">
        <v>20</v>
      </c>
      <c r="G45756">
        <v>3.1</v>
      </c>
      <c r="H45756">
        <v>33875</v>
      </c>
      <c r="I45756">
        <v>47660</v>
      </c>
      <c r="J45756">
        <v>7434</v>
      </c>
      <c r="K45756" t="s">
        <v>16</v>
      </c>
      <c r="L45756">
        <f>BMW_sales_data__2010_2024[[#This Row],[Price_USD]]*BMW_sales_data__2010_2024[[#This Row],[Sales_Volume]]</f>
        <v>354304440</v>
      </c>
      <c r="M45756" t="str" cm="1">
        <f t="array" ref="M45756">_xlfn.IFS(BMW_sales_data__2010_2024[[#This Row],[Engine_Size_L]]&gt;4,"&gt;4",BMW_sales_data__2010_2024[[#This Row],[Engine_Size_L]]&gt;=2,"2-4",BMW_sales_data__2010_2024[[#This Row],[Engine_Size_L]]&lt;2,"&lt;2")</f>
        <v>2-4</v>
      </c>
      <c r="N45756" t="str" cm="1">
        <f t="array" ref="N45756">_xlfn.IFS(BMW_sales_data__2010_2024[[#This Row],[Price_USD]]&gt;100000,"High",BMW_sales_data__2010_2024[[#This Row],[Price_USD]]&gt;=50000,"Medium",BMW_sales_data__2010_2024[[#This Row],[Price_USD]]&lt;50000,"Low")</f>
        <v>Low</v>
      </c>
    </row>
    <row r="45757" spans="1:14" x14ac:dyDescent="0.3">
      <c r="A45757" t="s">
        <v>37</v>
      </c>
      <c r="B45757">
        <v>2020</v>
      </c>
      <c r="C45757" t="s">
        <v>24</v>
      </c>
      <c r="D45757" t="s">
        <v>31</v>
      </c>
      <c r="E45757" t="s">
        <v>28</v>
      </c>
      <c r="F45757" t="s">
        <v>15</v>
      </c>
      <c r="G45757">
        <v>4.7</v>
      </c>
      <c r="H45757">
        <v>48816</v>
      </c>
      <c r="I45757">
        <v>56622</v>
      </c>
      <c r="J45757">
        <v>5056</v>
      </c>
      <c r="K45757" t="s">
        <v>21</v>
      </c>
      <c r="L45757">
        <f>BMW_sales_data__2010_2024[[#This Row],[Price_USD]]*BMW_sales_data__2010_2024[[#This Row],[Sales_Volume]]</f>
        <v>286280832</v>
      </c>
      <c r="M45757" t="str" cm="1">
        <f t="array" ref="M45757">_xlfn.IFS(BMW_sales_data__2010_2024[[#This Row],[Engine_Size_L]]&gt;4,"&gt;4",BMW_sales_data__2010_2024[[#This Row],[Engine_Size_L]]&gt;=2,"2-4",BMW_sales_data__2010_2024[[#This Row],[Engine_Size_L]]&lt;2,"&lt;2")</f>
        <v>&gt;4</v>
      </c>
      <c r="N45757" t="str" cm="1">
        <f t="array" ref="N45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58" spans="1:14" x14ac:dyDescent="0.3">
      <c r="A45758" t="s">
        <v>37</v>
      </c>
      <c r="B45758">
        <v>2010</v>
      </c>
      <c r="C45758" t="s">
        <v>26</v>
      </c>
      <c r="D45758" t="s">
        <v>22</v>
      </c>
      <c r="E45758" t="s">
        <v>19</v>
      </c>
      <c r="F45758" t="s">
        <v>20</v>
      </c>
      <c r="G45758">
        <v>2.6</v>
      </c>
      <c r="H45758">
        <v>195283</v>
      </c>
      <c r="I45758">
        <v>30300</v>
      </c>
      <c r="J45758">
        <v>9552</v>
      </c>
      <c r="K45758" t="s">
        <v>16</v>
      </c>
      <c r="L45758">
        <f>BMW_sales_data__2010_2024[[#This Row],[Price_USD]]*BMW_sales_data__2010_2024[[#This Row],[Sales_Volume]]</f>
        <v>289425600</v>
      </c>
      <c r="M45758" t="str" cm="1">
        <f t="array" ref="M45758">_xlfn.IFS(BMW_sales_data__2010_2024[[#This Row],[Engine_Size_L]]&gt;4,"&gt;4",BMW_sales_data__2010_2024[[#This Row],[Engine_Size_L]]&gt;=2,"2-4",BMW_sales_data__2010_2024[[#This Row],[Engine_Size_L]]&lt;2,"&lt;2")</f>
        <v>2-4</v>
      </c>
      <c r="N45758" t="str" cm="1">
        <f t="array" ref="N45758">_xlfn.IFS(BMW_sales_data__2010_2024[[#This Row],[Price_USD]]&gt;100000,"High",BMW_sales_data__2010_2024[[#This Row],[Price_USD]]&gt;=50000,"Medium",BMW_sales_data__2010_2024[[#This Row],[Price_USD]]&lt;50000,"Low")</f>
        <v>Low</v>
      </c>
    </row>
    <row r="45759" spans="1:14" x14ac:dyDescent="0.3">
      <c r="A45759" t="s">
        <v>11</v>
      </c>
      <c r="B45759">
        <v>2010</v>
      </c>
      <c r="C45759" t="s">
        <v>30</v>
      </c>
      <c r="D45759" t="s">
        <v>13</v>
      </c>
      <c r="E45759" t="s">
        <v>14</v>
      </c>
      <c r="F45759" t="s">
        <v>20</v>
      </c>
      <c r="G45759">
        <v>3.9</v>
      </c>
      <c r="H45759">
        <v>23135</v>
      </c>
      <c r="I45759">
        <v>46864</v>
      </c>
      <c r="J45759">
        <v>1582</v>
      </c>
      <c r="K45759" t="s">
        <v>21</v>
      </c>
      <c r="L45759">
        <f>BMW_sales_data__2010_2024[[#This Row],[Price_USD]]*BMW_sales_data__2010_2024[[#This Row],[Sales_Volume]]</f>
        <v>74138848</v>
      </c>
      <c r="M45759" t="str" cm="1">
        <f t="array" ref="M45759">_xlfn.IFS(BMW_sales_data__2010_2024[[#This Row],[Engine_Size_L]]&gt;4,"&gt;4",BMW_sales_data__2010_2024[[#This Row],[Engine_Size_L]]&gt;=2,"2-4",BMW_sales_data__2010_2024[[#This Row],[Engine_Size_L]]&lt;2,"&lt;2")</f>
        <v>2-4</v>
      </c>
      <c r="N45759" t="str" cm="1">
        <f t="array" ref="N45759">_xlfn.IFS(BMW_sales_data__2010_2024[[#This Row],[Price_USD]]&gt;100000,"High",BMW_sales_data__2010_2024[[#This Row],[Price_USD]]&gt;=50000,"Medium",BMW_sales_data__2010_2024[[#This Row],[Price_USD]]&lt;50000,"Low")</f>
        <v>Low</v>
      </c>
    </row>
    <row r="45760" spans="1:14" x14ac:dyDescent="0.3">
      <c r="A45760" t="s">
        <v>38</v>
      </c>
      <c r="B45760">
        <v>2020</v>
      </c>
      <c r="C45760" t="s">
        <v>12</v>
      </c>
      <c r="D45760" t="s">
        <v>27</v>
      </c>
      <c r="E45760" t="s">
        <v>19</v>
      </c>
      <c r="F45760" t="s">
        <v>20</v>
      </c>
      <c r="G45760">
        <v>4.4000000000000004</v>
      </c>
      <c r="H45760">
        <v>129151</v>
      </c>
      <c r="I45760">
        <v>90114</v>
      </c>
      <c r="J45760">
        <v>4245</v>
      </c>
      <c r="K45760" t="s">
        <v>21</v>
      </c>
      <c r="L45760">
        <f>BMW_sales_data__2010_2024[[#This Row],[Price_USD]]*BMW_sales_data__2010_2024[[#This Row],[Sales_Volume]]</f>
        <v>382533930</v>
      </c>
      <c r="M45760" t="str" cm="1">
        <f t="array" ref="M45760">_xlfn.IFS(BMW_sales_data__2010_2024[[#This Row],[Engine_Size_L]]&gt;4,"&gt;4",BMW_sales_data__2010_2024[[#This Row],[Engine_Size_L]]&gt;=2,"2-4",BMW_sales_data__2010_2024[[#This Row],[Engine_Size_L]]&lt;2,"&lt;2")</f>
        <v>&gt;4</v>
      </c>
      <c r="N45760" t="str" cm="1">
        <f t="array" ref="N45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61" spans="1:14" x14ac:dyDescent="0.3">
      <c r="A45761" t="s">
        <v>38</v>
      </c>
      <c r="B45761">
        <v>2021</v>
      </c>
      <c r="C45761" t="s">
        <v>18</v>
      </c>
      <c r="D45761" t="s">
        <v>29</v>
      </c>
      <c r="E45761" t="s">
        <v>19</v>
      </c>
      <c r="F45761" t="s">
        <v>15</v>
      </c>
      <c r="G45761">
        <v>2.6</v>
      </c>
      <c r="H45761">
        <v>34159</v>
      </c>
      <c r="I45761">
        <v>113340</v>
      </c>
      <c r="J45761">
        <v>2209</v>
      </c>
      <c r="K45761" t="s">
        <v>21</v>
      </c>
      <c r="L45761">
        <f>BMW_sales_data__2010_2024[[#This Row],[Price_USD]]*BMW_sales_data__2010_2024[[#This Row],[Sales_Volume]]</f>
        <v>250368060</v>
      </c>
      <c r="M45761" t="str" cm="1">
        <f t="array" ref="M45761">_xlfn.IFS(BMW_sales_data__2010_2024[[#This Row],[Engine_Size_L]]&gt;4,"&gt;4",BMW_sales_data__2010_2024[[#This Row],[Engine_Size_L]]&gt;=2,"2-4",BMW_sales_data__2010_2024[[#This Row],[Engine_Size_L]]&lt;2,"&lt;2")</f>
        <v>2-4</v>
      </c>
      <c r="N45761" t="str" cm="1">
        <f t="array" ref="N45761">_xlfn.IFS(BMW_sales_data__2010_2024[[#This Row],[Price_USD]]&gt;100000,"High",BMW_sales_data__2010_2024[[#This Row],[Price_USD]]&gt;=50000,"Medium",BMW_sales_data__2010_2024[[#This Row],[Price_USD]]&lt;50000,"Low")</f>
        <v>High</v>
      </c>
    </row>
    <row r="45762" spans="1:14" x14ac:dyDescent="0.3">
      <c r="A45762" t="s">
        <v>37</v>
      </c>
      <c r="B45762">
        <v>2013</v>
      </c>
      <c r="C45762" t="s">
        <v>18</v>
      </c>
      <c r="D45762" t="s">
        <v>31</v>
      </c>
      <c r="E45762" t="s">
        <v>28</v>
      </c>
      <c r="F45762" t="s">
        <v>20</v>
      </c>
      <c r="G45762">
        <v>2.1</v>
      </c>
      <c r="H45762">
        <v>118697</v>
      </c>
      <c r="I45762">
        <v>47316</v>
      </c>
      <c r="J45762">
        <v>5442</v>
      </c>
      <c r="K45762" t="s">
        <v>21</v>
      </c>
      <c r="L45762">
        <f>BMW_sales_data__2010_2024[[#This Row],[Price_USD]]*BMW_sales_data__2010_2024[[#This Row],[Sales_Volume]]</f>
        <v>257493672</v>
      </c>
      <c r="M45762" t="str" cm="1">
        <f t="array" ref="M45762">_xlfn.IFS(BMW_sales_data__2010_2024[[#This Row],[Engine_Size_L]]&gt;4,"&gt;4",BMW_sales_data__2010_2024[[#This Row],[Engine_Size_L]]&gt;=2,"2-4",BMW_sales_data__2010_2024[[#This Row],[Engine_Size_L]]&lt;2,"&lt;2")</f>
        <v>2-4</v>
      </c>
      <c r="N45762" t="str" cm="1">
        <f t="array" ref="N45762">_xlfn.IFS(BMW_sales_data__2010_2024[[#This Row],[Price_USD]]&gt;100000,"High",BMW_sales_data__2010_2024[[#This Row],[Price_USD]]&gt;=50000,"Medium",BMW_sales_data__2010_2024[[#This Row],[Price_USD]]&lt;50000,"Low")</f>
        <v>Low</v>
      </c>
    </row>
    <row r="45763" spans="1:14" x14ac:dyDescent="0.3">
      <c r="A45763" t="s">
        <v>40</v>
      </c>
      <c r="B45763">
        <v>2010</v>
      </c>
      <c r="C45763" t="s">
        <v>26</v>
      </c>
      <c r="D45763" t="s">
        <v>13</v>
      </c>
      <c r="E45763" t="s">
        <v>14</v>
      </c>
      <c r="F45763" t="s">
        <v>15</v>
      </c>
      <c r="G45763">
        <v>3.6</v>
      </c>
      <c r="H45763">
        <v>139837</v>
      </c>
      <c r="I45763">
        <v>91241</v>
      </c>
      <c r="J45763">
        <v>5203</v>
      </c>
      <c r="K45763" t="s">
        <v>21</v>
      </c>
      <c r="L45763">
        <f>BMW_sales_data__2010_2024[[#This Row],[Price_USD]]*BMW_sales_data__2010_2024[[#This Row],[Sales_Volume]]</f>
        <v>474726923</v>
      </c>
      <c r="M45763" t="str" cm="1">
        <f t="array" ref="M45763">_xlfn.IFS(BMW_sales_data__2010_2024[[#This Row],[Engine_Size_L]]&gt;4,"&gt;4",BMW_sales_data__2010_2024[[#This Row],[Engine_Size_L]]&gt;=2,"2-4",BMW_sales_data__2010_2024[[#This Row],[Engine_Size_L]]&lt;2,"&lt;2")</f>
        <v>2-4</v>
      </c>
      <c r="N45763" t="str" cm="1">
        <f t="array" ref="N45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64" spans="1:14" x14ac:dyDescent="0.3">
      <c r="A45764" t="s">
        <v>38</v>
      </c>
      <c r="B45764">
        <v>2016</v>
      </c>
      <c r="C45764" t="s">
        <v>35</v>
      </c>
      <c r="D45764" t="s">
        <v>29</v>
      </c>
      <c r="E45764" t="s">
        <v>14</v>
      </c>
      <c r="F45764" t="s">
        <v>15</v>
      </c>
      <c r="G45764">
        <v>2.5</v>
      </c>
      <c r="H45764">
        <v>165814</v>
      </c>
      <c r="I45764">
        <v>81952</v>
      </c>
      <c r="J45764">
        <v>2754</v>
      </c>
      <c r="K45764" t="s">
        <v>21</v>
      </c>
      <c r="L45764">
        <f>BMW_sales_data__2010_2024[[#This Row],[Price_USD]]*BMW_sales_data__2010_2024[[#This Row],[Sales_Volume]]</f>
        <v>225695808</v>
      </c>
      <c r="M45764" t="str" cm="1">
        <f t="array" ref="M45764">_xlfn.IFS(BMW_sales_data__2010_2024[[#This Row],[Engine_Size_L]]&gt;4,"&gt;4",BMW_sales_data__2010_2024[[#This Row],[Engine_Size_L]]&gt;=2,"2-4",BMW_sales_data__2010_2024[[#This Row],[Engine_Size_L]]&lt;2,"&lt;2")</f>
        <v>2-4</v>
      </c>
      <c r="N45764" t="str" cm="1">
        <f t="array" ref="N45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65" spans="1:14" x14ac:dyDescent="0.3">
      <c r="A45765" t="s">
        <v>25</v>
      </c>
      <c r="B45765">
        <v>2017</v>
      </c>
      <c r="C45765" t="s">
        <v>30</v>
      </c>
      <c r="D45765" t="s">
        <v>27</v>
      </c>
      <c r="E45765" t="s">
        <v>19</v>
      </c>
      <c r="F45765" t="s">
        <v>20</v>
      </c>
      <c r="G45765">
        <v>3.8</v>
      </c>
      <c r="H45765">
        <v>132122</v>
      </c>
      <c r="I45765">
        <v>53798</v>
      </c>
      <c r="J45765">
        <v>5105</v>
      </c>
      <c r="K45765" t="s">
        <v>21</v>
      </c>
      <c r="L45765">
        <f>BMW_sales_data__2010_2024[[#This Row],[Price_USD]]*BMW_sales_data__2010_2024[[#This Row],[Sales_Volume]]</f>
        <v>274638790</v>
      </c>
      <c r="M45765" t="str" cm="1">
        <f t="array" ref="M45765">_xlfn.IFS(BMW_sales_data__2010_2024[[#This Row],[Engine_Size_L]]&gt;4,"&gt;4",BMW_sales_data__2010_2024[[#This Row],[Engine_Size_L]]&gt;=2,"2-4",BMW_sales_data__2010_2024[[#This Row],[Engine_Size_L]]&lt;2,"&lt;2")</f>
        <v>2-4</v>
      </c>
      <c r="N45765" t="str" cm="1">
        <f t="array" ref="N45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66" spans="1:14" x14ac:dyDescent="0.3">
      <c r="A45766" t="s">
        <v>32</v>
      </c>
      <c r="B45766">
        <v>2012</v>
      </c>
      <c r="C45766" t="s">
        <v>24</v>
      </c>
      <c r="D45766" t="s">
        <v>22</v>
      </c>
      <c r="E45766" t="s">
        <v>14</v>
      </c>
      <c r="F45766" t="s">
        <v>15</v>
      </c>
      <c r="G45766">
        <v>2</v>
      </c>
      <c r="H45766">
        <v>19028</v>
      </c>
      <c r="I45766">
        <v>90433</v>
      </c>
      <c r="J45766">
        <v>9869</v>
      </c>
      <c r="K45766" t="s">
        <v>16</v>
      </c>
      <c r="L45766">
        <f>BMW_sales_data__2010_2024[[#This Row],[Price_USD]]*BMW_sales_data__2010_2024[[#This Row],[Sales_Volume]]</f>
        <v>892483277</v>
      </c>
      <c r="M45766" t="str" cm="1">
        <f t="array" ref="M45766">_xlfn.IFS(BMW_sales_data__2010_2024[[#This Row],[Engine_Size_L]]&gt;4,"&gt;4",BMW_sales_data__2010_2024[[#This Row],[Engine_Size_L]]&gt;=2,"2-4",BMW_sales_data__2010_2024[[#This Row],[Engine_Size_L]]&lt;2,"&lt;2")</f>
        <v>2-4</v>
      </c>
      <c r="N45766" t="str" cm="1">
        <f t="array" ref="N45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67" spans="1:14" x14ac:dyDescent="0.3">
      <c r="A45767" t="s">
        <v>32</v>
      </c>
      <c r="B45767">
        <v>2023</v>
      </c>
      <c r="C45767" t="s">
        <v>24</v>
      </c>
      <c r="D45767" t="s">
        <v>13</v>
      </c>
      <c r="E45767" t="s">
        <v>19</v>
      </c>
      <c r="F45767" t="s">
        <v>20</v>
      </c>
      <c r="G45767">
        <v>2</v>
      </c>
      <c r="H45767">
        <v>161820</v>
      </c>
      <c r="I45767">
        <v>58429</v>
      </c>
      <c r="J45767">
        <v>2162</v>
      </c>
      <c r="K45767" t="s">
        <v>21</v>
      </c>
      <c r="L45767">
        <f>BMW_sales_data__2010_2024[[#This Row],[Price_USD]]*BMW_sales_data__2010_2024[[#This Row],[Sales_Volume]]</f>
        <v>126323498</v>
      </c>
      <c r="M45767" t="str" cm="1">
        <f t="array" ref="M45767">_xlfn.IFS(BMW_sales_data__2010_2024[[#This Row],[Engine_Size_L]]&gt;4,"&gt;4",BMW_sales_data__2010_2024[[#This Row],[Engine_Size_L]]&gt;=2,"2-4",BMW_sales_data__2010_2024[[#This Row],[Engine_Size_L]]&lt;2,"&lt;2")</f>
        <v>2-4</v>
      </c>
      <c r="N45767" t="str" cm="1">
        <f t="array" ref="N45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68" spans="1:14" x14ac:dyDescent="0.3">
      <c r="A45768" t="s">
        <v>37</v>
      </c>
      <c r="B45768">
        <v>2010</v>
      </c>
      <c r="C45768" t="s">
        <v>12</v>
      </c>
      <c r="D45768" t="s">
        <v>31</v>
      </c>
      <c r="E45768" t="s">
        <v>28</v>
      </c>
      <c r="F45768" t="s">
        <v>20</v>
      </c>
      <c r="G45768">
        <v>3.9</v>
      </c>
      <c r="H45768">
        <v>17892</v>
      </c>
      <c r="I45768">
        <v>87187</v>
      </c>
      <c r="J45768">
        <v>2189</v>
      </c>
      <c r="K45768" t="s">
        <v>21</v>
      </c>
      <c r="L45768">
        <f>BMW_sales_data__2010_2024[[#This Row],[Price_USD]]*BMW_sales_data__2010_2024[[#This Row],[Sales_Volume]]</f>
        <v>190852343</v>
      </c>
      <c r="M45768" t="str" cm="1">
        <f t="array" ref="M45768">_xlfn.IFS(BMW_sales_data__2010_2024[[#This Row],[Engine_Size_L]]&gt;4,"&gt;4",BMW_sales_data__2010_2024[[#This Row],[Engine_Size_L]]&gt;=2,"2-4",BMW_sales_data__2010_2024[[#This Row],[Engine_Size_L]]&lt;2,"&lt;2")</f>
        <v>2-4</v>
      </c>
      <c r="N45768" t="str" cm="1">
        <f t="array" ref="N45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69" spans="1:14" x14ac:dyDescent="0.3">
      <c r="A45769" t="s">
        <v>37</v>
      </c>
      <c r="B45769">
        <v>2012</v>
      </c>
      <c r="C45769" t="s">
        <v>18</v>
      </c>
      <c r="D45769" t="s">
        <v>29</v>
      </c>
      <c r="E45769" t="s">
        <v>19</v>
      </c>
      <c r="F45769" t="s">
        <v>20</v>
      </c>
      <c r="G45769">
        <v>4.9000000000000004</v>
      </c>
      <c r="H45769">
        <v>36127</v>
      </c>
      <c r="I45769">
        <v>39351</v>
      </c>
      <c r="J45769">
        <v>3433</v>
      </c>
      <c r="K45769" t="s">
        <v>21</v>
      </c>
      <c r="L45769">
        <f>BMW_sales_data__2010_2024[[#This Row],[Price_USD]]*BMW_sales_data__2010_2024[[#This Row],[Sales_Volume]]</f>
        <v>135091983</v>
      </c>
      <c r="M45769" t="str" cm="1">
        <f t="array" ref="M45769">_xlfn.IFS(BMW_sales_data__2010_2024[[#This Row],[Engine_Size_L]]&gt;4,"&gt;4",BMW_sales_data__2010_2024[[#This Row],[Engine_Size_L]]&gt;=2,"2-4",BMW_sales_data__2010_2024[[#This Row],[Engine_Size_L]]&lt;2,"&lt;2")</f>
        <v>&gt;4</v>
      </c>
      <c r="N45769" t="str" cm="1">
        <f t="array" ref="N45769">_xlfn.IFS(BMW_sales_data__2010_2024[[#This Row],[Price_USD]]&gt;100000,"High",BMW_sales_data__2010_2024[[#This Row],[Price_USD]]&gt;=50000,"Medium",BMW_sales_data__2010_2024[[#This Row],[Price_USD]]&lt;50000,"Low")</f>
        <v>Low</v>
      </c>
    </row>
    <row r="45770" spans="1:14" x14ac:dyDescent="0.3">
      <c r="A45770" t="s">
        <v>37</v>
      </c>
      <c r="B45770">
        <v>2011</v>
      </c>
      <c r="C45770" t="s">
        <v>12</v>
      </c>
      <c r="D45770" t="s">
        <v>31</v>
      </c>
      <c r="E45770" t="s">
        <v>28</v>
      </c>
      <c r="F45770" t="s">
        <v>20</v>
      </c>
      <c r="G45770">
        <v>2.4</v>
      </c>
      <c r="H45770">
        <v>61608</v>
      </c>
      <c r="I45770">
        <v>94442</v>
      </c>
      <c r="J45770">
        <v>5256</v>
      </c>
      <c r="K45770" t="s">
        <v>21</v>
      </c>
      <c r="L45770">
        <f>BMW_sales_data__2010_2024[[#This Row],[Price_USD]]*BMW_sales_data__2010_2024[[#This Row],[Sales_Volume]]</f>
        <v>496387152</v>
      </c>
      <c r="M45770" t="str" cm="1">
        <f t="array" ref="M45770">_xlfn.IFS(BMW_sales_data__2010_2024[[#This Row],[Engine_Size_L]]&gt;4,"&gt;4",BMW_sales_data__2010_2024[[#This Row],[Engine_Size_L]]&gt;=2,"2-4",BMW_sales_data__2010_2024[[#This Row],[Engine_Size_L]]&lt;2,"&lt;2")</f>
        <v>2-4</v>
      </c>
      <c r="N45770" t="str" cm="1">
        <f t="array" ref="N45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71" spans="1:14" x14ac:dyDescent="0.3">
      <c r="A45771" t="s">
        <v>25</v>
      </c>
      <c r="B45771">
        <v>2015</v>
      </c>
      <c r="C45771" t="s">
        <v>12</v>
      </c>
      <c r="D45771" t="s">
        <v>27</v>
      </c>
      <c r="E45771" t="s">
        <v>19</v>
      </c>
      <c r="F45771" t="s">
        <v>15</v>
      </c>
      <c r="G45771">
        <v>4</v>
      </c>
      <c r="H45771">
        <v>55528</v>
      </c>
      <c r="I45771">
        <v>107755</v>
      </c>
      <c r="J45771">
        <v>9724</v>
      </c>
      <c r="K45771" t="s">
        <v>16</v>
      </c>
      <c r="L45771">
        <f>BMW_sales_data__2010_2024[[#This Row],[Price_USD]]*BMW_sales_data__2010_2024[[#This Row],[Sales_Volume]]</f>
        <v>1047809620</v>
      </c>
      <c r="M45771" t="str" cm="1">
        <f t="array" ref="M45771">_xlfn.IFS(BMW_sales_data__2010_2024[[#This Row],[Engine_Size_L]]&gt;4,"&gt;4",BMW_sales_data__2010_2024[[#This Row],[Engine_Size_L]]&gt;=2,"2-4",BMW_sales_data__2010_2024[[#This Row],[Engine_Size_L]]&lt;2,"&lt;2")</f>
        <v>2-4</v>
      </c>
      <c r="N45771" t="str" cm="1">
        <f t="array" ref="N45771">_xlfn.IFS(BMW_sales_data__2010_2024[[#This Row],[Price_USD]]&gt;100000,"High",BMW_sales_data__2010_2024[[#This Row],[Price_USD]]&gt;=50000,"Medium",BMW_sales_data__2010_2024[[#This Row],[Price_USD]]&lt;50000,"Low")</f>
        <v>High</v>
      </c>
    </row>
    <row r="45772" spans="1:14" x14ac:dyDescent="0.3">
      <c r="A45772" t="s">
        <v>36</v>
      </c>
      <c r="B45772">
        <v>2020</v>
      </c>
      <c r="C45772" t="s">
        <v>26</v>
      </c>
      <c r="D45772" t="s">
        <v>29</v>
      </c>
      <c r="E45772" t="s">
        <v>14</v>
      </c>
      <c r="F45772" t="s">
        <v>20</v>
      </c>
      <c r="G45772">
        <v>3.4</v>
      </c>
      <c r="H45772">
        <v>78204</v>
      </c>
      <c r="I45772">
        <v>31406</v>
      </c>
      <c r="J45772">
        <v>3906</v>
      </c>
      <c r="K45772" t="s">
        <v>21</v>
      </c>
      <c r="L45772">
        <f>BMW_sales_data__2010_2024[[#This Row],[Price_USD]]*BMW_sales_data__2010_2024[[#This Row],[Sales_Volume]]</f>
        <v>122671836</v>
      </c>
      <c r="M45772" t="str" cm="1">
        <f t="array" ref="M45772">_xlfn.IFS(BMW_sales_data__2010_2024[[#This Row],[Engine_Size_L]]&gt;4,"&gt;4",BMW_sales_data__2010_2024[[#This Row],[Engine_Size_L]]&gt;=2,"2-4",BMW_sales_data__2010_2024[[#This Row],[Engine_Size_L]]&lt;2,"&lt;2")</f>
        <v>2-4</v>
      </c>
      <c r="N45772" t="str" cm="1">
        <f t="array" ref="N45772">_xlfn.IFS(BMW_sales_data__2010_2024[[#This Row],[Price_USD]]&gt;100000,"High",BMW_sales_data__2010_2024[[#This Row],[Price_USD]]&gt;=50000,"Medium",BMW_sales_data__2010_2024[[#This Row],[Price_USD]]&lt;50000,"Low")</f>
        <v>Low</v>
      </c>
    </row>
    <row r="45773" spans="1:14" x14ac:dyDescent="0.3">
      <c r="A45773" t="s">
        <v>40</v>
      </c>
      <c r="B45773">
        <v>2016</v>
      </c>
      <c r="C45773" t="s">
        <v>18</v>
      </c>
      <c r="D45773" t="s">
        <v>39</v>
      </c>
      <c r="E45773" t="s">
        <v>33</v>
      </c>
      <c r="F45773" t="s">
        <v>15</v>
      </c>
      <c r="G45773">
        <v>4.5</v>
      </c>
      <c r="H45773">
        <v>187275</v>
      </c>
      <c r="I45773">
        <v>61039</v>
      </c>
      <c r="J45773">
        <v>5152</v>
      </c>
      <c r="K45773" t="s">
        <v>21</v>
      </c>
      <c r="L45773">
        <f>BMW_sales_data__2010_2024[[#This Row],[Price_USD]]*BMW_sales_data__2010_2024[[#This Row],[Sales_Volume]]</f>
        <v>314472928</v>
      </c>
      <c r="M45773" t="str" cm="1">
        <f t="array" ref="M45773">_xlfn.IFS(BMW_sales_data__2010_2024[[#This Row],[Engine_Size_L]]&gt;4,"&gt;4",BMW_sales_data__2010_2024[[#This Row],[Engine_Size_L]]&gt;=2,"2-4",BMW_sales_data__2010_2024[[#This Row],[Engine_Size_L]]&lt;2,"&lt;2")</f>
        <v>&gt;4</v>
      </c>
      <c r="N45773" t="str" cm="1">
        <f t="array" ref="N45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74" spans="1:14" x14ac:dyDescent="0.3">
      <c r="A45774" t="s">
        <v>23</v>
      </c>
      <c r="B45774">
        <v>2018</v>
      </c>
      <c r="C45774" t="s">
        <v>18</v>
      </c>
      <c r="D45774" t="s">
        <v>13</v>
      </c>
      <c r="E45774" t="s">
        <v>19</v>
      </c>
      <c r="F45774" t="s">
        <v>15</v>
      </c>
      <c r="G45774">
        <v>2.9</v>
      </c>
      <c r="H45774">
        <v>22834</v>
      </c>
      <c r="I45774">
        <v>32010</v>
      </c>
      <c r="J45774">
        <v>2677</v>
      </c>
      <c r="K45774" t="s">
        <v>21</v>
      </c>
      <c r="L45774">
        <f>BMW_sales_data__2010_2024[[#This Row],[Price_USD]]*BMW_sales_data__2010_2024[[#This Row],[Sales_Volume]]</f>
        <v>85690770</v>
      </c>
      <c r="M45774" t="str" cm="1">
        <f t="array" ref="M45774">_xlfn.IFS(BMW_sales_data__2010_2024[[#This Row],[Engine_Size_L]]&gt;4,"&gt;4",BMW_sales_data__2010_2024[[#This Row],[Engine_Size_L]]&gt;=2,"2-4",BMW_sales_data__2010_2024[[#This Row],[Engine_Size_L]]&lt;2,"&lt;2")</f>
        <v>2-4</v>
      </c>
      <c r="N45774" t="str" cm="1">
        <f t="array" ref="N45774">_xlfn.IFS(BMW_sales_data__2010_2024[[#This Row],[Price_USD]]&gt;100000,"High",BMW_sales_data__2010_2024[[#This Row],[Price_USD]]&gt;=50000,"Medium",BMW_sales_data__2010_2024[[#This Row],[Price_USD]]&lt;50000,"Low")</f>
        <v>Low</v>
      </c>
    </row>
    <row r="45775" spans="1:14" x14ac:dyDescent="0.3">
      <c r="A45775" t="s">
        <v>32</v>
      </c>
      <c r="B45775">
        <v>2014</v>
      </c>
      <c r="C45775" t="s">
        <v>35</v>
      </c>
      <c r="D45775" t="s">
        <v>39</v>
      </c>
      <c r="E45775" t="s">
        <v>14</v>
      </c>
      <c r="F45775" t="s">
        <v>15</v>
      </c>
      <c r="G45775">
        <v>4.9000000000000004</v>
      </c>
      <c r="H45775">
        <v>182551</v>
      </c>
      <c r="I45775">
        <v>43552</v>
      </c>
      <c r="J45775">
        <v>4143</v>
      </c>
      <c r="K45775" t="s">
        <v>21</v>
      </c>
      <c r="L45775">
        <f>BMW_sales_data__2010_2024[[#This Row],[Price_USD]]*BMW_sales_data__2010_2024[[#This Row],[Sales_Volume]]</f>
        <v>180435936</v>
      </c>
      <c r="M45775" t="str" cm="1">
        <f t="array" ref="M45775">_xlfn.IFS(BMW_sales_data__2010_2024[[#This Row],[Engine_Size_L]]&gt;4,"&gt;4",BMW_sales_data__2010_2024[[#This Row],[Engine_Size_L]]&gt;=2,"2-4",BMW_sales_data__2010_2024[[#This Row],[Engine_Size_L]]&lt;2,"&lt;2")</f>
        <v>&gt;4</v>
      </c>
      <c r="N45775" t="str" cm="1">
        <f t="array" ref="N45775">_xlfn.IFS(BMW_sales_data__2010_2024[[#This Row],[Price_USD]]&gt;100000,"High",BMW_sales_data__2010_2024[[#This Row],[Price_USD]]&gt;=50000,"Medium",BMW_sales_data__2010_2024[[#This Row],[Price_USD]]&lt;50000,"Low")</f>
        <v>Low</v>
      </c>
    </row>
    <row r="45776" spans="1:14" x14ac:dyDescent="0.3">
      <c r="A45776" t="s">
        <v>11</v>
      </c>
      <c r="B45776">
        <v>2013</v>
      </c>
      <c r="C45776" t="s">
        <v>35</v>
      </c>
      <c r="D45776" t="s">
        <v>27</v>
      </c>
      <c r="E45776" t="s">
        <v>28</v>
      </c>
      <c r="F45776" t="s">
        <v>15</v>
      </c>
      <c r="G45776">
        <v>1.8</v>
      </c>
      <c r="H45776">
        <v>157465</v>
      </c>
      <c r="I45776">
        <v>42232</v>
      </c>
      <c r="J45776">
        <v>7432</v>
      </c>
      <c r="K45776" t="s">
        <v>16</v>
      </c>
      <c r="L45776">
        <f>BMW_sales_data__2010_2024[[#This Row],[Price_USD]]*BMW_sales_data__2010_2024[[#This Row],[Sales_Volume]]</f>
        <v>313868224</v>
      </c>
      <c r="M45776" t="str" cm="1">
        <f t="array" ref="M45776">_xlfn.IFS(BMW_sales_data__2010_2024[[#This Row],[Engine_Size_L]]&gt;4,"&gt;4",BMW_sales_data__2010_2024[[#This Row],[Engine_Size_L]]&gt;=2,"2-4",BMW_sales_data__2010_2024[[#This Row],[Engine_Size_L]]&lt;2,"&lt;2")</f>
        <v>&lt;2</v>
      </c>
      <c r="N45776" t="str" cm="1">
        <f t="array" ref="N45776">_xlfn.IFS(BMW_sales_data__2010_2024[[#This Row],[Price_USD]]&gt;100000,"High",BMW_sales_data__2010_2024[[#This Row],[Price_USD]]&gt;=50000,"Medium",BMW_sales_data__2010_2024[[#This Row],[Price_USD]]&lt;50000,"Low")</f>
        <v>Low</v>
      </c>
    </row>
    <row r="45777" spans="1:14" x14ac:dyDescent="0.3">
      <c r="A45777" t="s">
        <v>37</v>
      </c>
      <c r="B45777">
        <v>2010</v>
      </c>
      <c r="C45777" t="s">
        <v>12</v>
      </c>
      <c r="D45777" t="s">
        <v>22</v>
      </c>
      <c r="E45777" t="s">
        <v>28</v>
      </c>
      <c r="F45777" t="s">
        <v>20</v>
      </c>
      <c r="G45777">
        <v>4.9000000000000004</v>
      </c>
      <c r="H45777">
        <v>157364</v>
      </c>
      <c r="I45777">
        <v>88744</v>
      </c>
      <c r="J45777">
        <v>3933</v>
      </c>
      <c r="K45777" t="s">
        <v>21</v>
      </c>
      <c r="L45777">
        <f>BMW_sales_data__2010_2024[[#This Row],[Price_USD]]*BMW_sales_data__2010_2024[[#This Row],[Sales_Volume]]</f>
        <v>349030152</v>
      </c>
      <c r="M45777" t="str" cm="1">
        <f t="array" ref="M45777">_xlfn.IFS(BMW_sales_data__2010_2024[[#This Row],[Engine_Size_L]]&gt;4,"&gt;4",BMW_sales_data__2010_2024[[#This Row],[Engine_Size_L]]&gt;=2,"2-4",BMW_sales_data__2010_2024[[#This Row],[Engine_Size_L]]&lt;2,"&lt;2")</f>
        <v>&gt;4</v>
      </c>
      <c r="N45777" t="str" cm="1">
        <f t="array" ref="N45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78" spans="1:14" x14ac:dyDescent="0.3">
      <c r="A45778" t="s">
        <v>32</v>
      </c>
      <c r="B45778">
        <v>2020</v>
      </c>
      <c r="C45778" t="s">
        <v>24</v>
      </c>
      <c r="D45778" t="s">
        <v>13</v>
      </c>
      <c r="E45778" t="s">
        <v>28</v>
      </c>
      <c r="F45778" t="s">
        <v>20</v>
      </c>
      <c r="G45778">
        <v>4.5</v>
      </c>
      <c r="H45778">
        <v>80414</v>
      </c>
      <c r="I45778">
        <v>111489</v>
      </c>
      <c r="J45778">
        <v>2673</v>
      </c>
      <c r="K45778" t="s">
        <v>21</v>
      </c>
      <c r="L45778">
        <f>BMW_sales_data__2010_2024[[#This Row],[Price_USD]]*BMW_sales_data__2010_2024[[#This Row],[Sales_Volume]]</f>
        <v>298010097</v>
      </c>
      <c r="M45778" t="str" cm="1">
        <f t="array" ref="M45778">_xlfn.IFS(BMW_sales_data__2010_2024[[#This Row],[Engine_Size_L]]&gt;4,"&gt;4",BMW_sales_data__2010_2024[[#This Row],[Engine_Size_L]]&gt;=2,"2-4",BMW_sales_data__2010_2024[[#This Row],[Engine_Size_L]]&lt;2,"&lt;2")</f>
        <v>&gt;4</v>
      </c>
      <c r="N45778" t="str" cm="1">
        <f t="array" ref="N45778">_xlfn.IFS(BMW_sales_data__2010_2024[[#This Row],[Price_USD]]&gt;100000,"High",BMW_sales_data__2010_2024[[#This Row],[Price_USD]]&gt;=50000,"Medium",BMW_sales_data__2010_2024[[#This Row],[Price_USD]]&lt;50000,"Low")</f>
        <v>High</v>
      </c>
    </row>
    <row r="45779" spans="1:14" x14ac:dyDescent="0.3">
      <c r="A45779" t="s">
        <v>40</v>
      </c>
      <c r="B45779">
        <v>2023</v>
      </c>
      <c r="C45779" t="s">
        <v>24</v>
      </c>
      <c r="D45779" t="s">
        <v>13</v>
      </c>
      <c r="E45779" t="s">
        <v>33</v>
      </c>
      <c r="F45779" t="s">
        <v>20</v>
      </c>
      <c r="G45779">
        <v>4.5</v>
      </c>
      <c r="H45779">
        <v>5638</v>
      </c>
      <c r="I45779">
        <v>113238</v>
      </c>
      <c r="J45779">
        <v>3349</v>
      </c>
      <c r="K45779" t="s">
        <v>21</v>
      </c>
      <c r="L45779">
        <f>BMW_sales_data__2010_2024[[#This Row],[Price_USD]]*BMW_sales_data__2010_2024[[#This Row],[Sales_Volume]]</f>
        <v>379234062</v>
      </c>
      <c r="M45779" t="str" cm="1">
        <f t="array" ref="M45779">_xlfn.IFS(BMW_sales_data__2010_2024[[#This Row],[Engine_Size_L]]&gt;4,"&gt;4",BMW_sales_data__2010_2024[[#This Row],[Engine_Size_L]]&gt;=2,"2-4",BMW_sales_data__2010_2024[[#This Row],[Engine_Size_L]]&lt;2,"&lt;2")</f>
        <v>&gt;4</v>
      </c>
      <c r="N45779" t="str" cm="1">
        <f t="array" ref="N45779">_xlfn.IFS(BMW_sales_data__2010_2024[[#This Row],[Price_USD]]&gt;100000,"High",BMW_sales_data__2010_2024[[#This Row],[Price_USD]]&gt;=50000,"Medium",BMW_sales_data__2010_2024[[#This Row],[Price_USD]]&lt;50000,"Low")</f>
        <v>High</v>
      </c>
    </row>
    <row r="45780" spans="1:14" x14ac:dyDescent="0.3">
      <c r="A45780" t="s">
        <v>36</v>
      </c>
      <c r="B45780">
        <v>2015</v>
      </c>
      <c r="C45780" t="s">
        <v>24</v>
      </c>
      <c r="D45780" t="s">
        <v>13</v>
      </c>
      <c r="E45780" t="s">
        <v>28</v>
      </c>
      <c r="F45780" t="s">
        <v>15</v>
      </c>
      <c r="G45780">
        <v>4.4000000000000004</v>
      </c>
      <c r="H45780">
        <v>88812</v>
      </c>
      <c r="I45780">
        <v>79407</v>
      </c>
      <c r="J45780">
        <v>7616</v>
      </c>
      <c r="K45780" t="s">
        <v>16</v>
      </c>
      <c r="L45780">
        <f>BMW_sales_data__2010_2024[[#This Row],[Price_USD]]*BMW_sales_data__2010_2024[[#This Row],[Sales_Volume]]</f>
        <v>604763712</v>
      </c>
      <c r="M45780" t="str" cm="1">
        <f t="array" ref="M45780">_xlfn.IFS(BMW_sales_data__2010_2024[[#This Row],[Engine_Size_L]]&gt;4,"&gt;4",BMW_sales_data__2010_2024[[#This Row],[Engine_Size_L]]&gt;=2,"2-4",BMW_sales_data__2010_2024[[#This Row],[Engine_Size_L]]&lt;2,"&lt;2")</f>
        <v>&gt;4</v>
      </c>
      <c r="N45780" t="str" cm="1">
        <f t="array" ref="N45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81" spans="1:14" x14ac:dyDescent="0.3">
      <c r="A45781" t="s">
        <v>37</v>
      </c>
      <c r="B45781">
        <v>2020</v>
      </c>
      <c r="C45781" t="s">
        <v>30</v>
      </c>
      <c r="D45781" t="s">
        <v>29</v>
      </c>
      <c r="E45781" t="s">
        <v>19</v>
      </c>
      <c r="F45781" t="s">
        <v>20</v>
      </c>
      <c r="G45781">
        <v>4.5</v>
      </c>
      <c r="H45781">
        <v>42592</v>
      </c>
      <c r="I45781">
        <v>61348</v>
      </c>
      <c r="J45781">
        <v>9511</v>
      </c>
      <c r="K45781" t="s">
        <v>16</v>
      </c>
      <c r="L45781">
        <f>BMW_sales_data__2010_2024[[#This Row],[Price_USD]]*BMW_sales_data__2010_2024[[#This Row],[Sales_Volume]]</f>
        <v>583480828</v>
      </c>
      <c r="M45781" t="str" cm="1">
        <f t="array" ref="M45781">_xlfn.IFS(BMW_sales_data__2010_2024[[#This Row],[Engine_Size_L]]&gt;4,"&gt;4",BMW_sales_data__2010_2024[[#This Row],[Engine_Size_L]]&gt;=2,"2-4",BMW_sales_data__2010_2024[[#This Row],[Engine_Size_L]]&lt;2,"&lt;2")</f>
        <v>&gt;4</v>
      </c>
      <c r="N45781" t="str" cm="1">
        <f t="array" ref="N45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82" spans="1:14" x14ac:dyDescent="0.3">
      <c r="A45782" t="s">
        <v>41</v>
      </c>
      <c r="B45782">
        <v>2017</v>
      </c>
      <c r="C45782" t="s">
        <v>12</v>
      </c>
      <c r="D45782" t="s">
        <v>13</v>
      </c>
      <c r="E45782" t="s">
        <v>33</v>
      </c>
      <c r="F45782" t="s">
        <v>20</v>
      </c>
      <c r="G45782">
        <v>4.4000000000000004</v>
      </c>
      <c r="H45782">
        <v>112016</v>
      </c>
      <c r="I45782">
        <v>83489</v>
      </c>
      <c r="J45782">
        <v>6010</v>
      </c>
      <c r="K45782" t="s">
        <v>21</v>
      </c>
      <c r="L45782">
        <f>BMW_sales_data__2010_2024[[#This Row],[Price_USD]]*BMW_sales_data__2010_2024[[#This Row],[Sales_Volume]]</f>
        <v>501768890</v>
      </c>
      <c r="M45782" t="str" cm="1">
        <f t="array" ref="M45782">_xlfn.IFS(BMW_sales_data__2010_2024[[#This Row],[Engine_Size_L]]&gt;4,"&gt;4",BMW_sales_data__2010_2024[[#This Row],[Engine_Size_L]]&gt;=2,"2-4",BMW_sales_data__2010_2024[[#This Row],[Engine_Size_L]]&lt;2,"&lt;2")</f>
        <v>&gt;4</v>
      </c>
      <c r="N45782" t="str" cm="1">
        <f t="array" ref="N45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83" spans="1:14" x14ac:dyDescent="0.3">
      <c r="A45783" t="s">
        <v>40</v>
      </c>
      <c r="B45783">
        <v>2013</v>
      </c>
      <c r="C45783" t="s">
        <v>24</v>
      </c>
      <c r="D45783" t="s">
        <v>27</v>
      </c>
      <c r="E45783" t="s">
        <v>14</v>
      </c>
      <c r="F45783" t="s">
        <v>15</v>
      </c>
      <c r="G45783">
        <v>4.5999999999999996</v>
      </c>
      <c r="H45783">
        <v>442</v>
      </c>
      <c r="I45783">
        <v>109580</v>
      </c>
      <c r="J45783">
        <v>141</v>
      </c>
      <c r="K45783" t="s">
        <v>21</v>
      </c>
      <c r="L45783">
        <f>BMW_sales_data__2010_2024[[#This Row],[Price_USD]]*BMW_sales_data__2010_2024[[#This Row],[Sales_Volume]]</f>
        <v>15450780</v>
      </c>
      <c r="M45783" t="str" cm="1">
        <f t="array" ref="M45783">_xlfn.IFS(BMW_sales_data__2010_2024[[#This Row],[Engine_Size_L]]&gt;4,"&gt;4",BMW_sales_data__2010_2024[[#This Row],[Engine_Size_L]]&gt;=2,"2-4",BMW_sales_data__2010_2024[[#This Row],[Engine_Size_L]]&lt;2,"&lt;2")</f>
        <v>&gt;4</v>
      </c>
      <c r="N45783" t="str" cm="1">
        <f t="array" ref="N45783">_xlfn.IFS(BMW_sales_data__2010_2024[[#This Row],[Price_USD]]&gt;100000,"High",BMW_sales_data__2010_2024[[#This Row],[Price_USD]]&gt;=50000,"Medium",BMW_sales_data__2010_2024[[#This Row],[Price_USD]]&lt;50000,"Low")</f>
        <v>High</v>
      </c>
    </row>
    <row r="45784" spans="1:14" x14ac:dyDescent="0.3">
      <c r="A45784" t="s">
        <v>38</v>
      </c>
      <c r="B45784">
        <v>2010</v>
      </c>
      <c r="C45784" t="s">
        <v>24</v>
      </c>
      <c r="D45784" t="s">
        <v>22</v>
      </c>
      <c r="E45784" t="s">
        <v>14</v>
      </c>
      <c r="F45784" t="s">
        <v>20</v>
      </c>
      <c r="G45784">
        <v>3.1</v>
      </c>
      <c r="H45784">
        <v>153895</v>
      </c>
      <c r="I45784">
        <v>51061</v>
      </c>
      <c r="J45784">
        <v>2710</v>
      </c>
      <c r="K45784" t="s">
        <v>21</v>
      </c>
      <c r="L45784">
        <f>BMW_sales_data__2010_2024[[#This Row],[Price_USD]]*BMW_sales_data__2010_2024[[#This Row],[Sales_Volume]]</f>
        <v>138375310</v>
      </c>
      <c r="M45784" t="str" cm="1">
        <f t="array" ref="M45784">_xlfn.IFS(BMW_sales_data__2010_2024[[#This Row],[Engine_Size_L]]&gt;4,"&gt;4",BMW_sales_data__2010_2024[[#This Row],[Engine_Size_L]]&gt;=2,"2-4",BMW_sales_data__2010_2024[[#This Row],[Engine_Size_L]]&lt;2,"&lt;2")</f>
        <v>2-4</v>
      </c>
      <c r="N45784" t="str" cm="1">
        <f t="array" ref="N45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85" spans="1:14" x14ac:dyDescent="0.3">
      <c r="A45785" t="s">
        <v>17</v>
      </c>
      <c r="B45785">
        <v>2023</v>
      </c>
      <c r="C45785" t="s">
        <v>26</v>
      </c>
      <c r="D45785" t="s">
        <v>22</v>
      </c>
      <c r="E45785" t="s">
        <v>33</v>
      </c>
      <c r="F45785" t="s">
        <v>20</v>
      </c>
      <c r="G45785">
        <v>4.8</v>
      </c>
      <c r="H45785">
        <v>87953</v>
      </c>
      <c r="I45785">
        <v>49159</v>
      </c>
      <c r="J45785">
        <v>305</v>
      </c>
      <c r="K45785" t="s">
        <v>21</v>
      </c>
      <c r="L45785">
        <f>BMW_sales_data__2010_2024[[#This Row],[Price_USD]]*BMW_sales_data__2010_2024[[#This Row],[Sales_Volume]]</f>
        <v>14993495</v>
      </c>
      <c r="M45785" t="str" cm="1">
        <f t="array" ref="M45785">_xlfn.IFS(BMW_sales_data__2010_2024[[#This Row],[Engine_Size_L]]&gt;4,"&gt;4",BMW_sales_data__2010_2024[[#This Row],[Engine_Size_L]]&gt;=2,"2-4",BMW_sales_data__2010_2024[[#This Row],[Engine_Size_L]]&lt;2,"&lt;2")</f>
        <v>&gt;4</v>
      </c>
      <c r="N45785" t="str" cm="1">
        <f t="array" ref="N45785">_xlfn.IFS(BMW_sales_data__2010_2024[[#This Row],[Price_USD]]&gt;100000,"High",BMW_sales_data__2010_2024[[#This Row],[Price_USD]]&gt;=50000,"Medium",BMW_sales_data__2010_2024[[#This Row],[Price_USD]]&lt;50000,"Low")</f>
        <v>Low</v>
      </c>
    </row>
    <row r="45786" spans="1:14" x14ac:dyDescent="0.3">
      <c r="A45786" t="s">
        <v>40</v>
      </c>
      <c r="B45786">
        <v>2023</v>
      </c>
      <c r="C45786" t="s">
        <v>35</v>
      </c>
      <c r="D45786" t="s">
        <v>27</v>
      </c>
      <c r="E45786" t="s">
        <v>14</v>
      </c>
      <c r="F45786" t="s">
        <v>15</v>
      </c>
      <c r="G45786">
        <v>2.8</v>
      </c>
      <c r="H45786">
        <v>175156</v>
      </c>
      <c r="I45786">
        <v>102661</v>
      </c>
      <c r="J45786">
        <v>4925</v>
      </c>
      <c r="K45786" t="s">
        <v>21</v>
      </c>
      <c r="L45786">
        <f>BMW_sales_data__2010_2024[[#This Row],[Price_USD]]*BMW_sales_data__2010_2024[[#This Row],[Sales_Volume]]</f>
        <v>505605425</v>
      </c>
      <c r="M45786" t="str" cm="1">
        <f t="array" ref="M45786">_xlfn.IFS(BMW_sales_data__2010_2024[[#This Row],[Engine_Size_L]]&gt;4,"&gt;4",BMW_sales_data__2010_2024[[#This Row],[Engine_Size_L]]&gt;=2,"2-4",BMW_sales_data__2010_2024[[#This Row],[Engine_Size_L]]&lt;2,"&lt;2")</f>
        <v>2-4</v>
      </c>
      <c r="N45786" t="str" cm="1">
        <f t="array" ref="N45786">_xlfn.IFS(BMW_sales_data__2010_2024[[#This Row],[Price_USD]]&gt;100000,"High",BMW_sales_data__2010_2024[[#This Row],[Price_USD]]&gt;=50000,"Medium",BMW_sales_data__2010_2024[[#This Row],[Price_USD]]&lt;50000,"Low")</f>
        <v>High</v>
      </c>
    </row>
    <row r="45787" spans="1:14" x14ac:dyDescent="0.3">
      <c r="A45787" t="s">
        <v>32</v>
      </c>
      <c r="B45787">
        <v>2014</v>
      </c>
      <c r="C45787" t="s">
        <v>18</v>
      </c>
      <c r="D45787" t="s">
        <v>27</v>
      </c>
      <c r="E45787" t="s">
        <v>14</v>
      </c>
      <c r="F45787" t="s">
        <v>20</v>
      </c>
      <c r="G45787">
        <v>4</v>
      </c>
      <c r="H45787">
        <v>78656</v>
      </c>
      <c r="I45787">
        <v>100270</v>
      </c>
      <c r="J45787">
        <v>9708</v>
      </c>
      <c r="K45787" t="s">
        <v>16</v>
      </c>
      <c r="L45787">
        <f>BMW_sales_data__2010_2024[[#This Row],[Price_USD]]*BMW_sales_data__2010_2024[[#This Row],[Sales_Volume]]</f>
        <v>973421160</v>
      </c>
      <c r="M45787" t="str" cm="1">
        <f t="array" ref="M45787">_xlfn.IFS(BMW_sales_data__2010_2024[[#This Row],[Engine_Size_L]]&gt;4,"&gt;4",BMW_sales_data__2010_2024[[#This Row],[Engine_Size_L]]&gt;=2,"2-4",BMW_sales_data__2010_2024[[#This Row],[Engine_Size_L]]&lt;2,"&lt;2")</f>
        <v>2-4</v>
      </c>
      <c r="N45787" t="str" cm="1">
        <f t="array" ref="N45787">_xlfn.IFS(BMW_sales_data__2010_2024[[#This Row],[Price_USD]]&gt;100000,"High",BMW_sales_data__2010_2024[[#This Row],[Price_USD]]&gt;=50000,"Medium",BMW_sales_data__2010_2024[[#This Row],[Price_USD]]&lt;50000,"Low")</f>
        <v>High</v>
      </c>
    </row>
    <row r="45788" spans="1:14" x14ac:dyDescent="0.3">
      <c r="A45788" t="s">
        <v>40</v>
      </c>
      <c r="B45788">
        <v>2019</v>
      </c>
      <c r="C45788" t="s">
        <v>30</v>
      </c>
      <c r="D45788" t="s">
        <v>13</v>
      </c>
      <c r="E45788" t="s">
        <v>28</v>
      </c>
      <c r="F45788" t="s">
        <v>15</v>
      </c>
      <c r="G45788">
        <v>4</v>
      </c>
      <c r="H45788">
        <v>16979</v>
      </c>
      <c r="I45788">
        <v>62310</v>
      </c>
      <c r="J45788">
        <v>8926</v>
      </c>
      <c r="K45788" t="s">
        <v>16</v>
      </c>
      <c r="L45788">
        <f>BMW_sales_data__2010_2024[[#This Row],[Price_USD]]*BMW_sales_data__2010_2024[[#This Row],[Sales_Volume]]</f>
        <v>556179060</v>
      </c>
      <c r="M45788" t="str" cm="1">
        <f t="array" ref="M45788">_xlfn.IFS(BMW_sales_data__2010_2024[[#This Row],[Engine_Size_L]]&gt;4,"&gt;4",BMW_sales_data__2010_2024[[#This Row],[Engine_Size_L]]&gt;=2,"2-4",BMW_sales_data__2010_2024[[#This Row],[Engine_Size_L]]&lt;2,"&lt;2")</f>
        <v>2-4</v>
      </c>
      <c r="N45788" t="str" cm="1">
        <f t="array" ref="N45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89" spans="1:14" x14ac:dyDescent="0.3">
      <c r="A45789" t="s">
        <v>32</v>
      </c>
      <c r="B45789">
        <v>2014</v>
      </c>
      <c r="C45789" t="s">
        <v>30</v>
      </c>
      <c r="D45789" t="s">
        <v>29</v>
      </c>
      <c r="E45789" t="s">
        <v>33</v>
      </c>
      <c r="F45789" t="s">
        <v>15</v>
      </c>
      <c r="G45789">
        <v>4.4000000000000004</v>
      </c>
      <c r="H45789">
        <v>131796</v>
      </c>
      <c r="I45789">
        <v>40860</v>
      </c>
      <c r="J45789">
        <v>8574</v>
      </c>
      <c r="K45789" t="s">
        <v>16</v>
      </c>
      <c r="L45789">
        <f>BMW_sales_data__2010_2024[[#This Row],[Price_USD]]*BMW_sales_data__2010_2024[[#This Row],[Sales_Volume]]</f>
        <v>350333640</v>
      </c>
      <c r="M45789" t="str" cm="1">
        <f t="array" ref="M45789">_xlfn.IFS(BMW_sales_data__2010_2024[[#This Row],[Engine_Size_L]]&gt;4,"&gt;4",BMW_sales_data__2010_2024[[#This Row],[Engine_Size_L]]&gt;=2,"2-4",BMW_sales_data__2010_2024[[#This Row],[Engine_Size_L]]&lt;2,"&lt;2")</f>
        <v>&gt;4</v>
      </c>
      <c r="N45789" t="str" cm="1">
        <f t="array" ref="N45789">_xlfn.IFS(BMW_sales_data__2010_2024[[#This Row],[Price_USD]]&gt;100000,"High",BMW_sales_data__2010_2024[[#This Row],[Price_USD]]&gt;=50000,"Medium",BMW_sales_data__2010_2024[[#This Row],[Price_USD]]&lt;50000,"Low")</f>
        <v>Low</v>
      </c>
    </row>
    <row r="45790" spans="1:14" x14ac:dyDescent="0.3">
      <c r="A45790" t="s">
        <v>23</v>
      </c>
      <c r="B45790">
        <v>2011</v>
      </c>
      <c r="C45790" t="s">
        <v>18</v>
      </c>
      <c r="D45790" t="s">
        <v>13</v>
      </c>
      <c r="E45790" t="s">
        <v>19</v>
      </c>
      <c r="F45790" t="s">
        <v>15</v>
      </c>
      <c r="G45790">
        <v>4.0999999999999996</v>
      </c>
      <c r="H45790">
        <v>168174</v>
      </c>
      <c r="I45790">
        <v>115410</v>
      </c>
      <c r="J45790">
        <v>7435</v>
      </c>
      <c r="K45790" t="s">
        <v>16</v>
      </c>
      <c r="L45790">
        <f>BMW_sales_data__2010_2024[[#This Row],[Price_USD]]*BMW_sales_data__2010_2024[[#This Row],[Sales_Volume]]</f>
        <v>858073350</v>
      </c>
      <c r="M45790" t="str" cm="1">
        <f t="array" ref="M45790">_xlfn.IFS(BMW_sales_data__2010_2024[[#This Row],[Engine_Size_L]]&gt;4,"&gt;4",BMW_sales_data__2010_2024[[#This Row],[Engine_Size_L]]&gt;=2,"2-4",BMW_sales_data__2010_2024[[#This Row],[Engine_Size_L]]&lt;2,"&lt;2")</f>
        <v>&gt;4</v>
      </c>
      <c r="N45790" t="str" cm="1">
        <f t="array" ref="N45790">_xlfn.IFS(BMW_sales_data__2010_2024[[#This Row],[Price_USD]]&gt;100000,"High",BMW_sales_data__2010_2024[[#This Row],[Price_USD]]&gt;=50000,"Medium",BMW_sales_data__2010_2024[[#This Row],[Price_USD]]&lt;50000,"Low")</f>
        <v>High</v>
      </c>
    </row>
    <row r="45791" spans="1:14" x14ac:dyDescent="0.3">
      <c r="A45791" t="s">
        <v>32</v>
      </c>
      <c r="B45791">
        <v>2015</v>
      </c>
      <c r="C45791" t="s">
        <v>18</v>
      </c>
      <c r="D45791" t="s">
        <v>22</v>
      </c>
      <c r="E45791" t="s">
        <v>33</v>
      </c>
      <c r="F45791" t="s">
        <v>20</v>
      </c>
      <c r="G45791">
        <v>1.6</v>
      </c>
      <c r="H45791">
        <v>35436</v>
      </c>
      <c r="I45791">
        <v>60424</v>
      </c>
      <c r="J45791">
        <v>6180</v>
      </c>
      <c r="K45791" t="s">
        <v>21</v>
      </c>
      <c r="L45791">
        <f>BMW_sales_data__2010_2024[[#This Row],[Price_USD]]*BMW_sales_data__2010_2024[[#This Row],[Sales_Volume]]</f>
        <v>373420320</v>
      </c>
      <c r="M45791" t="str" cm="1">
        <f t="array" ref="M45791">_xlfn.IFS(BMW_sales_data__2010_2024[[#This Row],[Engine_Size_L]]&gt;4,"&gt;4",BMW_sales_data__2010_2024[[#This Row],[Engine_Size_L]]&gt;=2,"2-4",BMW_sales_data__2010_2024[[#This Row],[Engine_Size_L]]&lt;2,"&lt;2")</f>
        <v>&lt;2</v>
      </c>
      <c r="N45791" t="str" cm="1">
        <f t="array" ref="N45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92" spans="1:14" x14ac:dyDescent="0.3">
      <c r="A45792" t="s">
        <v>36</v>
      </c>
      <c r="B45792">
        <v>2019</v>
      </c>
      <c r="C45792" t="s">
        <v>18</v>
      </c>
      <c r="D45792" t="s">
        <v>27</v>
      </c>
      <c r="E45792" t="s">
        <v>14</v>
      </c>
      <c r="F45792" t="s">
        <v>20</v>
      </c>
      <c r="G45792">
        <v>4.0999999999999996</v>
      </c>
      <c r="H45792">
        <v>26537</v>
      </c>
      <c r="I45792">
        <v>117423</v>
      </c>
      <c r="J45792">
        <v>4975</v>
      </c>
      <c r="K45792" t="s">
        <v>21</v>
      </c>
      <c r="L45792">
        <f>BMW_sales_data__2010_2024[[#This Row],[Price_USD]]*BMW_sales_data__2010_2024[[#This Row],[Sales_Volume]]</f>
        <v>584179425</v>
      </c>
      <c r="M45792" t="str" cm="1">
        <f t="array" ref="M45792">_xlfn.IFS(BMW_sales_data__2010_2024[[#This Row],[Engine_Size_L]]&gt;4,"&gt;4",BMW_sales_data__2010_2024[[#This Row],[Engine_Size_L]]&gt;=2,"2-4",BMW_sales_data__2010_2024[[#This Row],[Engine_Size_L]]&lt;2,"&lt;2")</f>
        <v>&gt;4</v>
      </c>
      <c r="N45792" t="str" cm="1">
        <f t="array" ref="N45792">_xlfn.IFS(BMW_sales_data__2010_2024[[#This Row],[Price_USD]]&gt;100000,"High",BMW_sales_data__2010_2024[[#This Row],[Price_USD]]&gt;=50000,"Medium",BMW_sales_data__2010_2024[[#This Row],[Price_USD]]&lt;50000,"Low")</f>
        <v>High</v>
      </c>
    </row>
    <row r="45793" spans="1:14" x14ac:dyDescent="0.3">
      <c r="A45793" t="s">
        <v>32</v>
      </c>
      <c r="B45793">
        <v>2018</v>
      </c>
      <c r="C45793" t="s">
        <v>26</v>
      </c>
      <c r="D45793" t="s">
        <v>39</v>
      </c>
      <c r="E45793" t="s">
        <v>33</v>
      </c>
      <c r="F45793" t="s">
        <v>20</v>
      </c>
      <c r="G45793">
        <v>1.6</v>
      </c>
      <c r="H45793">
        <v>138621</v>
      </c>
      <c r="I45793">
        <v>73923</v>
      </c>
      <c r="J45793">
        <v>8439</v>
      </c>
      <c r="K45793" t="s">
        <v>16</v>
      </c>
      <c r="L45793">
        <f>BMW_sales_data__2010_2024[[#This Row],[Price_USD]]*BMW_sales_data__2010_2024[[#This Row],[Sales_Volume]]</f>
        <v>623836197</v>
      </c>
      <c r="M45793" t="str" cm="1">
        <f t="array" ref="M45793">_xlfn.IFS(BMW_sales_data__2010_2024[[#This Row],[Engine_Size_L]]&gt;4,"&gt;4",BMW_sales_data__2010_2024[[#This Row],[Engine_Size_L]]&gt;=2,"2-4",BMW_sales_data__2010_2024[[#This Row],[Engine_Size_L]]&lt;2,"&lt;2")</f>
        <v>&lt;2</v>
      </c>
      <c r="N45793" t="str" cm="1">
        <f t="array" ref="N45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94" spans="1:14" x14ac:dyDescent="0.3">
      <c r="A45794" t="s">
        <v>41</v>
      </c>
      <c r="B45794">
        <v>2023</v>
      </c>
      <c r="C45794" t="s">
        <v>26</v>
      </c>
      <c r="D45794" t="s">
        <v>27</v>
      </c>
      <c r="E45794" t="s">
        <v>33</v>
      </c>
      <c r="F45794" t="s">
        <v>15</v>
      </c>
      <c r="G45794">
        <v>3.4</v>
      </c>
      <c r="H45794">
        <v>85285</v>
      </c>
      <c r="I45794">
        <v>104938</v>
      </c>
      <c r="J45794">
        <v>3343</v>
      </c>
      <c r="K45794" t="s">
        <v>21</v>
      </c>
      <c r="L45794">
        <f>BMW_sales_data__2010_2024[[#This Row],[Price_USD]]*BMW_sales_data__2010_2024[[#This Row],[Sales_Volume]]</f>
        <v>350807734</v>
      </c>
      <c r="M45794" t="str" cm="1">
        <f t="array" ref="M45794">_xlfn.IFS(BMW_sales_data__2010_2024[[#This Row],[Engine_Size_L]]&gt;4,"&gt;4",BMW_sales_data__2010_2024[[#This Row],[Engine_Size_L]]&gt;=2,"2-4",BMW_sales_data__2010_2024[[#This Row],[Engine_Size_L]]&lt;2,"&lt;2")</f>
        <v>2-4</v>
      </c>
      <c r="N45794" t="str" cm="1">
        <f t="array" ref="N45794">_xlfn.IFS(BMW_sales_data__2010_2024[[#This Row],[Price_USD]]&gt;100000,"High",BMW_sales_data__2010_2024[[#This Row],[Price_USD]]&gt;=50000,"Medium",BMW_sales_data__2010_2024[[#This Row],[Price_USD]]&lt;50000,"Low")</f>
        <v>High</v>
      </c>
    </row>
    <row r="45795" spans="1:14" x14ac:dyDescent="0.3">
      <c r="A45795" t="s">
        <v>17</v>
      </c>
      <c r="B45795">
        <v>2015</v>
      </c>
      <c r="C45795" t="s">
        <v>24</v>
      </c>
      <c r="D45795" t="s">
        <v>39</v>
      </c>
      <c r="E45795" t="s">
        <v>28</v>
      </c>
      <c r="F45795" t="s">
        <v>15</v>
      </c>
      <c r="G45795">
        <v>4.4000000000000004</v>
      </c>
      <c r="H45795">
        <v>137591</v>
      </c>
      <c r="I45795">
        <v>107487</v>
      </c>
      <c r="J45795">
        <v>4402</v>
      </c>
      <c r="K45795" t="s">
        <v>21</v>
      </c>
      <c r="L45795">
        <f>BMW_sales_data__2010_2024[[#This Row],[Price_USD]]*BMW_sales_data__2010_2024[[#This Row],[Sales_Volume]]</f>
        <v>473157774</v>
      </c>
      <c r="M45795" t="str" cm="1">
        <f t="array" ref="M45795">_xlfn.IFS(BMW_sales_data__2010_2024[[#This Row],[Engine_Size_L]]&gt;4,"&gt;4",BMW_sales_data__2010_2024[[#This Row],[Engine_Size_L]]&gt;=2,"2-4",BMW_sales_data__2010_2024[[#This Row],[Engine_Size_L]]&lt;2,"&lt;2")</f>
        <v>&gt;4</v>
      </c>
      <c r="N45795" t="str" cm="1">
        <f t="array" ref="N45795">_xlfn.IFS(BMW_sales_data__2010_2024[[#This Row],[Price_USD]]&gt;100000,"High",BMW_sales_data__2010_2024[[#This Row],[Price_USD]]&gt;=50000,"Medium",BMW_sales_data__2010_2024[[#This Row],[Price_USD]]&lt;50000,"Low")</f>
        <v>High</v>
      </c>
    </row>
    <row r="45796" spans="1:14" x14ac:dyDescent="0.3">
      <c r="A45796" t="s">
        <v>37</v>
      </c>
      <c r="B45796">
        <v>2017</v>
      </c>
      <c r="C45796" t="s">
        <v>26</v>
      </c>
      <c r="D45796" t="s">
        <v>13</v>
      </c>
      <c r="E45796" t="s">
        <v>19</v>
      </c>
      <c r="F45796" t="s">
        <v>20</v>
      </c>
      <c r="G45796">
        <v>4.4000000000000004</v>
      </c>
      <c r="H45796">
        <v>81151</v>
      </c>
      <c r="I45796">
        <v>82738</v>
      </c>
      <c r="J45796">
        <v>8300</v>
      </c>
      <c r="K45796" t="s">
        <v>16</v>
      </c>
      <c r="L45796">
        <f>BMW_sales_data__2010_2024[[#This Row],[Price_USD]]*BMW_sales_data__2010_2024[[#This Row],[Sales_Volume]]</f>
        <v>686725400</v>
      </c>
      <c r="M45796" t="str" cm="1">
        <f t="array" ref="M45796">_xlfn.IFS(BMW_sales_data__2010_2024[[#This Row],[Engine_Size_L]]&gt;4,"&gt;4",BMW_sales_data__2010_2024[[#This Row],[Engine_Size_L]]&gt;=2,"2-4",BMW_sales_data__2010_2024[[#This Row],[Engine_Size_L]]&lt;2,"&lt;2")</f>
        <v>&gt;4</v>
      </c>
      <c r="N45796" t="str" cm="1">
        <f t="array" ref="N45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97" spans="1:14" x14ac:dyDescent="0.3">
      <c r="A45797" t="s">
        <v>36</v>
      </c>
      <c r="B45797">
        <v>2019</v>
      </c>
      <c r="C45797" t="s">
        <v>24</v>
      </c>
      <c r="D45797" t="s">
        <v>29</v>
      </c>
      <c r="E45797" t="s">
        <v>28</v>
      </c>
      <c r="F45797" t="s">
        <v>20</v>
      </c>
      <c r="G45797">
        <v>4.4000000000000004</v>
      </c>
      <c r="H45797">
        <v>21013</v>
      </c>
      <c r="I45797">
        <v>73460</v>
      </c>
      <c r="J45797">
        <v>6712</v>
      </c>
      <c r="K45797" t="s">
        <v>21</v>
      </c>
      <c r="L45797">
        <f>BMW_sales_data__2010_2024[[#This Row],[Price_USD]]*BMW_sales_data__2010_2024[[#This Row],[Sales_Volume]]</f>
        <v>493063520</v>
      </c>
      <c r="M45797" t="str" cm="1">
        <f t="array" ref="M45797">_xlfn.IFS(BMW_sales_data__2010_2024[[#This Row],[Engine_Size_L]]&gt;4,"&gt;4",BMW_sales_data__2010_2024[[#This Row],[Engine_Size_L]]&gt;=2,"2-4",BMW_sales_data__2010_2024[[#This Row],[Engine_Size_L]]&lt;2,"&lt;2")</f>
        <v>&gt;4</v>
      </c>
      <c r="N45797" t="str" cm="1">
        <f t="array" ref="N45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98" spans="1:14" x14ac:dyDescent="0.3">
      <c r="A45798" t="s">
        <v>23</v>
      </c>
      <c r="B45798">
        <v>2012</v>
      </c>
      <c r="C45798" t="s">
        <v>24</v>
      </c>
      <c r="D45798" t="s">
        <v>29</v>
      </c>
      <c r="E45798" t="s">
        <v>14</v>
      </c>
      <c r="F45798" t="s">
        <v>15</v>
      </c>
      <c r="G45798">
        <v>3.6</v>
      </c>
      <c r="H45798">
        <v>91387</v>
      </c>
      <c r="I45798">
        <v>113559</v>
      </c>
      <c r="J45798">
        <v>3400</v>
      </c>
      <c r="K45798" t="s">
        <v>21</v>
      </c>
      <c r="L45798">
        <f>BMW_sales_data__2010_2024[[#This Row],[Price_USD]]*BMW_sales_data__2010_2024[[#This Row],[Sales_Volume]]</f>
        <v>386100600</v>
      </c>
      <c r="M45798" t="str" cm="1">
        <f t="array" ref="M45798">_xlfn.IFS(BMW_sales_data__2010_2024[[#This Row],[Engine_Size_L]]&gt;4,"&gt;4",BMW_sales_data__2010_2024[[#This Row],[Engine_Size_L]]&gt;=2,"2-4",BMW_sales_data__2010_2024[[#This Row],[Engine_Size_L]]&lt;2,"&lt;2")</f>
        <v>2-4</v>
      </c>
      <c r="N45798" t="str" cm="1">
        <f t="array" ref="N45798">_xlfn.IFS(BMW_sales_data__2010_2024[[#This Row],[Price_USD]]&gt;100000,"High",BMW_sales_data__2010_2024[[#This Row],[Price_USD]]&gt;=50000,"Medium",BMW_sales_data__2010_2024[[#This Row],[Price_USD]]&lt;50000,"Low")</f>
        <v>High</v>
      </c>
    </row>
    <row r="45799" spans="1:14" x14ac:dyDescent="0.3">
      <c r="A45799" t="s">
        <v>41</v>
      </c>
      <c r="B45799">
        <v>2019</v>
      </c>
      <c r="C45799" t="s">
        <v>35</v>
      </c>
      <c r="D45799" t="s">
        <v>31</v>
      </c>
      <c r="E45799" t="s">
        <v>14</v>
      </c>
      <c r="F45799" t="s">
        <v>15</v>
      </c>
      <c r="G45799">
        <v>2.1</v>
      </c>
      <c r="H45799">
        <v>59836</v>
      </c>
      <c r="I45799">
        <v>32746</v>
      </c>
      <c r="J45799">
        <v>7549</v>
      </c>
      <c r="K45799" t="s">
        <v>16</v>
      </c>
      <c r="L45799">
        <f>BMW_sales_data__2010_2024[[#This Row],[Price_USD]]*BMW_sales_data__2010_2024[[#This Row],[Sales_Volume]]</f>
        <v>247199554</v>
      </c>
      <c r="M45799" t="str" cm="1">
        <f t="array" ref="M45799">_xlfn.IFS(BMW_sales_data__2010_2024[[#This Row],[Engine_Size_L]]&gt;4,"&gt;4",BMW_sales_data__2010_2024[[#This Row],[Engine_Size_L]]&gt;=2,"2-4",BMW_sales_data__2010_2024[[#This Row],[Engine_Size_L]]&lt;2,"&lt;2")</f>
        <v>2-4</v>
      </c>
      <c r="N45799" t="str" cm="1">
        <f t="array" ref="N45799">_xlfn.IFS(BMW_sales_data__2010_2024[[#This Row],[Price_USD]]&gt;100000,"High",BMW_sales_data__2010_2024[[#This Row],[Price_USD]]&gt;=50000,"Medium",BMW_sales_data__2010_2024[[#This Row],[Price_USD]]&lt;50000,"Low")</f>
        <v>Low</v>
      </c>
    </row>
    <row r="45800" spans="1:14" x14ac:dyDescent="0.3">
      <c r="A45800" t="s">
        <v>32</v>
      </c>
      <c r="B45800">
        <v>2011</v>
      </c>
      <c r="C45800" t="s">
        <v>26</v>
      </c>
      <c r="D45800" t="s">
        <v>22</v>
      </c>
      <c r="E45800" t="s">
        <v>33</v>
      </c>
      <c r="F45800" t="s">
        <v>15</v>
      </c>
      <c r="G45800">
        <v>3.3</v>
      </c>
      <c r="H45800">
        <v>181976</v>
      </c>
      <c r="I45800">
        <v>84548</v>
      </c>
      <c r="J45800">
        <v>3405</v>
      </c>
      <c r="K45800" t="s">
        <v>21</v>
      </c>
      <c r="L45800">
        <f>BMW_sales_data__2010_2024[[#This Row],[Price_USD]]*BMW_sales_data__2010_2024[[#This Row],[Sales_Volume]]</f>
        <v>287885940</v>
      </c>
      <c r="M45800" t="str" cm="1">
        <f t="array" ref="M45800">_xlfn.IFS(BMW_sales_data__2010_2024[[#This Row],[Engine_Size_L]]&gt;4,"&gt;4",BMW_sales_data__2010_2024[[#This Row],[Engine_Size_L]]&gt;=2,"2-4",BMW_sales_data__2010_2024[[#This Row],[Engine_Size_L]]&lt;2,"&lt;2")</f>
        <v>2-4</v>
      </c>
      <c r="N45800" t="str" cm="1">
        <f t="array" ref="N45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01" spans="1:14" x14ac:dyDescent="0.3">
      <c r="A45801" t="s">
        <v>11</v>
      </c>
      <c r="B45801">
        <v>2013</v>
      </c>
      <c r="C45801" t="s">
        <v>12</v>
      </c>
      <c r="D45801" t="s">
        <v>31</v>
      </c>
      <c r="E45801" t="s">
        <v>19</v>
      </c>
      <c r="F45801" t="s">
        <v>20</v>
      </c>
      <c r="G45801">
        <v>3.3</v>
      </c>
      <c r="H45801">
        <v>126750</v>
      </c>
      <c r="I45801">
        <v>32911</v>
      </c>
      <c r="J45801">
        <v>1849</v>
      </c>
      <c r="K45801" t="s">
        <v>21</v>
      </c>
      <c r="L45801">
        <f>BMW_sales_data__2010_2024[[#This Row],[Price_USD]]*BMW_sales_data__2010_2024[[#This Row],[Sales_Volume]]</f>
        <v>60852439</v>
      </c>
      <c r="M45801" t="str" cm="1">
        <f t="array" ref="M45801">_xlfn.IFS(BMW_sales_data__2010_2024[[#This Row],[Engine_Size_L]]&gt;4,"&gt;4",BMW_sales_data__2010_2024[[#This Row],[Engine_Size_L]]&gt;=2,"2-4",BMW_sales_data__2010_2024[[#This Row],[Engine_Size_L]]&lt;2,"&lt;2")</f>
        <v>2-4</v>
      </c>
      <c r="N45801" t="str" cm="1">
        <f t="array" ref="N45801">_xlfn.IFS(BMW_sales_data__2010_2024[[#This Row],[Price_USD]]&gt;100000,"High",BMW_sales_data__2010_2024[[#This Row],[Price_USD]]&gt;=50000,"Medium",BMW_sales_data__2010_2024[[#This Row],[Price_USD]]&lt;50000,"Low")</f>
        <v>Low</v>
      </c>
    </row>
    <row r="45802" spans="1:14" x14ac:dyDescent="0.3">
      <c r="A45802" t="s">
        <v>11</v>
      </c>
      <c r="B45802">
        <v>2021</v>
      </c>
      <c r="C45802" t="s">
        <v>18</v>
      </c>
      <c r="D45802" t="s">
        <v>22</v>
      </c>
      <c r="E45802" t="s">
        <v>33</v>
      </c>
      <c r="F45802" t="s">
        <v>20</v>
      </c>
      <c r="G45802">
        <v>2.6</v>
      </c>
      <c r="H45802">
        <v>194146</v>
      </c>
      <c r="I45802">
        <v>109630</v>
      </c>
      <c r="J45802">
        <v>3696</v>
      </c>
      <c r="K45802" t="s">
        <v>21</v>
      </c>
      <c r="L45802">
        <f>BMW_sales_data__2010_2024[[#This Row],[Price_USD]]*BMW_sales_data__2010_2024[[#This Row],[Sales_Volume]]</f>
        <v>405192480</v>
      </c>
      <c r="M45802" t="str" cm="1">
        <f t="array" ref="M45802">_xlfn.IFS(BMW_sales_data__2010_2024[[#This Row],[Engine_Size_L]]&gt;4,"&gt;4",BMW_sales_data__2010_2024[[#This Row],[Engine_Size_L]]&gt;=2,"2-4",BMW_sales_data__2010_2024[[#This Row],[Engine_Size_L]]&lt;2,"&lt;2")</f>
        <v>2-4</v>
      </c>
      <c r="N45802" t="str" cm="1">
        <f t="array" ref="N45802">_xlfn.IFS(BMW_sales_data__2010_2024[[#This Row],[Price_USD]]&gt;100000,"High",BMW_sales_data__2010_2024[[#This Row],[Price_USD]]&gt;=50000,"Medium",BMW_sales_data__2010_2024[[#This Row],[Price_USD]]&lt;50000,"Low")</f>
        <v>High</v>
      </c>
    </row>
    <row r="45803" spans="1:14" x14ac:dyDescent="0.3">
      <c r="A45803" t="s">
        <v>17</v>
      </c>
      <c r="B45803">
        <v>2018</v>
      </c>
      <c r="C45803" t="s">
        <v>24</v>
      </c>
      <c r="D45803" t="s">
        <v>27</v>
      </c>
      <c r="E45803" t="s">
        <v>14</v>
      </c>
      <c r="F45803" t="s">
        <v>20</v>
      </c>
      <c r="G45803">
        <v>3</v>
      </c>
      <c r="H45803">
        <v>153145</v>
      </c>
      <c r="I45803">
        <v>105494</v>
      </c>
      <c r="J45803">
        <v>1899</v>
      </c>
      <c r="K45803" t="s">
        <v>21</v>
      </c>
      <c r="L45803">
        <f>BMW_sales_data__2010_2024[[#This Row],[Price_USD]]*BMW_sales_data__2010_2024[[#This Row],[Sales_Volume]]</f>
        <v>200333106</v>
      </c>
      <c r="M45803" t="str" cm="1">
        <f t="array" ref="M45803">_xlfn.IFS(BMW_sales_data__2010_2024[[#This Row],[Engine_Size_L]]&gt;4,"&gt;4",BMW_sales_data__2010_2024[[#This Row],[Engine_Size_L]]&gt;=2,"2-4",BMW_sales_data__2010_2024[[#This Row],[Engine_Size_L]]&lt;2,"&lt;2")</f>
        <v>2-4</v>
      </c>
      <c r="N45803" t="str" cm="1">
        <f t="array" ref="N45803">_xlfn.IFS(BMW_sales_data__2010_2024[[#This Row],[Price_USD]]&gt;100000,"High",BMW_sales_data__2010_2024[[#This Row],[Price_USD]]&gt;=50000,"Medium",BMW_sales_data__2010_2024[[#This Row],[Price_USD]]&lt;50000,"Low")</f>
        <v>High</v>
      </c>
    </row>
    <row r="45804" spans="1:14" x14ac:dyDescent="0.3">
      <c r="A45804" t="s">
        <v>17</v>
      </c>
      <c r="B45804">
        <v>2018</v>
      </c>
      <c r="C45804" t="s">
        <v>12</v>
      </c>
      <c r="D45804" t="s">
        <v>29</v>
      </c>
      <c r="E45804" t="s">
        <v>19</v>
      </c>
      <c r="F45804" t="s">
        <v>15</v>
      </c>
      <c r="G45804">
        <v>4.5999999999999996</v>
      </c>
      <c r="H45804">
        <v>171596</v>
      </c>
      <c r="I45804">
        <v>41813</v>
      </c>
      <c r="J45804">
        <v>2159</v>
      </c>
      <c r="K45804" t="s">
        <v>21</v>
      </c>
      <c r="L45804">
        <f>BMW_sales_data__2010_2024[[#This Row],[Price_USD]]*BMW_sales_data__2010_2024[[#This Row],[Sales_Volume]]</f>
        <v>90274267</v>
      </c>
      <c r="M45804" t="str" cm="1">
        <f t="array" ref="M45804">_xlfn.IFS(BMW_sales_data__2010_2024[[#This Row],[Engine_Size_L]]&gt;4,"&gt;4",BMW_sales_data__2010_2024[[#This Row],[Engine_Size_L]]&gt;=2,"2-4",BMW_sales_data__2010_2024[[#This Row],[Engine_Size_L]]&lt;2,"&lt;2")</f>
        <v>&gt;4</v>
      </c>
      <c r="N45804" t="str" cm="1">
        <f t="array" ref="N45804">_xlfn.IFS(BMW_sales_data__2010_2024[[#This Row],[Price_USD]]&gt;100000,"High",BMW_sales_data__2010_2024[[#This Row],[Price_USD]]&gt;=50000,"Medium",BMW_sales_data__2010_2024[[#This Row],[Price_USD]]&lt;50000,"Low")</f>
        <v>Low</v>
      </c>
    </row>
    <row r="45805" spans="1:14" x14ac:dyDescent="0.3">
      <c r="A45805" t="s">
        <v>38</v>
      </c>
      <c r="B45805">
        <v>2012</v>
      </c>
      <c r="C45805" t="s">
        <v>12</v>
      </c>
      <c r="D45805" t="s">
        <v>39</v>
      </c>
      <c r="E45805" t="s">
        <v>19</v>
      </c>
      <c r="F45805" t="s">
        <v>20</v>
      </c>
      <c r="G45805">
        <v>3.3</v>
      </c>
      <c r="H45805">
        <v>124904</v>
      </c>
      <c r="I45805">
        <v>75865</v>
      </c>
      <c r="J45805">
        <v>3279</v>
      </c>
      <c r="K45805" t="s">
        <v>21</v>
      </c>
      <c r="L45805">
        <f>BMW_sales_data__2010_2024[[#This Row],[Price_USD]]*BMW_sales_data__2010_2024[[#This Row],[Sales_Volume]]</f>
        <v>248761335</v>
      </c>
      <c r="M45805" t="str" cm="1">
        <f t="array" ref="M45805">_xlfn.IFS(BMW_sales_data__2010_2024[[#This Row],[Engine_Size_L]]&gt;4,"&gt;4",BMW_sales_data__2010_2024[[#This Row],[Engine_Size_L]]&gt;=2,"2-4",BMW_sales_data__2010_2024[[#This Row],[Engine_Size_L]]&lt;2,"&lt;2")</f>
        <v>2-4</v>
      </c>
      <c r="N45805" t="str" cm="1">
        <f t="array" ref="N45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06" spans="1:14" x14ac:dyDescent="0.3">
      <c r="A45806" t="s">
        <v>36</v>
      </c>
      <c r="B45806">
        <v>2021</v>
      </c>
      <c r="C45806" t="s">
        <v>30</v>
      </c>
      <c r="D45806" t="s">
        <v>39</v>
      </c>
      <c r="E45806" t="s">
        <v>28</v>
      </c>
      <c r="F45806" t="s">
        <v>20</v>
      </c>
      <c r="G45806">
        <v>4</v>
      </c>
      <c r="H45806">
        <v>21815</v>
      </c>
      <c r="I45806">
        <v>76122</v>
      </c>
      <c r="J45806">
        <v>7675</v>
      </c>
      <c r="K45806" t="s">
        <v>16</v>
      </c>
      <c r="L45806">
        <f>BMW_sales_data__2010_2024[[#This Row],[Price_USD]]*BMW_sales_data__2010_2024[[#This Row],[Sales_Volume]]</f>
        <v>584236350</v>
      </c>
      <c r="M45806" t="str" cm="1">
        <f t="array" ref="M45806">_xlfn.IFS(BMW_sales_data__2010_2024[[#This Row],[Engine_Size_L]]&gt;4,"&gt;4",BMW_sales_data__2010_2024[[#This Row],[Engine_Size_L]]&gt;=2,"2-4",BMW_sales_data__2010_2024[[#This Row],[Engine_Size_L]]&lt;2,"&lt;2")</f>
        <v>2-4</v>
      </c>
      <c r="N45806" t="str" cm="1">
        <f t="array" ref="N45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07" spans="1:14" x14ac:dyDescent="0.3">
      <c r="A45807" t="s">
        <v>41</v>
      </c>
      <c r="B45807">
        <v>2022</v>
      </c>
      <c r="C45807" t="s">
        <v>26</v>
      </c>
      <c r="D45807" t="s">
        <v>31</v>
      </c>
      <c r="E45807" t="s">
        <v>28</v>
      </c>
      <c r="F45807" t="s">
        <v>15</v>
      </c>
      <c r="G45807">
        <v>3.2</v>
      </c>
      <c r="H45807">
        <v>32118</v>
      </c>
      <c r="I45807">
        <v>85037</v>
      </c>
      <c r="J45807">
        <v>6647</v>
      </c>
      <c r="K45807" t="s">
        <v>21</v>
      </c>
      <c r="L45807">
        <f>BMW_sales_data__2010_2024[[#This Row],[Price_USD]]*BMW_sales_data__2010_2024[[#This Row],[Sales_Volume]]</f>
        <v>565240939</v>
      </c>
      <c r="M45807" t="str" cm="1">
        <f t="array" ref="M45807">_xlfn.IFS(BMW_sales_data__2010_2024[[#This Row],[Engine_Size_L]]&gt;4,"&gt;4",BMW_sales_data__2010_2024[[#This Row],[Engine_Size_L]]&gt;=2,"2-4",BMW_sales_data__2010_2024[[#This Row],[Engine_Size_L]]&lt;2,"&lt;2")</f>
        <v>2-4</v>
      </c>
      <c r="N45807" t="str" cm="1">
        <f t="array" ref="N45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08" spans="1:14" x14ac:dyDescent="0.3">
      <c r="A45808" t="s">
        <v>37</v>
      </c>
      <c r="B45808">
        <v>2010</v>
      </c>
      <c r="C45808" t="s">
        <v>18</v>
      </c>
      <c r="D45808" t="s">
        <v>27</v>
      </c>
      <c r="E45808" t="s">
        <v>33</v>
      </c>
      <c r="F45808" t="s">
        <v>15</v>
      </c>
      <c r="G45808">
        <v>3.7</v>
      </c>
      <c r="H45808">
        <v>77550</v>
      </c>
      <c r="I45808">
        <v>107732</v>
      </c>
      <c r="J45808">
        <v>2426</v>
      </c>
      <c r="K45808" t="s">
        <v>21</v>
      </c>
      <c r="L45808">
        <f>BMW_sales_data__2010_2024[[#This Row],[Price_USD]]*BMW_sales_data__2010_2024[[#This Row],[Sales_Volume]]</f>
        <v>261357832</v>
      </c>
      <c r="M45808" t="str" cm="1">
        <f t="array" ref="M45808">_xlfn.IFS(BMW_sales_data__2010_2024[[#This Row],[Engine_Size_L]]&gt;4,"&gt;4",BMW_sales_data__2010_2024[[#This Row],[Engine_Size_L]]&gt;=2,"2-4",BMW_sales_data__2010_2024[[#This Row],[Engine_Size_L]]&lt;2,"&lt;2")</f>
        <v>2-4</v>
      </c>
      <c r="N45808" t="str" cm="1">
        <f t="array" ref="N45808">_xlfn.IFS(BMW_sales_data__2010_2024[[#This Row],[Price_USD]]&gt;100000,"High",BMW_sales_data__2010_2024[[#This Row],[Price_USD]]&gt;=50000,"Medium",BMW_sales_data__2010_2024[[#This Row],[Price_USD]]&lt;50000,"Low")</f>
        <v>High</v>
      </c>
    </row>
    <row r="45809" spans="1:14" x14ac:dyDescent="0.3">
      <c r="A45809" t="s">
        <v>32</v>
      </c>
      <c r="B45809">
        <v>2010</v>
      </c>
      <c r="C45809" t="s">
        <v>12</v>
      </c>
      <c r="D45809" t="s">
        <v>29</v>
      </c>
      <c r="E45809" t="s">
        <v>28</v>
      </c>
      <c r="F45809" t="s">
        <v>15</v>
      </c>
      <c r="G45809">
        <v>1.8</v>
      </c>
      <c r="H45809">
        <v>74488</v>
      </c>
      <c r="I45809">
        <v>78955</v>
      </c>
      <c r="J45809">
        <v>7546</v>
      </c>
      <c r="K45809" t="s">
        <v>16</v>
      </c>
      <c r="L45809">
        <f>BMW_sales_data__2010_2024[[#This Row],[Price_USD]]*BMW_sales_data__2010_2024[[#This Row],[Sales_Volume]]</f>
        <v>595794430</v>
      </c>
      <c r="M45809" t="str" cm="1">
        <f t="array" ref="M45809">_xlfn.IFS(BMW_sales_data__2010_2024[[#This Row],[Engine_Size_L]]&gt;4,"&gt;4",BMW_sales_data__2010_2024[[#This Row],[Engine_Size_L]]&gt;=2,"2-4",BMW_sales_data__2010_2024[[#This Row],[Engine_Size_L]]&lt;2,"&lt;2")</f>
        <v>&lt;2</v>
      </c>
      <c r="N45809" t="str" cm="1">
        <f t="array" ref="N45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10" spans="1:14" x14ac:dyDescent="0.3">
      <c r="A45810" t="s">
        <v>17</v>
      </c>
      <c r="B45810">
        <v>2013</v>
      </c>
      <c r="C45810" t="s">
        <v>12</v>
      </c>
      <c r="D45810" t="s">
        <v>13</v>
      </c>
      <c r="E45810" t="s">
        <v>19</v>
      </c>
      <c r="F45810" t="s">
        <v>20</v>
      </c>
      <c r="G45810">
        <v>4.8</v>
      </c>
      <c r="H45810">
        <v>145550</v>
      </c>
      <c r="I45810">
        <v>118118</v>
      </c>
      <c r="J45810">
        <v>7614</v>
      </c>
      <c r="K45810" t="s">
        <v>16</v>
      </c>
      <c r="L45810">
        <f>BMW_sales_data__2010_2024[[#This Row],[Price_USD]]*BMW_sales_data__2010_2024[[#This Row],[Sales_Volume]]</f>
        <v>899350452</v>
      </c>
      <c r="M45810" t="str" cm="1">
        <f t="array" ref="M45810">_xlfn.IFS(BMW_sales_data__2010_2024[[#This Row],[Engine_Size_L]]&gt;4,"&gt;4",BMW_sales_data__2010_2024[[#This Row],[Engine_Size_L]]&gt;=2,"2-4",BMW_sales_data__2010_2024[[#This Row],[Engine_Size_L]]&lt;2,"&lt;2")</f>
        <v>&gt;4</v>
      </c>
      <c r="N45810" t="str" cm="1">
        <f t="array" ref="N45810">_xlfn.IFS(BMW_sales_data__2010_2024[[#This Row],[Price_USD]]&gt;100000,"High",BMW_sales_data__2010_2024[[#This Row],[Price_USD]]&gt;=50000,"Medium",BMW_sales_data__2010_2024[[#This Row],[Price_USD]]&lt;50000,"Low")</f>
        <v>High</v>
      </c>
    </row>
    <row r="45811" spans="1:14" x14ac:dyDescent="0.3">
      <c r="A45811" t="s">
        <v>36</v>
      </c>
      <c r="B45811">
        <v>2013</v>
      </c>
      <c r="C45811" t="s">
        <v>18</v>
      </c>
      <c r="D45811" t="s">
        <v>29</v>
      </c>
      <c r="E45811" t="s">
        <v>19</v>
      </c>
      <c r="F45811" t="s">
        <v>15</v>
      </c>
      <c r="G45811">
        <v>3</v>
      </c>
      <c r="H45811">
        <v>65325</v>
      </c>
      <c r="I45811">
        <v>97898</v>
      </c>
      <c r="J45811">
        <v>6223</v>
      </c>
      <c r="K45811" t="s">
        <v>21</v>
      </c>
      <c r="L45811">
        <f>BMW_sales_data__2010_2024[[#This Row],[Price_USD]]*BMW_sales_data__2010_2024[[#This Row],[Sales_Volume]]</f>
        <v>609219254</v>
      </c>
      <c r="M45811" t="str" cm="1">
        <f t="array" ref="M45811">_xlfn.IFS(BMW_sales_data__2010_2024[[#This Row],[Engine_Size_L]]&gt;4,"&gt;4",BMW_sales_data__2010_2024[[#This Row],[Engine_Size_L]]&gt;=2,"2-4",BMW_sales_data__2010_2024[[#This Row],[Engine_Size_L]]&lt;2,"&lt;2")</f>
        <v>2-4</v>
      </c>
      <c r="N45811" t="str" cm="1">
        <f t="array" ref="N45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12" spans="1:14" x14ac:dyDescent="0.3">
      <c r="A45812" t="s">
        <v>11</v>
      </c>
      <c r="B45812">
        <v>2020</v>
      </c>
      <c r="C45812" t="s">
        <v>24</v>
      </c>
      <c r="D45812" t="s">
        <v>22</v>
      </c>
      <c r="E45812" t="s">
        <v>28</v>
      </c>
      <c r="F45812" t="s">
        <v>20</v>
      </c>
      <c r="G45812">
        <v>4.0999999999999996</v>
      </c>
      <c r="H45812">
        <v>60018</v>
      </c>
      <c r="I45812">
        <v>95189</v>
      </c>
      <c r="J45812">
        <v>2859</v>
      </c>
      <c r="K45812" t="s">
        <v>21</v>
      </c>
      <c r="L45812">
        <f>BMW_sales_data__2010_2024[[#This Row],[Price_USD]]*BMW_sales_data__2010_2024[[#This Row],[Sales_Volume]]</f>
        <v>272145351</v>
      </c>
      <c r="M45812" t="str" cm="1">
        <f t="array" ref="M45812">_xlfn.IFS(BMW_sales_data__2010_2024[[#This Row],[Engine_Size_L]]&gt;4,"&gt;4",BMW_sales_data__2010_2024[[#This Row],[Engine_Size_L]]&gt;=2,"2-4",BMW_sales_data__2010_2024[[#This Row],[Engine_Size_L]]&lt;2,"&lt;2")</f>
        <v>&gt;4</v>
      </c>
      <c r="N45812" t="str" cm="1">
        <f t="array" ref="N458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13" spans="1:14" x14ac:dyDescent="0.3">
      <c r="A45813" t="s">
        <v>37</v>
      </c>
      <c r="B45813">
        <v>2021</v>
      </c>
      <c r="C45813" t="s">
        <v>18</v>
      </c>
      <c r="D45813" t="s">
        <v>13</v>
      </c>
      <c r="E45813" t="s">
        <v>33</v>
      </c>
      <c r="F45813" t="s">
        <v>15</v>
      </c>
      <c r="G45813">
        <v>3.8</v>
      </c>
      <c r="H45813">
        <v>195192</v>
      </c>
      <c r="I45813">
        <v>80029</v>
      </c>
      <c r="J45813">
        <v>6392</v>
      </c>
      <c r="K45813" t="s">
        <v>21</v>
      </c>
      <c r="L45813">
        <f>BMW_sales_data__2010_2024[[#This Row],[Price_USD]]*BMW_sales_data__2010_2024[[#This Row],[Sales_Volume]]</f>
        <v>511545368</v>
      </c>
      <c r="M45813" t="str" cm="1">
        <f t="array" ref="M45813">_xlfn.IFS(BMW_sales_data__2010_2024[[#This Row],[Engine_Size_L]]&gt;4,"&gt;4",BMW_sales_data__2010_2024[[#This Row],[Engine_Size_L]]&gt;=2,"2-4",BMW_sales_data__2010_2024[[#This Row],[Engine_Size_L]]&lt;2,"&lt;2")</f>
        <v>2-4</v>
      </c>
      <c r="N45813" t="str" cm="1">
        <f t="array" ref="N45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14" spans="1:14" x14ac:dyDescent="0.3">
      <c r="A45814" t="s">
        <v>40</v>
      </c>
      <c r="B45814">
        <v>2024</v>
      </c>
      <c r="C45814" t="s">
        <v>26</v>
      </c>
      <c r="D45814" t="s">
        <v>29</v>
      </c>
      <c r="E45814" t="s">
        <v>33</v>
      </c>
      <c r="F45814" t="s">
        <v>15</v>
      </c>
      <c r="G45814">
        <v>4.3</v>
      </c>
      <c r="H45814">
        <v>110560</v>
      </c>
      <c r="I45814">
        <v>108826</v>
      </c>
      <c r="J45814">
        <v>2758</v>
      </c>
      <c r="K45814" t="s">
        <v>21</v>
      </c>
      <c r="L45814">
        <f>BMW_sales_data__2010_2024[[#This Row],[Price_USD]]*BMW_sales_data__2010_2024[[#This Row],[Sales_Volume]]</f>
        <v>300142108</v>
      </c>
      <c r="M45814" t="str" cm="1">
        <f t="array" ref="M45814">_xlfn.IFS(BMW_sales_data__2010_2024[[#This Row],[Engine_Size_L]]&gt;4,"&gt;4",BMW_sales_data__2010_2024[[#This Row],[Engine_Size_L]]&gt;=2,"2-4",BMW_sales_data__2010_2024[[#This Row],[Engine_Size_L]]&lt;2,"&lt;2")</f>
        <v>&gt;4</v>
      </c>
      <c r="N45814" t="str" cm="1">
        <f t="array" ref="N45814">_xlfn.IFS(BMW_sales_data__2010_2024[[#This Row],[Price_USD]]&gt;100000,"High",BMW_sales_data__2010_2024[[#This Row],[Price_USD]]&gt;=50000,"Medium",BMW_sales_data__2010_2024[[#This Row],[Price_USD]]&lt;50000,"Low")</f>
        <v>High</v>
      </c>
    </row>
    <row r="45815" spans="1:14" x14ac:dyDescent="0.3">
      <c r="A45815" t="s">
        <v>25</v>
      </c>
      <c r="B45815">
        <v>2019</v>
      </c>
      <c r="C45815" t="s">
        <v>18</v>
      </c>
      <c r="D45815" t="s">
        <v>27</v>
      </c>
      <c r="E45815" t="s">
        <v>14</v>
      </c>
      <c r="F45815" t="s">
        <v>20</v>
      </c>
      <c r="G45815">
        <v>1.6</v>
      </c>
      <c r="H45815">
        <v>159546</v>
      </c>
      <c r="I45815">
        <v>46190</v>
      </c>
      <c r="J45815">
        <v>120</v>
      </c>
      <c r="K45815" t="s">
        <v>21</v>
      </c>
      <c r="L45815">
        <f>BMW_sales_data__2010_2024[[#This Row],[Price_USD]]*BMW_sales_data__2010_2024[[#This Row],[Sales_Volume]]</f>
        <v>5542800</v>
      </c>
      <c r="M45815" t="str" cm="1">
        <f t="array" ref="M45815">_xlfn.IFS(BMW_sales_data__2010_2024[[#This Row],[Engine_Size_L]]&gt;4,"&gt;4",BMW_sales_data__2010_2024[[#This Row],[Engine_Size_L]]&gt;=2,"2-4",BMW_sales_data__2010_2024[[#This Row],[Engine_Size_L]]&lt;2,"&lt;2")</f>
        <v>&lt;2</v>
      </c>
      <c r="N45815" t="str" cm="1">
        <f t="array" ref="N45815">_xlfn.IFS(BMW_sales_data__2010_2024[[#This Row],[Price_USD]]&gt;100000,"High",BMW_sales_data__2010_2024[[#This Row],[Price_USD]]&gt;=50000,"Medium",BMW_sales_data__2010_2024[[#This Row],[Price_USD]]&lt;50000,"Low")</f>
        <v>Low</v>
      </c>
    </row>
    <row r="45816" spans="1:14" x14ac:dyDescent="0.3">
      <c r="A45816" t="s">
        <v>34</v>
      </c>
      <c r="B45816">
        <v>2015</v>
      </c>
      <c r="C45816" t="s">
        <v>18</v>
      </c>
      <c r="D45816" t="s">
        <v>29</v>
      </c>
      <c r="E45816" t="s">
        <v>14</v>
      </c>
      <c r="F45816" t="s">
        <v>20</v>
      </c>
      <c r="G45816">
        <v>4.8</v>
      </c>
      <c r="H45816">
        <v>54464</v>
      </c>
      <c r="I45816">
        <v>97546</v>
      </c>
      <c r="J45816">
        <v>6801</v>
      </c>
      <c r="K45816" t="s">
        <v>21</v>
      </c>
      <c r="L45816">
        <f>BMW_sales_data__2010_2024[[#This Row],[Price_USD]]*BMW_sales_data__2010_2024[[#This Row],[Sales_Volume]]</f>
        <v>663410346</v>
      </c>
      <c r="M45816" t="str" cm="1">
        <f t="array" ref="M45816">_xlfn.IFS(BMW_sales_data__2010_2024[[#This Row],[Engine_Size_L]]&gt;4,"&gt;4",BMW_sales_data__2010_2024[[#This Row],[Engine_Size_L]]&gt;=2,"2-4",BMW_sales_data__2010_2024[[#This Row],[Engine_Size_L]]&lt;2,"&lt;2")</f>
        <v>&gt;4</v>
      </c>
      <c r="N45816" t="str" cm="1">
        <f t="array" ref="N45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17" spans="1:14" x14ac:dyDescent="0.3">
      <c r="A45817" t="s">
        <v>17</v>
      </c>
      <c r="B45817">
        <v>2014</v>
      </c>
      <c r="C45817" t="s">
        <v>26</v>
      </c>
      <c r="D45817" t="s">
        <v>29</v>
      </c>
      <c r="E45817" t="s">
        <v>28</v>
      </c>
      <c r="F45817" t="s">
        <v>15</v>
      </c>
      <c r="G45817">
        <v>4.4000000000000004</v>
      </c>
      <c r="H45817">
        <v>96178</v>
      </c>
      <c r="I45817">
        <v>92462</v>
      </c>
      <c r="J45817">
        <v>7847</v>
      </c>
      <c r="K45817" t="s">
        <v>16</v>
      </c>
      <c r="L45817">
        <f>BMW_sales_data__2010_2024[[#This Row],[Price_USD]]*BMW_sales_data__2010_2024[[#This Row],[Sales_Volume]]</f>
        <v>725549314</v>
      </c>
      <c r="M45817" t="str" cm="1">
        <f t="array" ref="M45817">_xlfn.IFS(BMW_sales_data__2010_2024[[#This Row],[Engine_Size_L]]&gt;4,"&gt;4",BMW_sales_data__2010_2024[[#This Row],[Engine_Size_L]]&gt;=2,"2-4",BMW_sales_data__2010_2024[[#This Row],[Engine_Size_L]]&lt;2,"&lt;2")</f>
        <v>&gt;4</v>
      </c>
      <c r="N45817" t="str" cm="1">
        <f t="array" ref="N45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18" spans="1:14" x14ac:dyDescent="0.3">
      <c r="A45818" t="s">
        <v>11</v>
      </c>
      <c r="B45818">
        <v>2015</v>
      </c>
      <c r="C45818" t="s">
        <v>18</v>
      </c>
      <c r="D45818" t="s">
        <v>22</v>
      </c>
      <c r="E45818" t="s">
        <v>19</v>
      </c>
      <c r="F45818" t="s">
        <v>20</v>
      </c>
      <c r="G45818">
        <v>4.4000000000000004</v>
      </c>
      <c r="H45818">
        <v>168844</v>
      </c>
      <c r="I45818">
        <v>85407</v>
      </c>
      <c r="J45818">
        <v>9795</v>
      </c>
      <c r="K45818" t="s">
        <v>16</v>
      </c>
      <c r="L45818">
        <f>BMW_sales_data__2010_2024[[#This Row],[Price_USD]]*BMW_sales_data__2010_2024[[#This Row],[Sales_Volume]]</f>
        <v>836561565</v>
      </c>
      <c r="M45818" t="str" cm="1">
        <f t="array" ref="M45818">_xlfn.IFS(BMW_sales_data__2010_2024[[#This Row],[Engine_Size_L]]&gt;4,"&gt;4",BMW_sales_data__2010_2024[[#This Row],[Engine_Size_L]]&gt;=2,"2-4",BMW_sales_data__2010_2024[[#This Row],[Engine_Size_L]]&lt;2,"&lt;2")</f>
        <v>&gt;4</v>
      </c>
      <c r="N45818" t="str" cm="1">
        <f t="array" ref="N45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19" spans="1:14" x14ac:dyDescent="0.3">
      <c r="A45819" t="s">
        <v>34</v>
      </c>
      <c r="B45819">
        <v>2019</v>
      </c>
      <c r="C45819" t="s">
        <v>30</v>
      </c>
      <c r="D45819" t="s">
        <v>31</v>
      </c>
      <c r="E45819" t="s">
        <v>33</v>
      </c>
      <c r="F45819" t="s">
        <v>20</v>
      </c>
      <c r="G45819">
        <v>3.1</v>
      </c>
      <c r="H45819">
        <v>182935</v>
      </c>
      <c r="I45819">
        <v>118707</v>
      </c>
      <c r="J45819">
        <v>7397</v>
      </c>
      <c r="K45819" t="s">
        <v>16</v>
      </c>
      <c r="L45819">
        <f>BMW_sales_data__2010_2024[[#This Row],[Price_USD]]*BMW_sales_data__2010_2024[[#This Row],[Sales_Volume]]</f>
        <v>878075679</v>
      </c>
      <c r="M45819" t="str" cm="1">
        <f t="array" ref="M45819">_xlfn.IFS(BMW_sales_data__2010_2024[[#This Row],[Engine_Size_L]]&gt;4,"&gt;4",BMW_sales_data__2010_2024[[#This Row],[Engine_Size_L]]&gt;=2,"2-4",BMW_sales_data__2010_2024[[#This Row],[Engine_Size_L]]&lt;2,"&lt;2")</f>
        <v>2-4</v>
      </c>
      <c r="N45819" t="str" cm="1">
        <f t="array" ref="N45819">_xlfn.IFS(BMW_sales_data__2010_2024[[#This Row],[Price_USD]]&gt;100000,"High",BMW_sales_data__2010_2024[[#This Row],[Price_USD]]&gt;=50000,"Medium",BMW_sales_data__2010_2024[[#This Row],[Price_USD]]&lt;50000,"Low")</f>
        <v>High</v>
      </c>
    </row>
    <row r="45820" spans="1:14" x14ac:dyDescent="0.3">
      <c r="A45820" t="s">
        <v>17</v>
      </c>
      <c r="B45820">
        <v>2016</v>
      </c>
      <c r="C45820" t="s">
        <v>18</v>
      </c>
      <c r="D45820" t="s">
        <v>39</v>
      </c>
      <c r="E45820" t="s">
        <v>28</v>
      </c>
      <c r="F45820" t="s">
        <v>15</v>
      </c>
      <c r="G45820">
        <v>4.3</v>
      </c>
      <c r="H45820">
        <v>94965</v>
      </c>
      <c r="I45820">
        <v>55806</v>
      </c>
      <c r="J45820">
        <v>8659</v>
      </c>
      <c r="K45820" t="s">
        <v>16</v>
      </c>
      <c r="L45820">
        <f>BMW_sales_data__2010_2024[[#This Row],[Price_USD]]*BMW_sales_data__2010_2024[[#This Row],[Sales_Volume]]</f>
        <v>483224154</v>
      </c>
      <c r="M45820" t="str" cm="1">
        <f t="array" ref="M45820">_xlfn.IFS(BMW_sales_data__2010_2024[[#This Row],[Engine_Size_L]]&gt;4,"&gt;4",BMW_sales_data__2010_2024[[#This Row],[Engine_Size_L]]&gt;=2,"2-4",BMW_sales_data__2010_2024[[#This Row],[Engine_Size_L]]&lt;2,"&lt;2")</f>
        <v>&gt;4</v>
      </c>
      <c r="N45820" t="str" cm="1">
        <f t="array" ref="N45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21" spans="1:14" x14ac:dyDescent="0.3">
      <c r="A45821" t="s">
        <v>23</v>
      </c>
      <c r="B45821">
        <v>2016</v>
      </c>
      <c r="C45821" t="s">
        <v>26</v>
      </c>
      <c r="D45821" t="s">
        <v>22</v>
      </c>
      <c r="E45821" t="s">
        <v>28</v>
      </c>
      <c r="F45821" t="s">
        <v>20</v>
      </c>
      <c r="G45821">
        <v>3.5</v>
      </c>
      <c r="H45821">
        <v>129125</v>
      </c>
      <c r="I45821">
        <v>49820</v>
      </c>
      <c r="J45821">
        <v>8996</v>
      </c>
      <c r="K45821" t="s">
        <v>16</v>
      </c>
      <c r="L45821">
        <f>BMW_sales_data__2010_2024[[#This Row],[Price_USD]]*BMW_sales_data__2010_2024[[#This Row],[Sales_Volume]]</f>
        <v>448180720</v>
      </c>
      <c r="M45821" t="str" cm="1">
        <f t="array" ref="M45821">_xlfn.IFS(BMW_sales_data__2010_2024[[#This Row],[Engine_Size_L]]&gt;4,"&gt;4",BMW_sales_data__2010_2024[[#This Row],[Engine_Size_L]]&gt;=2,"2-4",BMW_sales_data__2010_2024[[#This Row],[Engine_Size_L]]&lt;2,"&lt;2")</f>
        <v>2-4</v>
      </c>
      <c r="N45821" t="str" cm="1">
        <f t="array" ref="N45821">_xlfn.IFS(BMW_sales_data__2010_2024[[#This Row],[Price_USD]]&gt;100000,"High",BMW_sales_data__2010_2024[[#This Row],[Price_USD]]&gt;=50000,"Medium",BMW_sales_data__2010_2024[[#This Row],[Price_USD]]&lt;50000,"Low")</f>
        <v>Low</v>
      </c>
    </row>
    <row r="45822" spans="1:14" x14ac:dyDescent="0.3">
      <c r="A45822" t="s">
        <v>25</v>
      </c>
      <c r="B45822">
        <v>2019</v>
      </c>
      <c r="C45822" t="s">
        <v>35</v>
      </c>
      <c r="D45822" t="s">
        <v>27</v>
      </c>
      <c r="E45822" t="s">
        <v>14</v>
      </c>
      <c r="F45822" t="s">
        <v>20</v>
      </c>
      <c r="G45822">
        <v>3.3</v>
      </c>
      <c r="H45822">
        <v>103004</v>
      </c>
      <c r="I45822">
        <v>68170</v>
      </c>
      <c r="J45822">
        <v>5602</v>
      </c>
      <c r="K45822" t="s">
        <v>21</v>
      </c>
      <c r="L45822">
        <f>BMW_sales_data__2010_2024[[#This Row],[Price_USD]]*BMW_sales_data__2010_2024[[#This Row],[Sales_Volume]]</f>
        <v>381888340</v>
      </c>
      <c r="M45822" t="str" cm="1">
        <f t="array" ref="M45822">_xlfn.IFS(BMW_sales_data__2010_2024[[#This Row],[Engine_Size_L]]&gt;4,"&gt;4",BMW_sales_data__2010_2024[[#This Row],[Engine_Size_L]]&gt;=2,"2-4",BMW_sales_data__2010_2024[[#This Row],[Engine_Size_L]]&lt;2,"&lt;2")</f>
        <v>2-4</v>
      </c>
      <c r="N45822" t="str" cm="1">
        <f t="array" ref="N45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23" spans="1:14" x14ac:dyDescent="0.3">
      <c r="A45823" t="s">
        <v>23</v>
      </c>
      <c r="B45823">
        <v>2023</v>
      </c>
      <c r="C45823" t="s">
        <v>12</v>
      </c>
      <c r="D45823" t="s">
        <v>39</v>
      </c>
      <c r="E45823" t="s">
        <v>19</v>
      </c>
      <c r="F45823" t="s">
        <v>20</v>
      </c>
      <c r="G45823">
        <v>4.2</v>
      </c>
      <c r="H45823">
        <v>153264</v>
      </c>
      <c r="I45823">
        <v>99914</v>
      </c>
      <c r="J45823">
        <v>321</v>
      </c>
      <c r="K45823" t="s">
        <v>21</v>
      </c>
      <c r="L45823">
        <f>BMW_sales_data__2010_2024[[#This Row],[Price_USD]]*BMW_sales_data__2010_2024[[#This Row],[Sales_Volume]]</f>
        <v>32072394</v>
      </c>
      <c r="M45823" t="str" cm="1">
        <f t="array" ref="M45823">_xlfn.IFS(BMW_sales_data__2010_2024[[#This Row],[Engine_Size_L]]&gt;4,"&gt;4",BMW_sales_data__2010_2024[[#This Row],[Engine_Size_L]]&gt;=2,"2-4",BMW_sales_data__2010_2024[[#This Row],[Engine_Size_L]]&lt;2,"&lt;2")</f>
        <v>&gt;4</v>
      </c>
      <c r="N45823" t="str" cm="1">
        <f t="array" ref="N45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24" spans="1:14" x14ac:dyDescent="0.3">
      <c r="A45824" t="s">
        <v>37</v>
      </c>
      <c r="B45824">
        <v>2019</v>
      </c>
      <c r="C45824" t="s">
        <v>26</v>
      </c>
      <c r="D45824" t="s">
        <v>31</v>
      </c>
      <c r="E45824" t="s">
        <v>19</v>
      </c>
      <c r="F45824" t="s">
        <v>15</v>
      </c>
      <c r="G45824">
        <v>3.7</v>
      </c>
      <c r="H45824">
        <v>199455</v>
      </c>
      <c r="I45824">
        <v>95972</v>
      </c>
      <c r="J45824">
        <v>8060</v>
      </c>
      <c r="K45824" t="s">
        <v>16</v>
      </c>
      <c r="L45824">
        <f>BMW_sales_data__2010_2024[[#This Row],[Price_USD]]*BMW_sales_data__2010_2024[[#This Row],[Sales_Volume]]</f>
        <v>773534320</v>
      </c>
      <c r="M45824" t="str" cm="1">
        <f t="array" ref="M45824">_xlfn.IFS(BMW_sales_data__2010_2024[[#This Row],[Engine_Size_L]]&gt;4,"&gt;4",BMW_sales_data__2010_2024[[#This Row],[Engine_Size_L]]&gt;=2,"2-4",BMW_sales_data__2010_2024[[#This Row],[Engine_Size_L]]&lt;2,"&lt;2")</f>
        <v>2-4</v>
      </c>
      <c r="N45824" t="str" cm="1">
        <f t="array" ref="N45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25" spans="1:14" x14ac:dyDescent="0.3">
      <c r="A45825" t="s">
        <v>23</v>
      </c>
      <c r="B45825">
        <v>2018</v>
      </c>
      <c r="C45825" t="s">
        <v>26</v>
      </c>
      <c r="D45825" t="s">
        <v>29</v>
      </c>
      <c r="E45825" t="s">
        <v>19</v>
      </c>
      <c r="F45825" t="s">
        <v>20</v>
      </c>
      <c r="G45825">
        <v>1.8</v>
      </c>
      <c r="H45825">
        <v>115307</v>
      </c>
      <c r="I45825">
        <v>62639</v>
      </c>
      <c r="J45825">
        <v>8711</v>
      </c>
      <c r="K45825" t="s">
        <v>16</v>
      </c>
      <c r="L45825">
        <f>BMW_sales_data__2010_2024[[#This Row],[Price_USD]]*BMW_sales_data__2010_2024[[#This Row],[Sales_Volume]]</f>
        <v>545648329</v>
      </c>
      <c r="M45825" t="str" cm="1">
        <f t="array" ref="M45825">_xlfn.IFS(BMW_sales_data__2010_2024[[#This Row],[Engine_Size_L]]&gt;4,"&gt;4",BMW_sales_data__2010_2024[[#This Row],[Engine_Size_L]]&gt;=2,"2-4",BMW_sales_data__2010_2024[[#This Row],[Engine_Size_L]]&lt;2,"&lt;2")</f>
        <v>&lt;2</v>
      </c>
      <c r="N45825" t="str" cm="1">
        <f t="array" ref="N45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26" spans="1:14" x14ac:dyDescent="0.3">
      <c r="A45826" t="s">
        <v>25</v>
      </c>
      <c r="B45826">
        <v>2024</v>
      </c>
      <c r="C45826" t="s">
        <v>12</v>
      </c>
      <c r="D45826" t="s">
        <v>27</v>
      </c>
      <c r="E45826" t="s">
        <v>28</v>
      </c>
      <c r="F45826" t="s">
        <v>15</v>
      </c>
      <c r="G45826">
        <v>2.6</v>
      </c>
      <c r="H45826">
        <v>26852</v>
      </c>
      <c r="I45826">
        <v>81547</v>
      </c>
      <c r="J45826">
        <v>1386</v>
      </c>
      <c r="K45826" t="s">
        <v>21</v>
      </c>
      <c r="L45826">
        <f>BMW_sales_data__2010_2024[[#This Row],[Price_USD]]*BMW_sales_data__2010_2024[[#This Row],[Sales_Volume]]</f>
        <v>113024142</v>
      </c>
      <c r="M45826" t="str" cm="1">
        <f t="array" ref="M45826">_xlfn.IFS(BMW_sales_data__2010_2024[[#This Row],[Engine_Size_L]]&gt;4,"&gt;4",BMW_sales_data__2010_2024[[#This Row],[Engine_Size_L]]&gt;=2,"2-4",BMW_sales_data__2010_2024[[#This Row],[Engine_Size_L]]&lt;2,"&lt;2")</f>
        <v>2-4</v>
      </c>
      <c r="N45826" t="str" cm="1">
        <f t="array" ref="N45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27" spans="1:14" x14ac:dyDescent="0.3">
      <c r="A45827" t="s">
        <v>11</v>
      </c>
      <c r="B45827">
        <v>2015</v>
      </c>
      <c r="C45827" t="s">
        <v>30</v>
      </c>
      <c r="D45827" t="s">
        <v>27</v>
      </c>
      <c r="E45827" t="s">
        <v>28</v>
      </c>
      <c r="F45827" t="s">
        <v>20</v>
      </c>
      <c r="G45827">
        <v>3.7</v>
      </c>
      <c r="H45827">
        <v>106767</v>
      </c>
      <c r="I45827">
        <v>57545</v>
      </c>
      <c r="J45827">
        <v>6129</v>
      </c>
      <c r="K45827" t="s">
        <v>21</v>
      </c>
      <c r="L45827">
        <f>BMW_sales_data__2010_2024[[#This Row],[Price_USD]]*BMW_sales_data__2010_2024[[#This Row],[Sales_Volume]]</f>
        <v>352693305</v>
      </c>
      <c r="M45827" t="str" cm="1">
        <f t="array" ref="M45827">_xlfn.IFS(BMW_sales_data__2010_2024[[#This Row],[Engine_Size_L]]&gt;4,"&gt;4",BMW_sales_data__2010_2024[[#This Row],[Engine_Size_L]]&gt;=2,"2-4",BMW_sales_data__2010_2024[[#This Row],[Engine_Size_L]]&lt;2,"&lt;2")</f>
        <v>2-4</v>
      </c>
      <c r="N45827" t="str" cm="1">
        <f t="array" ref="N45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28" spans="1:14" x14ac:dyDescent="0.3">
      <c r="A45828" t="s">
        <v>34</v>
      </c>
      <c r="B45828">
        <v>2017</v>
      </c>
      <c r="C45828" t="s">
        <v>30</v>
      </c>
      <c r="D45828" t="s">
        <v>39</v>
      </c>
      <c r="E45828" t="s">
        <v>19</v>
      </c>
      <c r="F45828" t="s">
        <v>15</v>
      </c>
      <c r="G45828">
        <v>4.7</v>
      </c>
      <c r="H45828">
        <v>9770</v>
      </c>
      <c r="I45828">
        <v>58966</v>
      </c>
      <c r="J45828">
        <v>2426</v>
      </c>
      <c r="K45828" t="s">
        <v>21</v>
      </c>
      <c r="L45828">
        <f>BMW_sales_data__2010_2024[[#This Row],[Price_USD]]*BMW_sales_data__2010_2024[[#This Row],[Sales_Volume]]</f>
        <v>143051516</v>
      </c>
      <c r="M45828" t="str" cm="1">
        <f t="array" ref="M45828">_xlfn.IFS(BMW_sales_data__2010_2024[[#This Row],[Engine_Size_L]]&gt;4,"&gt;4",BMW_sales_data__2010_2024[[#This Row],[Engine_Size_L]]&gt;=2,"2-4",BMW_sales_data__2010_2024[[#This Row],[Engine_Size_L]]&lt;2,"&lt;2")</f>
        <v>&gt;4</v>
      </c>
      <c r="N45828" t="str" cm="1">
        <f t="array" ref="N45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29" spans="1:14" x14ac:dyDescent="0.3">
      <c r="A45829" t="s">
        <v>41</v>
      </c>
      <c r="B45829">
        <v>2011</v>
      </c>
      <c r="C45829" t="s">
        <v>30</v>
      </c>
      <c r="D45829" t="s">
        <v>27</v>
      </c>
      <c r="E45829" t="s">
        <v>14</v>
      </c>
      <c r="F45829" t="s">
        <v>15</v>
      </c>
      <c r="G45829">
        <v>4.8</v>
      </c>
      <c r="H45829">
        <v>47462</v>
      </c>
      <c r="I45829">
        <v>110093</v>
      </c>
      <c r="J45829">
        <v>5747</v>
      </c>
      <c r="K45829" t="s">
        <v>21</v>
      </c>
      <c r="L45829">
        <f>BMW_sales_data__2010_2024[[#This Row],[Price_USD]]*BMW_sales_data__2010_2024[[#This Row],[Sales_Volume]]</f>
        <v>632704471</v>
      </c>
      <c r="M45829" t="str" cm="1">
        <f t="array" ref="M45829">_xlfn.IFS(BMW_sales_data__2010_2024[[#This Row],[Engine_Size_L]]&gt;4,"&gt;4",BMW_sales_data__2010_2024[[#This Row],[Engine_Size_L]]&gt;=2,"2-4",BMW_sales_data__2010_2024[[#This Row],[Engine_Size_L]]&lt;2,"&lt;2")</f>
        <v>&gt;4</v>
      </c>
      <c r="N45829" t="str" cm="1">
        <f t="array" ref="N45829">_xlfn.IFS(BMW_sales_data__2010_2024[[#This Row],[Price_USD]]&gt;100000,"High",BMW_sales_data__2010_2024[[#This Row],[Price_USD]]&gt;=50000,"Medium",BMW_sales_data__2010_2024[[#This Row],[Price_USD]]&lt;50000,"Low")</f>
        <v>High</v>
      </c>
    </row>
    <row r="45830" spans="1:14" x14ac:dyDescent="0.3">
      <c r="A45830" t="s">
        <v>25</v>
      </c>
      <c r="B45830">
        <v>2017</v>
      </c>
      <c r="C45830" t="s">
        <v>24</v>
      </c>
      <c r="D45830" t="s">
        <v>13</v>
      </c>
      <c r="E45830" t="s">
        <v>28</v>
      </c>
      <c r="F45830" t="s">
        <v>20</v>
      </c>
      <c r="G45830">
        <v>4.4000000000000004</v>
      </c>
      <c r="H45830">
        <v>30061</v>
      </c>
      <c r="I45830">
        <v>93257</v>
      </c>
      <c r="J45830">
        <v>1284</v>
      </c>
      <c r="K45830" t="s">
        <v>21</v>
      </c>
      <c r="L45830">
        <f>BMW_sales_data__2010_2024[[#This Row],[Price_USD]]*BMW_sales_data__2010_2024[[#This Row],[Sales_Volume]]</f>
        <v>119741988</v>
      </c>
      <c r="M45830" t="str" cm="1">
        <f t="array" ref="M45830">_xlfn.IFS(BMW_sales_data__2010_2024[[#This Row],[Engine_Size_L]]&gt;4,"&gt;4",BMW_sales_data__2010_2024[[#This Row],[Engine_Size_L]]&gt;=2,"2-4",BMW_sales_data__2010_2024[[#This Row],[Engine_Size_L]]&lt;2,"&lt;2")</f>
        <v>&gt;4</v>
      </c>
      <c r="N45830" t="str" cm="1">
        <f t="array" ref="N45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31" spans="1:14" x14ac:dyDescent="0.3">
      <c r="A45831" t="s">
        <v>36</v>
      </c>
      <c r="B45831">
        <v>2018</v>
      </c>
      <c r="C45831" t="s">
        <v>18</v>
      </c>
      <c r="D45831" t="s">
        <v>22</v>
      </c>
      <c r="E45831" t="s">
        <v>33</v>
      </c>
      <c r="F45831" t="s">
        <v>15</v>
      </c>
      <c r="G45831">
        <v>2.4</v>
      </c>
      <c r="H45831">
        <v>95831</v>
      </c>
      <c r="I45831">
        <v>98090</v>
      </c>
      <c r="J45831">
        <v>8680</v>
      </c>
      <c r="K45831" t="s">
        <v>16</v>
      </c>
      <c r="L45831">
        <f>BMW_sales_data__2010_2024[[#This Row],[Price_USD]]*BMW_sales_data__2010_2024[[#This Row],[Sales_Volume]]</f>
        <v>851421200</v>
      </c>
      <c r="M45831" t="str" cm="1">
        <f t="array" ref="M45831">_xlfn.IFS(BMW_sales_data__2010_2024[[#This Row],[Engine_Size_L]]&gt;4,"&gt;4",BMW_sales_data__2010_2024[[#This Row],[Engine_Size_L]]&gt;=2,"2-4",BMW_sales_data__2010_2024[[#This Row],[Engine_Size_L]]&lt;2,"&lt;2")</f>
        <v>2-4</v>
      </c>
      <c r="N45831" t="str" cm="1">
        <f t="array" ref="N458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32" spans="1:14" x14ac:dyDescent="0.3">
      <c r="A45832" t="s">
        <v>23</v>
      </c>
      <c r="B45832">
        <v>2013</v>
      </c>
      <c r="C45832" t="s">
        <v>35</v>
      </c>
      <c r="D45832" t="s">
        <v>39</v>
      </c>
      <c r="E45832" t="s">
        <v>33</v>
      </c>
      <c r="F45832" t="s">
        <v>15</v>
      </c>
      <c r="G45832">
        <v>3.2</v>
      </c>
      <c r="H45832">
        <v>196455</v>
      </c>
      <c r="I45832">
        <v>75517</v>
      </c>
      <c r="J45832">
        <v>3353</v>
      </c>
      <c r="K45832" t="s">
        <v>21</v>
      </c>
      <c r="L45832">
        <f>BMW_sales_data__2010_2024[[#This Row],[Price_USD]]*BMW_sales_data__2010_2024[[#This Row],[Sales_Volume]]</f>
        <v>253208501</v>
      </c>
      <c r="M45832" t="str" cm="1">
        <f t="array" ref="M45832">_xlfn.IFS(BMW_sales_data__2010_2024[[#This Row],[Engine_Size_L]]&gt;4,"&gt;4",BMW_sales_data__2010_2024[[#This Row],[Engine_Size_L]]&gt;=2,"2-4",BMW_sales_data__2010_2024[[#This Row],[Engine_Size_L]]&lt;2,"&lt;2")</f>
        <v>2-4</v>
      </c>
      <c r="N45832" t="str" cm="1">
        <f t="array" ref="N45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33" spans="1:14" x14ac:dyDescent="0.3">
      <c r="A45833" t="s">
        <v>36</v>
      </c>
      <c r="B45833">
        <v>2024</v>
      </c>
      <c r="C45833" t="s">
        <v>12</v>
      </c>
      <c r="D45833" t="s">
        <v>39</v>
      </c>
      <c r="E45833" t="s">
        <v>28</v>
      </c>
      <c r="F45833" t="s">
        <v>15</v>
      </c>
      <c r="G45833">
        <v>3</v>
      </c>
      <c r="H45833">
        <v>38653</v>
      </c>
      <c r="I45833">
        <v>50874</v>
      </c>
      <c r="J45833">
        <v>1874</v>
      </c>
      <c r="K45833" t="s">
        <v>21</v>
      </c>
      <c r="L45833">
        <f>BMW_sales_data__2010_2024[[#This Row],[Price_USD]]*BMW_sales_data__2010_2024[[#This Row],[Sales_Volume]]</f>
        <v>95337876</v>
      </c>
      <c r="M45833" t="str" cm="1">
        <f t="array" ref="M45833">_xlfn.IFS(BMW_sales_data__2010_2024[[#This Row],[Engine_Size_L]]&gt;4,"&gt;4",BMW_sales_data__2010_2024[[#This Row],[Engine_Size_L]]&gt;=2,"2-4",BMW_sales_data__2010_2024[[#This Row],[Engine_Size_L]]&lt;2,"&lt;2")</f>
        <v>2-4</v>
      </c>
      <c r="N45833" t="str" cm="1">
        <f t="array" ref="N45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34" spans="1:14" x14ac:dyDescent="0.3">
      <c r="A45834" t="s">
        <v>40</v>
      </c>
      <c r="B45834">
        <v>2014</v>
      </c>
      <c r="C45834" t="s">
        <v>12</v>
      </c>
      <c r="D45834" t="s">
        <v>13</v>
      </c>
      <c r="E45834" t="s">
        <v>28</v>
      </c>
      <c r="F45834" t="s">
        <v>15</v>
      </c>
      <c r="G45834">
        <v>3</v>
      </c>
      <c r="H45834">
        <v>171540</v>
      </c>
      <c r="I45834">
        <v>98862</v>
      </c>
      <c r="J45834">
        <v>4607</v>
      </c>
      <c r="K45834" t="s">
        <v>21</v>
      </c>
      <c r="L45834">
        <f>BMW_sales_data__2010_2024[[#This Row],[Price_USD]]*BMW_sales_data__2010_2024[[#This Row],[Sales_Volume]]</f>
        <v>455457234</v>
      </c>
      <c r="M45834" t="str" cm="1">
        <f t="array" ref="M45834">_xlfn.IFS(BMW_sales_data__2010_2024[[#This Row],[Engine_Size_L]]&gt;4,"&gt;4",BMW_sales_data__2010_2024[[#This Row],[Engine_Size_L]]&gt;=2,"2-4",BMW_sales_data__2010_2024[[#This Row],[Engine_Size_L]]&lt;2,"&lt;2")</f>
        <v>2-4</v>
      </c>
      <c r="N45834" t="str" cm="1">
        <f t="array" ref="N45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35" spans="1:14" x14ac:dyDescent="0.3">
      <c r="A45835" t="s">
        <v>41</v>
      </c>
      <c r="B45835">
        <v>2014</v>
      </c>
      <c r="C45835" t="s">
        <v>18</v>
      </c>
      <c r="D45835" t="s">
        <v>22</v>
      </c>
      <c r="E45835" t="s">
        <v>19</v>
      </c>
      <c r="F45835" t="s">
        <v>20</v>
      </c>
      <c r="G45835">
        <v>1.7</v>
      </c>
      <c r="H45835">
        <v>87099</v>
      </c>
      <c r="I45835">
        <v>48300</v>
      </c>
      <c r="J45835">
        <v>2700</v>
      </c>
      <c r="K45835" t="s">
        <v>21</v>
      </c>
      <c r="L45835">
        <f>BMW_sales_data__2010_2024[[#This Row],[Price_USD]]*BMW_sales_data__2010_2024[[#This Row],[Sales_Volume]]</f>
        <v>130410000</v>
      </c>
      <c r="M45835" t="str" cm="1">
        <f t="array" ref="M45835">_xlfn.IFS(BMW_sales_data__2010_2024[[#This Row],[Engine_Size_L]]&gt;4,"&gt;4",BMW_sales_data__2010_2024[[#This Row],[Engine_Size_L]]&gt;=2,"2-4",BMW_sales_data__2010_2024[[#This Row],[Engine_Size_L]]&lt;2,"&lt;2")</f>
        <v>&lt;2</v>
      </c>
      <c r="N45835" t="str" cm="1">
        <f t="array" ref="N45835">_xlfn.IFS(BMW_sales_data__2010_2024[[#This Row],[Price_USD]]&gt;100000,"High",BMW_sales_data__2010_2024[[#This Row],[Price_USD]]&gt;=50000,"Medium",BMW_sales_data__2010_2024[[#This Row],[Price_USD]]&lt;50000,"Low")</f>
        <v>Low</v>
      </c>
    </row>
    <row r="45836" spans="1:14" x14ac:dyDescent="0.3">
      <c r="A45836" t="s">
        <v>25</v>
      </c>
      <c r="B45836">
        <v>2011</v>
      </c>
      <c r="C45836" t="s">
        <v>26</v>
      </c>
      <c r="D45836" t="s">
        <v>13</v>
      </c>
      <c r="E45836" t="s">
        <v>28</v>
      </c>
      <c r="F45836" t="s">
        <v>15</v>
      </c>
      <c r="G45836">
        <v>2.1</v>
      </c>
      <c r="H45836">
        <v>149108</v>
      </c>
      <c r="I45836">
        <v>104631</v>
      </c>
      <c r="J45836">
        <v>4939</v>
      </c>
      <c r="K45836" t="s">
        <v>21</v>
      </c>
      <c r="L45836">
        <f>BMW_sales_data__2010_2024[[#This Row],[Price_USD]]*BMW_sales_data__2010_2024[[#This Row],[Sales_Volume]]</f>
        <v>516772509</v>
      </c>
      <c r="M45836" t="str" cm="1">
        <f t="array" ref="M45836">_xlfn.IFS(BMW_sales_data__2010_2024[[#This Row],[Engine_Size_L]]&gt;4,"&gt;4",BMW_sales_data__2010_2024[[#This Row],[Engine_Size_L]]&gt;=2,"2-4",BMW_sales_data__2010_2024[[#This Row],[Engine_Size_L]]&lt;2,"&lt;2")</f>
        <v>2-4</v>
      </c>
      <c r="N45836" t="str" cm="1">
        <f t="array" ref="N45836">_xlfn.IFS(BMW_sales_data__2010_2024[[#This Row],[Price_USD]]&gt;100000,"High",BMW_sales_data__2010_2024[[#This Row],[Price_USD]]&gt;=50000,"Medium",BMW_sales_data__2010_2024[[#This Row],[Price_USD]]&lt;50000,"Low")</f>
        <v>High</v>
      </c>
    </row>
    <row r="45837" spans="1:14" x14ac:dyDescent="0.3">
      <c r="A45837" t="s">
        <v>38</v>
      </c>
      <c r="B45837">
        <v>2014</v>
      </c>
      <c r="C45837" t="s">
        <v>35</v>
      </c>
      <c r="D45837" t="s">
        <v>13</v>
      </c>
      <c r="E45837" t="s">
        <v>28</v>
      </c>
      <c r="F45837" t="s">
        <v>20</v>
      </c>
      <c r="G45837">
        <v>2</v>
      </c>
      <c r="H45837">
        <v>153955</v>
      </c>
      <c r="I45837">
        <v>102204</v>
      </c>
      <c r="J45837">
        <v>2656</v>
      </c>
      <c r="K45837" t="s">
        <v>21</v>
      </c>
      <c r="L45837">
        <f>BMW_sales_data__2010_2024[[#This Row],[Price_USD]]*BMW_sales_data__2010_2024[[#This Row],[Sales_Volume]]</f>
        <v>271453824</v>
      </c>
      <c r="M45837" t="str" cm="1">
        <f t="array" ref="M45837">_xlfn.IFS(BMW_sales_data__2010_2024[[#This Row],[Engine_Size_L]]&gt;4,"&gt;4",BMW_sales_data__2010_2024[[#This Row],[Engine_Size_L]]&gt;=2,"2-4",BMW_sales_data__2010_2024[[#This Row],[Engine_Size_L]]&lt;2,"&lt;2")</f>
        <v>2-4</v>
      </c>
      <c r="N45837" t="str" cm="1">
        <f t="array" ref="N45837">_xlfn.IFS(BMW_sales_data__2010_2024[[#This Row],[Price_USD]]&gt;100000,"High",BMW_sales_data__2010_2024[[#This Row],[Price_USD]]&gt;=50000,"Medium",BMW_sales_data__2010_2024[[#This Row],[Price_USD]]&lt;50000,"Low")</f>
        <v>High</v>
      </c>
    </row>
    <row r="45838" spans="1:14" x14ac:dyDescent="0.3">
      <c r="A45838" t="s">
        <v>41</v>
      </c>
      <c r="B45838">
        <v>2018</v>
      </c>
      <c r="C45838" t="s">
        <v>30</v>
      </c>
      <c r="D45838" t="s">
        <v>39</v>
      </c>
      <c r="E45838" t="s">
        <v>19</v>
      </c>
      <c r="F45838" t="s">
        <v>20</v>
      </c>
      <c r="G45838">
        <v>3.7</v>
      </c>
      <c r="H45838">
        <v>116983</v>
      </c>
      <c r="I45838">
        <v>63394</v>
      </c>
      <c r="J45838">
        <v>6083</v>
      </c>
      <c r="K45838" t="s">
        <v>21</v>
      </c>
      <c r="L45838">
        <f>BMW_sales_data__2010_2024[[#This Row],[Price_USD]]*BMW_sales_data__2010_2024[[#This Row],[Sales_Volume]]</f>
        <v>385625702</v>
      </c>
      <c r="M45838" t="str" cm="1">
        <f t="array" ref="M45838">_xlfn.IFS(BMW_sales_data__2010_2024[[#This Row],[Engine_Size_L]]&gt;4,"&gt;4",BMW_sales_data__2010_2024[[#This Row],[Engine_Size_L]]&gt;=2,"2-4",BMW_sales_data__2010_2024[[#This Row],[Engine_Size_L]]&lt;2,"&lt;2")</f>
        <v>2-4</v>
      </c>
      <c r="N45838" t="str" cm="1">
        <f t="array" ref="N45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39" spans="1:14" x14ac:dyDescent="0.3">
      <c r="A45839" t="s">
        <v>37</v>
      </c>
      <c r="B45839">
        <v>2013</v>
      </c>
      <c r="C45839" t="s">
        <v>18</v>
      </c>
      <c r="D45839" t="s">
        <v>13</v>
      </c>
      <c r="E45839" t="s">
        <v>19</v>
      </c>
      <c r="F45839" t="s">
        <v>15</v>
      </c>
      <c r="G45839">
        <v>2.9</v>
      </c>
      <c r="H45839">
        <v>194149</v>
      </c>
      <c r="I45839">
        <v>85662</v>
      </c>
      <c r="J45839">
        <v>4385</v>
      </c>
      <c r="K45839" t="s">
        <v>21</v>
      </c>
      <c r="L45839">
        <f>BMW_sales_data__2010_2024[[#This Row],[Price_USD]]*BMW_sales_data__2010_2024[[#This Row],[Sales_Volume]]</f>
        <v>375627870</v>
      </c>
      <c r="M45839" t="str" cm="1">
        <f t="array" ref="M45839">_xlfn.IFS(BMW_sales_data__2010_2024[[#This Row],[Engine_Size_L]]&gt;4,"&gt;4",BMW_sales_data__2010_2024[[#This Row],[Engine_Size_L]]&gt;=2,"2-4",BMW_sales_data__2010_2024[[#This Row],[Engine_Size_L]]&lt;2,"&lt;2")</f>
        <v>2-4</v>
      </c>
      <c r="N45839" t="str" cm="1">
        <f t="array" ref="N458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40" spans="1:14" x14ac:dyDescent="0.3">
      <c r="A45840" t="s">
        <v>36</v>
      </c>
      <c r="B45840">
        <v>2019</v>
      </c>
      <c r="C45840" t="s">
        <v>26</v>
      </c>
      <c r="D45840" t="s">
        <v>31</v>
      </c>
      <c r="E45840" t="s">
        <v>14</v>
      </c>
      <c r="F45840" t="s">
        <v>20</v>
      </c>
      <c r="G45840">
        <v>2.6</v>
      </c>
      <c r="H45840">
        <v>9905</v>
      </c>
      <c r="I45840">
        <v>117217</v>
      </c>
      <c r="J45840">
        <v>9250</v>
      </c>
      <c r="K45840" t="s">
        <v>16</v>
      </c>
      <c r="L45840">
        <f>BMW_sales_data__2010_2024[[#This Row],[Price_USD]]*BMW_sales_data__2010_2024[[#This Row],[Sales_Volume]]</f>
        <v>1084257250</v>
      </c>
      <c r="M45840" t="str" cm="1">
        <f t="array" ref="M45840">_xlfn.IFS(BMW_sales_data__2010_2024[[#This Row],[Engine_Size_L]]&gt;4,"&gt;4",BMW_sales_data__2010_2024[[#This Row],[Engine_Size_L]]&gt;=2,"2-4",BMW_sales_data__2010_2024[[#This Row],[Engine_Size_L]]&lt;2,"&lt;2")</f>
        <v>2-4</v>
      </c>
      <c r="N45840" t="str" cm="1">
        <f t="array" ref="N45840">_xlfn.IFS(BMW_sales_data__2010_2024[[#This Row],[Price_USD]]&gt;100000,"High",BMW_sales_data__2010_2024[[#This Row],[Price_USD]]&gt;=50000,"Medium",BMW_sales_data__2010_2024[[#This Row],[Price_USD]]&lt;50000,"Low")</f>
        <v>High</v>
      </c>
    </row>
    <row r="45841" spans="1:14" x14ac:dyDescent="0.3">
      <c r="A45841" t="s">
        <v>36</v>
      </c>
      <c r="B45841">
        <v>2012</v>
      </c>
      <c r="C45841" t="s">
        <v>24</v>
      </c>
      <c r="D45841" t="s">
        <v>22</v>
      </c>
      <c r="E45841" t="s">
        <v>14</v>
      </c>
      <c r="F45841" t="s">
        <v>20</v>
      </c>
      <c r="G45841">
        <v>3.1</v>
      </c>
      <c r="H45841">
        <v>131487</v>
      </c>
      <c r="I45841">
        <v>72432</v>
      </c>
      <c r="J45841">
        <v>5126</v>
      </c>
      <c r="K45841" t="s">
        <v>21</v>
      </c>
      <c r="L45841">
        <f>BMW_sales_data__2010_2024[[#This Row],[Price_USD]]*BMW_sales_data__2010_2024[[#This Row],[Sales_Volume]]</f>
        <v>371286432</v>
      </c>
      <c r="M45841" t="str" cm="1">
        <f t="array" ref="M45841">_xlfn.IFS(BMW_sales_data__2010_2024[[#This Row],[Engine_Size_L]]&gt;4,"&gt;4",BMW_sales_data__2010_2024[[#This Row],[Engine_Size_L]]&gt;=2,"2-4",BMW_sales_data__2010_2024[[#This Row],[Engine_Size_L]]&lt;2,"&lt;2")</f>
        <v>2-4</v>
      </c>
      <c r="N45841" t="str" cm="1">
        <f t="array" ref="N45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42" spans="1:14" x14ac:dyDescent="0.3">
      <c r="A45842" t="s">
        <v>23</v>
      </c>
      <c r="B45842">
        <v>2023</v>
      </c>
      <c r="C45842" t="s">
        <v>12</v>
      </c>
      <c r="D45842" t="s">
        <v>29</v>
      </c>
      <c r="E45842" t="s">
        <v>19</v>
      </c>
      <c r="F45842" t="s">
        <v>20</v>
      </c>
      <c r="G45842">
        <v>2.6</v>
      </c>
      <c r="H45842">
        <v>124082</v>
      </c>
      <c r="I45842">
        <v>60762</v>
      </c>
      <c r="J45842">
        <v>8591</v>
      </c>
      <c r="K45842" t="s">
        <v>16</v>
      </c>
      <c r="L45842">
        <f>BMW_sales_data__2010_2024[[#This Row],[Price_USD]]*BMW_sales_data__2010_2024[[#This Row],[Sales_Volume]]</f>
        <v>522006342</v>
      </c>
      <c r="M45842" t="str" cm="1">
        <f t="array" ref="M45842">_xlfn.IFS(BMW_sales_data__2010_2024[[#This Row],[Engine_Size_L]]&gt;4,"&gt;4",BMW_sales_data__2010_2024[[#This Row],[Engine_Size_L]]&gt;=2,"2-4",BMW_sales_data__2010_2024[[#This Row],[Engine_Size_L]]&lt;2,"&lt;2")</f>
        <v>2-4</v>
      </c>
      <c r="N45842" t="str" cm="1">
        <f t="array" ref="N45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43" spans="1:14" x14ac:dyDescent="0.3">
      <c r="A45843" t="s">
        <v>11</v>
      </c>
      <c r="B45843">
        <v>2016</v>
      </c>
      <c r="C45843" t="s">
        <v>18</v>
      </c>
      <c r="D45843" t="s">
        <v>27</v>
      </c>
      <c r="E45843" t="s">
        <v>33</v>
      </c>
      <c r="F45843" t="s">
        <v>15</v>
      </c>
      <c r="G45843">
        <v>4.2</v>
      </c>
      <c r="H45843">
        <v>140005</v>
      </c>
      <c r="I45843">
        <v>52117</v>
      </c>
      <c r="J45843">
        <v>3106</v>
      </c>
      <c r="K45843" t="s">
        <v>21</v>
      </c>
      <c r="L45843">
        <f>BMW_sales_data__2010_2024[[#This Row],[Price_USD]]*BMW_sales_data__2010_2024[[#This Row],[Sales_Volume]]</f>
        <v>161875402</v>
      </c>
      <c r="M45843" t="str" cm="1">
        <f t="array" ref="M45843">_xlfn.IFS(BMW_sales_data__2010_2024[[#This Row],[Engine_Size_L]]&gt;4,"&gt;4",BMW_sales_data__2010_2024[[#This Row],[Engine_Size_L]]&gt;=2,"2-4",BMW_sales_data__2010_2024[[#This Row],[Engine_Size_L]]&lt;2,"&lt;2")</f>
        <v>&gt;4</v>
      </c>
      <c r="N45843" t="str" cm="1">
        <f t="array" ref="N45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44" spans="1:14" x14ac:dyDescent="0.3">
      <c r="A45844" t="s">
        <v>23</v>
      </c>
      <c r="B45844">
        <v>2017</v>
      </c>
      <c r="C45844" t="s">
        <v>35</v>
      </c>
      <c r="D45844" t="s">
        <v>31</v>
      </c>
      <c r="E45844" t="s">
        <v>19</v>
      </c>
      <c r="F45844" t="s">
        <v>20</v>
      </c>
      <c r="G45844">
        <v>2.1</v>
      </c>
      <c r="H45844">
        <v>145583</v>
      </c>
      <c r="I45844">
        <v>112848</v>
      </c>
      <c r="J45844">
        <v>9967</v>
      </c>
      <c r="K45844" t="s">
        <v>16</v>
      </c>
      <c r="L45844">
        <f>BMW_sales_data__2010_2024[[#This Row],[Price_USD]]*BMW_sales_data__2010_2024[[#This Row],[Sales_Volume]]</f>
        <v>1124756016</v>
      </c>
      <c r="M45844" t="str" cm="1">
        <f t="array" ref="M45844">_xlfn.IFS(BMW_sales_data__2010_2024[[#This Row],[Engine_Size_L]]&gt;4,"&gt;4",BMW_sales_data__2010_2024[[#This Row],[Engine_Size_L]]&gt;=2,"2-4",BMW_sales_data__2010_2024[[#This Row],[Engine_Size_L]]&lt;2,"&lt;2")</f>
        <v>2-4</v>
      </c>
      <c r="N45844" t="str" cm="1">
        <f t="array" ref="N45844">_xlfn.IFS(BMW_sales_data__2010_2024[[#This Row],[Price_USD]]&gt;100000,"High",BMW_sales_data__2010_2024[[#This Row],[Price_USD]]&gt;=50000,"Medium",BMW_sales_data__2010_2024[[#This Row],[Price_USD]]&lt;50000,"Low")</f>
        <v>High</v>
      </c>
    </row>
    <row r="45845" spans="1:14" x14ac:dyDescent="0.3">
      <c r="A45845" t="s">
        <v>38</v>
      </c>
      <c r="B45845">
        <v>2022</v>
      </c>
      <c r="C45845" t="s">
        <v>12</v>
      </c>
      <c r="D45845" t="s">
        <v>27</v>
      </c>
      <c r="E45845" t="s">
        <v>33</v>
      </c>
      <c r="F45845" t="s">
        <v>15</v>
      </c>
      <c r="G45845">
        <v>1.7</v>
      </c>
      <c r="H45845">
        <v>56633</v>
      </c>
      <c r="I45845">
        <v>65832</v>
      </c>
      <c r="J45845">
        <v>5737</v>
      </c>
      <c r="K45845" t="s">
        <v>21</v>
      </c>
      <c r="L45845">
        <f>BMW_sales_data__2010_2024[[#This Row],[Price_USD]]*BMW_sales_data__2010_2024[[#This Row],[Sales_Volume]]</f>
        <v>377678184</v>
      </c>
      <c r="M45845" t="str" cm="1">
        <f t="array" ref="M45845">_xlfn.IFS(BMW_sales_data__2010_2024[[#This Row],[Engine_Size_L]]&gt;4,"&gt;4",BMW_sales_data__2010_2024[[#This Row],[Engine_Size_L]]&gt;=2,"2-4",BMW_sales_data__2010_2024[[#This Row],[Engine_Size_L]]&lt;2,"&lt;2")</f>
        <v>&lt;2</v>
      </c>
      <c r="N45845" t="str" cm="1">
        <f t="array" ref="N45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46" spans="1:14" x14ac:dyDescent="0.3">
      <c r="A45846" t="s">
        <v>41</v>
      </c>
      <c r="B45846">
        <v>2022</v>
      </c>
      <c r="C45846" t="s">
        <v>12</v>
      </c>
      <c r="D45846" t="s">
        <v>13</v>
      </c>
      <c r="E45846" t="s">
        <v>28</v>
      </c>
      <c r="F45846" t="s">
        <v>20</v>
      </c>
      <c r="G45846">
        <v>3.8</v>
      </c>
      <c r="H45846">
        <v>170158</v>
      </c>
      <c r="I45846">
        <v>40386</v>
      </c>
      <c r="J45846">
        <v>2154</v>
      </c>
      <c r="K45846" t="s">
        <v>21</v>
      </c>
      <c r="L45846">
        <f>BMW_sales_data__2010_2024[[#This Row],[Price_USD]]*BMW_sales_data__2010_2024[[#This Row],[Sales_Volume]]</f>
        <v>86991444</v>
      </c>
      <c r="M45846" t="str" cm="1">
        <f t="array" ref="M45846">_xlfn.IFS(BMW_sales_data__2010_2024[[#This Row],[Engine_Size_L]]&gt;4,"&gt;4",BMW_sales_data__2010_2024[[#This Row],[Engine_Size_L]]&gt;=2,"2-4",BMW_sales_data__2010_2024[[#This Row],[Engine_Size_L]]&lt;2,"&lt;2")</f>
        <v>2-4</v>
      </c>
      <c r="N45846" t="str" cm="1">
        <f t="array" ref="N45846">_xlfn.IFS(BMW_sales_data__2010_2024[[#This Row],[Price_USD]]&gt;100000,"High",BMW_sales_data__2010_2024[[#This Row],[Price_USD]]&gt;=50000,"Medium",BMW_sales_data__2010_2024[[#This Row],[Price_USD]]&lt;50000,"Low")</f>
        <v>Low</v>
      </c>
    </row>
    <row r="45847" spans="1:14" x14ac:dyDescent="0.3">
      <c r="A45847" t="s">
        <v>36</v>
      </c>
      <c r="B45847">
        <v>2019</v>
      </c>
      <c r="C45847" t="s">
        <v>18</v>
      </c>
      <c r="D45847" t="s">
        <v>13</v>
      </c>
      <c r="E45847" t="s">
        <v>19</v>
      </c>
      <c r="F45847" t="s">
        <v>15</v>
      </c>
      <c r="G45847">
        <v>2.2999999999999998</v>
      </c>
      <c r="H45847">
        <v>43582</v>
      </c>
      <c r="I45847">
        <v>42891</v>
      </c>
      <c r="J45847">
        <v>5976</v>
      </c>
      <c r="K45847" t="s">
        <v>21</v>
      </c>
      <c r="L45847">
        <f>BMW_sales_data__2010_2024[[#This Row],[Price_USD]]*BMW_sales_data__2010_2024[[#This Row],[Sales_Volume]]</f>
        <v>256316616</v>
      </c>
      <c r="M45847" t="str" cm="1">
        <f t="array" ref="M45847">_xlfn.IFS(BMW_sales_data__2010_2024[[#This Row],[Engine_Size_L]]&gt;4,"&gt;4",BMW_sales_data__2010_2024[[#This Row],[Engine_Size_L]]&gt;=2,"2-4",BMW_sales_data__2010_2024[[#This Row],[Engine_Size_L]]&lt;2,"&lt;2")</f>
        <v>2-4</v>
      </c>
      <c r="N45847" t="str" cm="1">
        <f t="array" ref="N45847">_xlfn.IFS(BMW_sales_data__2010_2024[[#This Row],[Price_USD]]&gt;100000,"High",BMW_sales_data__2010_2024[[#This Row],[Price_USD]]&gt;=50000,"Medium",BMW_sales_data__2010_2024[[#This Row],[Price_USD]]&lt;50000,"Low")</f>
        <v>Low</v>
      </c>
    </row>
    <row r="45848" spans="1:14" x14ac:dyDescent="0.3">
      <c r="A45848" t="s">
        <v>34</v>
      </c>
      <c r="B45848">
        <v>2015</v>
      </c>
      <c r="C45848" t="s">
        <v>30</v>
      </c>
      <c r="D45848" t="s">
        <v>13</v>
      </c>
      <c r="E45848" t="s">
        <v>33</v>
      </c>
      <c r="F45848" t="s">
        <v>15</v>
      </c>
      <c r="G45848">
        <v>3.8</v>
      </c>
      <c r="H45848">
        <v>161554</v>
      </c>
      <c r="I45848">
        <v>65166</v>
      </c>
      <c r="J45848">
        <v>2843</v>
      </c>
      <c r="K45848" t="s">
        <v>21</v>
      </c>
      <c r="L45848">
        <f>BMW_sales_data__2010_2024[[#This Row],[Price_USD]]*BMW_sales_data__2010_2024[[#This Row],[Sales_Volume]]</f>
        <v>185266938</v>
      </c>
      <c r="M45848" t="str" cm="1">
        <f t="array" ref="M45848">_xlfn.IFS(BMW_sales_data__2010_2024[[#This Row],[Engine_Size_L]]&gt;4,"&gt;4",BMW_sales_data__2010_2024[[#This Row],[Engine_Size_L]]&gt;=2,"2-4",BMW_sales_data__2010_2024[[#This Row],[Engine_Size_L]]&lt;2,"&lt;2")</f>
        <v>2-4</v>
      </c>
      <c r="N45848" t="str" cm="1">
        <f t="array" ref="N45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49" spans="1:14" x14ac:dyDescent="0.3">
      <c r="A45849" t="s">
        <v>40</v>
      </c>
      <c r="B45849">
        <v>2015</v>
      </c>
      <c r="C45849" t="s">
        <v>26</v>
      </c>
      <c r="D45849" t="s">
        <v>31</v>
      </c>
      <c r="E45849" t="s">
        <v>19</v>
      </c>
      <c r="F45849" t="s">
        <v>15</v>
      </c>
      <c r="G45849">
        <v>1.7</v>
      </c>
      <c r="H45849">
        <v>192846</v>
      </c>
      <c r="I45849">
        <v>104517</v>
      </c>
      <c r="J45849">
        <v>4100</v>
      </c>
      <c r="K45849" t="s">
        <v>21</v>
      </c>
      <c r="L45849">
        <f>BMW_sales_data__2010_2024[[#This Row],[Price_USD]]*BMW_sales_data__2010_2024[[#This Row],[Sales_Volume]]</f>
        <v>428519700</v>
      </c>
      <c r="M45849" t="str" cm="1">
        <f t="array" ref="M45849">_xlfn.IFS(BMW_sales_data__2010_2024[[#This Row],[Engine_Size_L]]&gt;4,"&gt;4",BMW_sales_data__2010_2024[[#This Row],[Engine_Size_L]]&gt;=2,"2-4",BMW_sales_data__2010_2024[[#This Row],[Engine_Size_L]]&lt;2,"&lt;2")</f>
        <v>&lt;2</v>
      </c>
      <c r="N45849" t="str" cm="1">
        <f t="array" ref="N45849">_xlfn.IFS(BMW_sales_data__2010_2024[[#This Row],[Price_USD]]&gt;100000,"High",BMW_sales_data__2010_2024[[#This Row],[Price_USD]]&gt;=50000,"Medium",BMW_sales_data__2010_2024[[#This Row],[Price_USD]]&lt;50000,"Low")</f>
        <v>High</v>
      </c>
    </row>
    <row r="45850" spans="1:14" x14ac:dyDescent="0.3">
      <c r="A45850" t="s">
        <v>38</v>
      </c>
      <c r="B45850">
        <v>2022</v>
      </c>
      <c r="C45850" t="s">
        <v>30</v>
      </c>
      <c r="D45850" t="s">
        <v>29</v>
      </c>
      <c r="E45850" t="s">
        <v>28</v>
      </c>
      <c r="F45850" t="s">
        <v>20</v>
      </c>
      <c r="G45850">
        <v>2.4</v>
      </c>
      <c r="H45850">
        <v>97488</v>
      </c>
      <c r="I45850">
        <v>76101</v>
      </c>
      <c r="J45850">
        <v>5177</v>
      </c>
      <c r="K45850" t="s">
        <v>21</v>
      </c>
      <c r="L45850">
        <f>BMW_sales_data__2010_2024[[#This Row],[Price_USD]]*BMW_sales_data__2010_2024[[#This Row],[Sales_Volume]]</f>
        <v>393974877</v>
      </c>
      <c r="M45850" t="str" cm="1">
        <f t="array" ref="M45850">_xlfn.IFS(BMW_sales_data__2010_2024[[#This Row],[Engine_Size_L]]&gt;4,"&gt;4",BMW_sales_data__2010_2024[[#This Row],[Engine_Size_L]]&gt;=2,"2-4",BMW_sales_data__2010_2024[[#This Row],[Engine_Size_L]]&lt;2,"&lt;2")</f>
        <v>2-4</v>
      </c>
      <c r="N45850" t="str" cm="1">
        <f t="array" ref="N45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51" spans="1:14" x14ac:dyDescent="0.3">
      <c r="A45851" t="s">
        <v>37</v>
      </c>
      <c r="B45851">
        <v>2014</v>
      </c>
      <c r="C45851" t="s">
        <v>26</v>
      </c>
      <c r="D45851" t="s">
        <v>22</v>
      </c>
      <c r="E45851" t="s">
        <v>28</v>
      </c>
      <c r="F45851" t="s">
        <v>20</v>
      </c>
      <c r="G45851">
        <v>2</v>
      </c>
      <c r="H45851">
        <v>84577</v>
      </c>
      <c r="I45851">
        <v>42978</v>
      </c>
      <c r="J45851">
        <v>7537</v>
      </c>
      <c r="K45851" t="s">
        <v>16</v>
      </c>
      <c r="L45851">
        <f>BMW_sales_data__2010_2024[[#This Row],[Price_USD]]*BMW_sales_data__2010_2024[[#This Row],[Sales_Volume]]</f>
        <v>323925186</v>
      </c>
      <c r="M45851" t="str" cm="1">
        <f t="array" ref="M45851">_xlfn.IFS(BMW_sales_data__2010_2024[[#This Row],[Engine_Size_L]]&gt;4,"&gt;4",BMW_sales_data__2010_2024[[#This Row],[Engine_Size_L]]&gt;=2,"2-4",BMW_sales_data__2010_2024[[#This Row],[Engine_Size_L]]&lt;2,"&lt;2")</f>
        <v>2-4</v>
      </c>
      <c r="N45851" t="str" cm="1">
        <f t="array" ref="N45851">_xlfn.IFS(BMW_sales_data__2010_2024[[#This Row],[Price_USD]]&gt;100000,"High",BMW_sales_data__2010_2024[[#This Row],[Price_USD]]&gt;=50000,"Medium",BMW_sales_data__2010_2024[[#This Row],[Price_USD]]&lt;50000,"Low")</f>
        <v>Low</v>
      </c>
    </row>
    <row r="45852" spans="1:14" x14ac:dyDescent="0.3">
      <c r="A45852" t="s">
        <v>37</v>
      </c>
      <c r="B45852">
        <v>2020</v>
      </c>
      <c r="C45852" t="s">
        <v>30</v>
      </c>
      <c r="D45852" t="s">
        <v>31</v>
      </c>
      <c r="E45852" t="s">
        <v>28</v>
      </c>
      <c r="F45852" t="s">
        <v>15</v>
      </c>
      <c r="G45852">
        <v>2.5</v>
      </c>
      <c r="H45852">
        <v>30658</v>
      </c>
      <c r="I45852">
        <v>53088</v>
      </c>
      <c r="J45852">
        <v>5810</v>
      </c>
      <c r="K45852" t="s">
        <v>21</v>
      </c>
      <c r="L45852">
        <f>BMW_sales_data__2010_2024[[#This Row],[Price_USD]]*BMW_sales_data__2010_2024[[#This Row],[Sales_Volume]]</f>
        <v>308441280</v>
      </c>
      <c r="M45852" t="str" cm="1">
        <f t="array" ref="M45852">_xlfn.IFS(BMW_sales_data__2010_2024[[#This Row],[Engine_Size_L]]&gt;4,"&gt;4",BMW_sales_data__2010_2024[[#This Row],[Engine_Size_L]]&gt;=2,"2-4",BMW_sales_data__2010_2024[[#This Row],[Engine_Size_L]]&lt;2,"&lt;2")</f>
        <v>2-4</v>
      </c>
      <c r="N45852" t="str" cm="1">
        <f t="array" ref="N45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53" spans="1:14" x14ac:dyDescent="0.3">
      <c r="A45853" t="s">
        <v>11</v>
      </c>
      <c r="B45853">
        <v>2015</v>
      </c>
      <c r="C45853" t="s">
        <v>26</v>
      </c>
      <c r="D45853" t="s">
        <v>31</v>
      </c>
      <c r="E45853" t="s">
        <v>28</v>
      </c>
      <c r="F45853" t="s">
        <v>20</v>
      </c>
      <c r="G45853">
        <v>2.7</v>
      </c>
      <c r="H45853">
        <v>84816</v>
      </c>
      <c r="I45853">
        <v>39735</v>
      </c>
      <c r="J45853">
        <v>9908</v>
      </c>
      <c r="K45853" t="s">
        <v>16</v>
      </c>
      <c r="L45853">
        <f>BMW_sales_data__2010_2024[[#This Row],[Price_USD]]*BMW_sales_data__2010_2024[[#This Row],[Sales_Volume]]</f>
        <v>393694380</v>
      </c>
      <c r="M45853" t="str" cm="1">
        <f t="array" ref="M45853">_xlfn.IFS(BMW_sales_data__2010_2024[[#This Row],[Engine_Size_L]]&gt;4,"&gt;4",BMW_sales_data__2010_2024[[#This Row],[Engine_Size_L]]&gt;=2,"2-4",BMW_sales_data__2010_2024[[#This Row],[Engine_Size_L]]&lt;2,"&lt;2")</f>
        <v>2-4</v>
      </c>
      <c r="N45853" t="str" cm="1">
        <f t="array" ref="N45853">_xlfn.IFS(BMW_sales_data__2010_2024[[#This Row],[Price_USD]]&gt;100000,"High",BMW_sales_data__2010_2024[[#This Row],[Price_USD]]&gt;=50000,"Medium",BMW_sales_data__2010_2024[[#This Row],[Price_USD]]&lt;50000,"Low")</f>
        <v>Low</v>
      </c>
    </row>
    <row r="45854" spans="1:14" x14ac:dyDescent="0.3">
      <c r="A45854" t="s">
        <v>25</v>
      </c>
      <c r="B45854">
        <v>2018</v>
      </c>
      <c r="C45854" t="s">
        <v>24</v>
      </c>
      <c r="D45854" t="s">
        <v>27</v>
      </c>
      <c r="E45854" t="s">
        <v>28</v>
      </c>
      <c r="F45854" t="s">
        <v>20</v>
      </c>
      <c r="G45854">
        <v>3.2</v>
      </c>
      <c r="H45854">
        <v>43127</v>
      </c>
      <c r="I45854">
        <v>30323</v>
      </c>
      <c r="J45854">
        <v>7419</v>
      </c>
      <c r="K45854" t="s">
        <v>16</v>
      </c>
      <c r="L45854">
        <f>BMW_sales_data__2010_2024[[#This Row],[Price_USD]]*BMW_sales_data__2010_2024[[#This Row],[Sales_Volume]]</f>
        <v>224966337</v>
      </c>
      <c r="M45854" t="str" cm="1">
        <f t="array" ref="M45854">_xlfn.IFS(BMW_sales_data__2010_2024[[#This Row],[Engine_Size_L]]&gt;4,"&gt;4",BMW_sales_data__2010_2024[[#This Row],[Engine_Size_L]]&gt;=2,"2-4",BMW_sales_data__2010_2024[[#This Row],[Engine_Size_L]]&lt;2,"&lt;2")</f>
        <v>2-4</v>
      </c>
      <c r="N45854" t="str" cm="1">
        <f t="array" ref="N45854">_xlfn.IFS(BMW_sales_data__2010_2024[[#This Row],[Price_USD]]&gt;100000,"High",BMW_sales_data__2010_2024[[#This Row],[Price_USD]]&gt;=50000,"Medium",BMW_sales_data__2010_2024[[#This Row],[Price_USD]]&lt;50000,"Low")</f>
        <v>Low</v>
      </c>
    </row>
    <row r="45855" spans="1:14" x14ac:dyDescent="0.3">
      <c r="A45855" t="s">
        <v>41</v>
      </c>
      <c r="B45855">
        <v>2024</v>
      </c>
      <c r="C45855" t="s">
        <v>26</v>
      </c>
      <c r="D45855" t="s">
        <v>22</v>
      </c>
      <c r="E45855" t="s">
        <v>14</v>
      </c>
      <c r="F45855" t="s">
        <v>15</v>
      </c>
      <c r="G45855">
        <v>3.3</v>
      </c>
      <c r="H45855">
        <v>181734</v>
      </c>
      <c r="I45855">
        <v>43150</v>
      </c>
      <c r="J45855">
        <v>9042</v>
      </c>
      <c r="K45855" t="s">
        <v>16</v>
      </c>
      <c r="L45855">
        <f>BMW_sales_data__2010_2024[[#This Row],[Price_USD]]*BMW_sales_data__2010_2024[[#This Row],[Sales_Volume]]</f>
        <v>390162300</v>
      </c>
      <c r="M45855" t="str" cm="1">
        <f t="array" ref="M45855">_xlfn.IFS(BMW_sales_data__2010_2024[[#This Row],[Engine_Size_L]]&gt;4,"&gt;4",BMW_sales_data__2010_2024[[#This Row],[Engine_Size_L]]&gt;=2,"2-4",BMW_sales_data__2010_2024[[#This Row],[Engine_Size_L]]&lt;2,"&lt;2")</f>
        <v>2-4</v>
      </c>
      <c r="N45855" t="str" cm="1">
        <f t="array" ref="N45855">_xlfn.IFS(BMW_sales_data__2010_2024[[#This Row],[Price_USD]]&gt;100000,"High",BMW_sales_data__2010_2024[[#This Row],[Price_USD]]&gt;=50000,"Medium",BMW_sales_data__2010_2024[[#This Row],[Price_USD]]&lt;50000,"Low")</f>
        <v>Low</v>
      </c>
    </row>
    <row r="45856" spans="1:14" x14ac:dyDescent="0.3">
      <c r="A45856" t="s">
        <v>25</v>
      </c>
      <c r="B45856">
        <v>2011</v>
      </c>
      <c r="C45856" t="s">
        <v>26</v>
      </c>
      <c r="D45856" t="s">
        <v>13</v>
      </c>
      <c r="E45856" t="s">
        <v>33</v>
      </c>
      <c r="F45856" t="s">
        <v>15</v>
      </c>
      <c r="G45856">
        <v>3.7</v>
      </c>
      <c r="H45856">
        <v>34869</v>
      </c>
      <c r="I45856">
        <v>57593</v>
      </c>
      <c r="J45856">
        <v>4732</v>
      </c>
      <c r="K45856" t="s">
        <v>21</v>
      </c>
      <c r="L45856">
        <f>BMW_sales_data__2010_2024[[#This Row],[Price_USD]]*BMW_sales_data__2010_2024[[#This Row],[Sales_Volume]]</f>
        <v>272530076</v>
      </c>
      <c r="M45856" t="str" cm="1">
        <f t="array" ref="M45856">_xlfn.IFS(BMW_sales_data__2010_2024[[#This Row],[Engine_Size_L]]&gt;4,"&gt;4",BMW_sales_data__2010_2024[[#This Row],[Engine_Size_L]]&gt;=2,"2-4",BMW_sales_data__2010_2024[[#This Row],[Engine_Size_L]]&lt;2,"&lt;2")</f>
        <v>2-4</v>
      </c>
      <c r="N45856" t="str" cm="1">
        <f t="array" ref="N45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57" spans="1:14" x14ac:dyDescent="0.3">
      <c r="A45857" t="s">
        <v>23</v>
      </c>
      <c r="B45857">
        <v>2019</v>
      </c>
      <c r="C45857" t="s">
        <v>26</v>
      </c>
      <c r="D45857" t="s">
        <v>27</v>
      </c>
      <c r="E45857" t="s">
        <v>14</v>
      </c>
      <c r="F45857" t="s">
        <v>15</v>
      </c>
      <c r="G45857">
        <v>2.7</v>
      </c>
      <c r="H45857">
        <v>110429</v>
      </c>
      <c r="I45857">
        <v>31733</v>
      </c>
      <c r="J45857">
        <v>1666</v>
      </c>
      <c r="K45857" t="s">
        <v>21</v>
      </c>
      <c r="L45857">
        <f>BMW_sales_data__2010_2024[[#This Row],[Price_USD]]*BMW_sales_data__2010_2024[[#This Row],[Sales_Volume]]</f>
        <v>52867178</v>
      </c>
      <c r="M45857" t="str" cm="1">
        <f t="array" ref="M45857">_xlfn.IFS(BMW_sales_data__2010_2024[[#This Row],[Engine_Size_L]]&gt;4,"&gt;4",BMW_sales_data__2010_2024[[#This Row],[Engine_Size_L]]&gt;=2,"2-4",BMW_sales_data__2010_2024[[#This Row],[Engine_Size_L]]&lt;2,"&lt;2")</f>
        <v>2-4</v>
      </c>
      <c r="N45857" t="str" cm="1">
        <f t="array" ref="N45857">_xlfn.IFS(BMW_sales_data__2010_2024[[#This Row],[Price_USD]]&gt;100000,"High",BMW_sales_data__2010_2024[[#This Row],[Price_USD]]&gt;=50000,"Medium",BMW_sales_data__2010_2024[[#This Row],[Price_USD]]&lt;50000,"Low")</f>
        <v>Low</v>
      </c>
    </row>
    <row r="45858" spans="1:14" x14ac:dyDescent="0.3">
      <c r="A45858" t="s">
        <v>23</v>
      </c>
      <c r="B45858">
        <v>2020</v>
      </c>
      <c r="C45858" t="s">
        <v>18</v>
      </c>
      <c r="D45858" t="s">
        <v>29</v>
      </c>
      <c r="E45858" t="s">
        <v>14</v>
      </c>
      <c r="F45858" t="s">
        <v>20</v>
      </c>
      <c r="G45858">
        <v>3.4</v>
      </c>
      <c r="H45858">
        <v>123110</v>
      </c>
      <c r="I45858">
        <v>78586</v>
      </c>
      <c r="J45858">
        <v>9489</v>
      </c>
      <c r="K45858" t="s">
        <v>16</v>
      </c>
      <c r="L45858">
        <f>BMW_sales_data__2010_2024[[#This Row],[Price_USD]]*BMW_sales_data__2010_2024[[#This Row],[Sales_Volume]]</f>
        <v>745702554</v>
      </c>
      <c r="M45858" t="str" cm="1">
        <f t="array" ref="M45858">_xlfn.IFS(BMW_sales_data__2010_2024[[#This Row],[Engine_Size_L]]&gt;4,"&gt;4",BMW_sales_data__2010_2024[[#This Row],[Engine_Size_L]]&gt;=2,"2-4",BMW_sales_data__2010_2024[[#This Row],[Engine_Size_L]]&lt;2,"&lt;2")</f>
        <v>2-4</v>
      </c>
      <c r="N45858" t="str" cm="1">
        <f t="array" ref="N45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59" spans="1:14" x14ac:dyDescent="0.3">
      <c r="A45859" t="s">
        <v>25</v>
      </c>
      <c r="B45859">
        <v>2024</v>
      </c>
      <c r="C45859" t="s">
        <v>12</v>
      </c>
      <c r="D45859" t="s">
        <v>27</v>
      </c>
      <c r="E45859" t="s">
        <v>33</v>
      </c>
      <c r="F45859" t="s">
        <v>20</v>
      </c>
      <c r="G45859">
        <v>5</v>
      </c>
      <c r="H45859">
        <v>79223</v>
      </c>
      <c r="I45859">
        <v>39598</v>
      </c>
      <c r="J45859">
        <v>4883</v>
      </c>
      <c r="K45859" t="s">
        <v>21</v>
      </c>
      <c r="L45859">
        <f>BMW_sales_data__2010_2024[[#This Row],[Price_USD]]*BMW_sales_data__2010_2024[[#This Row],[Sales_Volume]]</f>
        <v>193357034</v>
      </c>
      <c r="M45859" t="str" cm="1">
        <f t="array" ref="M45859">_xlfn.IFS(BMW_sales_data__2010_2024[[#This Row],[Engine_Size_L]]&gt;4,"&gt;4",BMW_sales_data__2010_2024[[#This Row],[Engine_Size_L]]&gt;=2,"2-4",BMW_sales_data__2010_2024[[#This Row],[Engine_Size_L]]&lt;2,"&lt;2")</f>
        <v>&gt;4</v>
      </c>
      <c r="N45859" t="str" cm="1">
        <f t="array" ref="N45859">_xlfn.IFS(BMW_sales_data__2010_2024[[#This Row],[Price_USD]]&gt;100000,"High",BMW_sales_data__2010_2024[[#This Row],[Price_USD]]&gt;=50000,"Medium",BMW_sales_data__2010_2024[[#This Row],[Price_USD]]&lt;50000,"Low")</f>
        <v>Low</v>
      </c>
    </row>
    <row r="45860" spans="1:14" x14ac:dyDescent="0.3">
      <c r="A45860" t="s">
        <v>25</v>
      </c>
      <c r="B45860">
        <v>2012</v>
      </c>
      <c r="C45860" t="s">
        <v>35</v>
      </c>
      <c r="D45860" t="s">
        <v>13</v>
      </c>
      <c r="E45860" t="s">
        <v>14</v>
      </c>
      <c r="F45860" t="s">
        <v>15</v>
      </c>
      <c r="G45860">
        <v>2.2000000000000002</v>
      </c>
      <c r="H45860">
        <v>128086</v>
      </c>
      <c r="I45860">
        <v>65183</v>
      </c>
      <c r="J45860">
        <v>448</v>
      </c>
      <c r="K45860" t="s">
        <v>21</v>
      </c>
      <c r="L45860">
        <f>BMW_sales_data__2010_2024[[#This Row],[Price_USD]]*BMW_sales_data__2010_2024[[#This Row],[Sales_Volume]]</f>
        <v>29201984</v>
      </c>
      <c r="M45860" t="str" cm="1">
        <f t="array" ref="M45860">_xlfn.IFS(BMW_sales_data__2010_2024[[#This Row],[Engine_Size_L]]&gt;4,"&gt;4",BMW_sales_data__2010_2024[[#This Row],[Engine_Size_L]]&gt;=2,"2-4",BMW_sales_data__2010_2024[[#This Row],[Engine_Size_L]]&lt;2,"&lt;2")</f>
        <v>2-4</v>
      </c>
      <c r="N45860" t="str" cm="1">
        <f t="array" ref="N45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61" spans="1:14" x14ac:dyDescent="0.3">
      <c r="A45861" t="s">
        <v>34</v>
      </c>
      <c r="B45861">
        <v>2010</v>
      </c>
      <c r="C45861" t="s">
        <v>18</v>
      </c>
      <c r="D45861" t="s">
        <v>27</v>
      </c>
      <c r="E45861" t="s">
        <v>28</v>
      </c>
      <c r="F45861" t="s">
        <v>20</v>
      </c>
      <c r="G45861">
        <v>2</v>
      </c>
      <c r="H45861">
        <v>186906</v>
      </c>
      <c r="I45861">
        <v>80403</v>
      </c>
      <c r="J45861">
        <v>2228</v>
      </c>
      <c r="K45861" t="s">
        <v>21</v>
      </c>
      <c r="L45861">
        <f>BMW_sales_data__2010_2024[[#This Row],[Price_USD]]*BMW_sales_data__2010_2024[[#This Row],[Sales_Volume]]</f>
        <v>179137884</v>
      </c>
      <c r="M45861" t="str" cm="1">
        <f t="array" ref="M45861">_xlfn.IFS(BMW_sales_data__2010_2024[[#This Row],[Engine_Size_L]]&gt;4,"&gt;4",BMW_sales_data__2010_2024[[#This Row],[Engine_Size_L]]&gt;=2,"2-4",BMW_sales_data__2010_2024[[#This Row],[Engine_Size_L]]&lt;2,"&lt;2")</f>
        <v>2-4</v>
      </c>
      <c r="N45861" t="str" cm="1">
        <f t="array" ref="N458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62" spans="1:14" x14ac:dyDescent="0.3">
      <c r="A45862" t="s">
        <v>40</v>
      </c>
      <c r="B45862">
        <v>2013</v>
      </c>
      <c r="C45862" t="s">
        <v>18</v>
      </c>
      <c r="D45862" t="s">
        <v>22</v>
      </c>
      <c r="E45862" t="s">
        <v>33</v>
      </c>
      <c r="F45862" t="s">
        <v>20</v>
      </c>
      <c r="G45862">
        <v>4.4000000000000004</v>
      </c>
      <c r="H45862">
        <v>24266</v>
      </c>
      <c r="I45862">
        <v>96462</v>
      </c>
      <c r="J45862">
        <v>1280</v>
      </c>
      <c r="K45862" t="s">
        <v>21</v>
      </c>
      <c r="L45862">
        <f>BMW_sales_data__2010_2024[[#This Row],[Price_USD]]*BMW_sales_data__2010_2024[[#This Row],[Sales_Volume]]</f>
        <v>123471360</v>
      </c>
      <c r="M45862" t="str" cm="1">
        <f t="array" ref="M45862">_xlfn.IFS(BMW_sales_data__2010_2024[[#This Row],[Engine_Size_L]]&gt;4,"&gt;4",BMW_sales_data__2010_2024[[#This Row],[Engine_Size_L]]&gt;=2,"2-4",BMW_sales_data__2010_2024[[#This Row],[Engine_Size_L]]&lt;2,"&lt;2")</f>
        <v>&gt;4</v>
      </c>
      <c r="N45862" t="str" cm="1">
        <f t="array" ref="N45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63" spans="1:14" x14ac:dyDescent="0.3">
      <c r="A45863" t="s">
        <v>38</v>
      </c>
      <c r="B45863">
        <v>2011</v>
      </c>
      <c r="C45863" t="s">
        <v>30</v>
      </c>
      <c r="D45863" t="s">
        <v>27</v>
      </c>
      <c r="E45863" t="s">
        <v>19</v>
      </c>
      <c r="F45863" t="s">
        <v>15</v>
      </c>
      <c r="G45863">
        <v>2.9</v>
      </c>
      <c r="H45863">
        <v>24107</v>
      </c>
      <c r="I45863">
        <v>73925</v>
      </c>
      <c r="J45863">
        <v>4374</v>
      </c>
      <c r="K45863" t="s">
        <v>21</v>
      </c>
      <c r="L45863">
        <f>BMW_sales_data__2010_2024[[#This Row],[Price_USD]]*BMW_sales_data__2010_2024[[#This Row],[Sales_Volume]]</f>
        <v>323347950</v>
      </c>
      <c r="M45863" t="str" cm="1">
        <f t="array" ref="M45863">_xlfn.IFS(BMW_sales_data__2010_2024[[#This Row],[Engine_Size_L]]&gt;4,"&gt;4",BMW_sales_data__2010_2024[[#This Row],[Engine_Size_L]]&gt;=2,"2-4",BMW_sales_data__2010_2024[[#This Row],[Engine_Size_L]]&lt;2,"&lt;2")</f>
        <v>2-4</v>
      </c>
      <c r="N45863" t="str" cm="1">
        <f t="array" ref="N45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64" spans="1:14" x14ac:dyDescent="0.3">
      <c r="A45864" t="s">
        <v>34</v>
      </c>
      <c r="B45864">
        <v>2015</v>
      </c>
      <c r="C45864" t="s">
        <v>35</v>
      </c>
      <c r="D45864" t="s">
        <v>29</v>
      </c>
      <c r="E45864" t="s">
        <v>14</v>
      </c>
      <c r="F45864" t="s">
        <v>15</v>
      </c>
      <c r="G45864">
        <v>4.5</v>
      </c>
      <c r="H45864">
        <v>9238</v>
      </c>
      <c r="I45864">
        <v>90849</v>
      </c>
      <c r="J45864">
        <v>6045</v>
      </c>
      <c r="K45864" t="s">
        <v>21</v>
      </c>
      <c r="L45864">
        <f>BMW_sales_data__2010_2024[[#This Row],[Price_USD]]*BMW_sales_data__2010_2024[[#This Row],[Sales_Volume]]</f>
        <v>549182205</v>
      </c>
      <c r="M45864" t="str" cm="1">
        <f t="array" ref="M45864">_xlfn.IFS(BMW_sales_data__2010_2024[[#This Row],[Engine_Size_L]]&gt;4,"&gt;4",BMW_sales_data__2010_2024[[#This Row],[Engine_Size_L]]&gt;=2,"2-4",BMW_sales_data__2010_2024[[#This Row],[Engine_Size_L]]&lt;2,"&lt;2")</f>
        <v>&gt;4</v>
      </c>
      <c r="N45864" t="str" cm="1">
        <f t="array" ref="N45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65" spans="1:14" x14ac:dyDescent="0.3">
      <c r="A45865" t="s">
        <v>17</v>
      </c>
      <c r="B45865">
        <v>2024</v>
      </c>
      <c r="C45865" t="s">
        <v>24</v>
      </c>
      <c r="D45865" t="s">
        <v>29</v>
      </c>
      <c r="E45865" t="s">
        <v>33</v>
      </c>
      <c r="F45865" t="s">
        <v>15</v>
      </c>
      <c r="G45865">
        <v>3</v>
      </c>
      <c r="H45865">
        <v>195033</v>
      </c>
      <c r="I45865">
        <v>59952</v>
      </c>
      <c r="J45865">
        <v>5717</v>
      </c>
      <c r="K45865" t="s">
        <v>21</v>
      </c>
      <c r="L45865">
        <f>BMW_sales_data__2010_2024[[#This Row],[Price_USD]]*BMW_sales_data__2010_2024[[#This Row],[Sales_Volume]]</f>
        <v>342745584</v>
      </c>
      <c r="M45865" t="str" cm="1">
        <f t="array" ref="M45865">_xlfn.IFS(BMW_sales_data__2010_2024[[#This Row],[Engine_Size_L]]&gt;4,"&gt;4",BMW_sales_data__2010_2024[[#This Row],[Engine_Size_L]]&gt;=2,"2-4",BMW_sales_data__2010_2024[[#This Row],[Engine_Size_L]]&lt;2,"&lt;2")</f>
        <v>2-4</v>
      </c>
      <c r="N45865" t="str" cm="1">
        <f t="array" ref="N45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66" spans="1:14" x14ac:dyDescent="0.3">
      <c r="A45866" t="s">
        <v>38</v>
      </c>
      <c r="B45866">
        <v>2022</v>
      </c>
      <c r="C45866" t="s">
        <v>24</v>
      </c>
      <c r="D45866" t="s">
        <v>22</v>
      </c>
      <c r="E45866" t="s">
        <v>14</v>
      </c>
      <c r="F45866" t="s">
        <v>15</v>
      </c>
      <c r="G45866">
        <v>1.6</v>
      </c>
      <c r="H45866">
        <v>4393</v>
      </c>
      <c r="I45866">
        <v>84336</v>
      </c>
      <c r="J45866">
        <v>4945</v>
      </c>
      <c r="K45866" t="s">
        <v>21</v>
      </c>
      <c r="L45866">
        <f>BMW_sales_data__2010_2024[[#This Row],[Price_USD]]*BMW_sales_data__2010_2024[[#This Row],[Sales_Volume]]</f>
        <v>417041520</v>
      </c>
      <c r="M45866" t="str" cm="1">
        <f t="array" ref="M45866">_xlfn.IFS(BMW_sales_data__2010_2024[[#This Row],[Engine_Size_L]]&gt;4,"&gt;4",BMW_sales_data__2010_2024[[#This Row],[Engine_Size_L]]&gt;=2,"2-4",BMW_sales_data__2010_2024[[#This Row],[Engine_Size_L]]&lt;2,"&lt;2")</f>
        <v>&lt;2</v>
      </c>
      <c r="N45866" t="str" cm="1">
        <f t="array" ref="N45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67" spans="1:14" x14ac:dyDescent="0.3">
      <c r="A45867" t="s">
        <v>25</v>
      </c>
      <c r="B45867">
        <v>2024</v>
      </c>
      <c r="C45867" t="s">
        <v>24</v>
      </c>
      <c r="D45867" t="s">
        <v>31</v>
      </c>
      <c r="E45867" t="s">
        <v>14</v>
      </c>
      <c r="F45867" t="s">
        <v>20</v>
      </c>
      <c r="G45867">
        <v>2.8</v>
      </c>
      <c r="H45867">
        <v>73442</v>
      </c>
      <c r="I45867">
        <v>111527</v>
      </c>
      <c r="J45867">
        <v>1068</v>
      </c>
      <c r="K45867" t="s">
        <v>21</v>
      </c>
      <c r="L45867">
        <f>BMW_sales_data__2010_2024[[#This Row],[Price_USD]]*BMW_sales_data__2010_2024[[#This Row],[Sales_Volume]]</f>
        <v>119110836</v>
      </c>
      <c r="M45867" t="str" cm="1">
        <f t="array" ref="M45867">_xlfn.IFS(BMW_sales_data__2010_2024[[#This Row],[Engine_Size_L]]&gt;4,"&gt;4",BMW_sales_data__2010_2024[[#This Row],[Engine_Size_L]]&gt;=2,"2-4",BMW_sales_data__2010_2024[[#This Row],[Engine_Size_L]]&lt;2,"&lt;2")</f>
        <v>2-4</v>
      </c>
      <c r="N45867" t="str" cm="1">
        <f t="array" ref="N45867">_xlfn.IFS(BMW_sales_data__2010_2024[[#This Row],[Price_USD]]&gt;100000,"High",BMW_sales_data__2010_2024[[#This Row],[Price_USD]]&gt;=50000,"Medium",BMW_sales_data__2010_2024[[#This Row],[Price_USD]]&lt;50000,"Low")</f>
        <v>High</v>
      </c>
    </row>
    <row r="45868" spans="1:14" x14ac:dyDescent="0.3">
      <c r="A45868" t="s">
        <v>11</v>
      </c>
      <c r="B45868">
        <v>2010</v>
      </c>
      <c r="C45868" t="s">
        <v>30</v>
      </c>
      <c r="D45868" t="s">
        <v>29</v>
      </c>
      <c r="E45868" t="s">
        <v>19</v>
      </c>
      <c r="F45868" t="s">
        <v>20</v>
      </c>
      <c r="G45868">
        <v>3.6</v>
      </c>
      <c r="H45868">
        <v>66549</v>
      </c>
      <c r="I45868">
        <v>40266</v>
      </c>
      <c r="J45868">
        <v>8403</v>
      </c>
      <c r="K45868" t="s">
        <v>16</v>
      </c>
      <c r="L45868">
        <f>BMW_sales_data__2010_2024[[#This Row],[Price_USD]]*BMW_sales_data__2010_2024[[#This Row],[Sales_Volume]]</f>
        <v>338355198</v>
      </c>
      <c r="M45868" t="str" cm="1">
        <f t="array" ref="M45868">_xlfn.IFS(BMW_sales_data__2010_2024[[#This Row],[Engine_Size_L]]&gt;4,"&gt;4",BMW_sales_data__2010_2024[[#This Row],[Engine_Size_L]]&gt;=2,"2-4",BMW_sales_data__2010_2024[[#This Row],[Engine_Size_L]]&lt;2,"&lt;2")</f>
        <v>2-4</v>
      </c>
      <c r="N45868" t="str" cm="1">
        <f t="array" ref="N45868">_xlfn.IFS(BMW_sales_data__2010_2024[[#This Row],[Price_USD]]&gt;100000,"High",BMW_sales_data__2010_2024[[#This Row],[Price_USD]]&gt;=50000,"Medium",BMW_sales_data__2010_2024[[#This Row],[Price_USD]]&lt;50000,"Low")</f>
        <v>Low</v>
      </c>
    </row>
    <row r="45869" spans="1:14" x14ac:dyDescent="0.3">
      <c r="A45869" t="s">
        <v>36</v>
      </c>
      <c r="B45869">
        <v>2017</v>
      </c>
      <c r="C45869" t="s">
        <v>26</v>
      </c>
      <c r="D45869" t="s">
        <v>22</v>
      </c>
      <c r="E45869" t="s">
        <v>19</v>
      </c>
      <c r="F45869" t="s">
        <v>15</v>
      </c>
      <c r="G45869">
        <v>3.1</v>
      </c>
      <c r="H45869">
        <v>149418</v>
      </c>
      <c r="I45869">
        <v>70446</v>
      </c>
      <c r="J45869">
        <v>8767</v>
      </c>
      <c r="K45869" t="s">
        <v>16</v>
      </c>
      <c r="L45869">
        <f>BMW_sales_data__2010_2024[[#This Row],[Price_USD]]*BMW_sales_data__2010_2024[[#This Row],[Sales_Volume]]</f>
        <v>617600082</v>
      </c>
      <c r="M45869" t="str" cm="1">
        <f t="array" ref="M45869">_xlfn.IFS(BMW_sales_data__2010_2024[[#This Row],[Engine_Size_L]]&gt;4,"&gt;4",BMW_sales_data__2010_2024[[#This Row],[Engine_Size_L]]&gt;=2,"2-4",BMW_sales_data__2010_2024[[#This Row],[Engine_Size_L]]&lt;2,"&lt;2")</f>
        <v>2-4</v>
      </c>
      <c r="N45869" t="str" cm="1">
        <f t="array" ref="N45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70" spans="1:14" x14ac:dyDescent="0.3">
      <c r="A45870" t="s">
        <v>38</v>
      </c>
      <c r="B45870">
        <v>2019</v>
      </c>
      <c r="C45870" t="s">
        <v>12</v>
      </c>
      <c r="D45870" t="s">
        <v>31</v>
      </c>
      <c r="E45870" t="s">
        <v>33</v>
      </c>
      <c r="F45870" t="s">
        <v>15</v>
      </c>
      <c r="G45870">
        <v>3.1</v>
      </c>
      <c r="H45870">
        <v>139109</v>
      </c>
      <c r="I45870">
        <v>73952</v>
      </c>
      <c r="J45870">
        <v>5667</v>
      </c>
      <c r="K45870" t="s">
        <v>21</v>
      </c>
      <c r="L45870">
        <f>BMW_sales_data__2010_2024[[#This Row],[Price_USD]]*BMW_sales_data__2010_2024[[#This Row],[Sales_Volume]]</f>
        <v>419085984</v>
      </c>
      <c r="M45870" t="str" cm="1">
        <f t="array" ref="M45870">_xlfn.IFS(BMW_sales_data__2010_2024[[#This Row],[Engine_Size_L]]&gt;4,"&gt;4",BMW_sales_data__2010_2024[[#This Row],[Engine_Size_L]]&gt;=2,"2-4",BMW_sales_data__2010_2024[[#This Row],[Engine_Size_L]]&lt;2,"&lt;2")</f>
        <v>2-4</v>
      </c>
      <c r="N45870" t="str" cm="1">
        <f t="array" ref="N45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71" spans="1:14" x14ac:dyDescent="0.3">
      <c r="A45871" t="s">
        <v>41</v>
      </c>
      <c r="B45871">
        <v>2015</v>
      </c>
      <c r="C45871" t="s">
        <v>24</v>
      </c>
      <c r="D45871" t="s">
        <v>22</v>
      </c>
      <c r="E45871" t="s">
        <v>33</v>
      </c>
      <c r="F45871" t="s">
        <v>20</v>
      </c>
      <c r="G45871">
        <v>5</v>
      </c>
      <c r="H45871">
        <v>20179</v>
      </c>
      <c r="I45871">
        <v>87402</v>
      </c>
      <c r="J45871">
        <v>6748</v>
      </c>
      <c r="K45871" t="s">
        <v>21</v>
      </c>
      <c r="L45871">
        <f>BMW_sales_data__2010_2024[[#This Row],[Price_USD]]*BMW_sales_data__2010_2024[[#This Row],[Sales_Volume]]</f>
        <v>589788696</v>
      </c>
      <c r="M45871" t="str" cm="1">
        <f t="array" ref="M45871">_xlfn.IFS(BMW_sales_data__2010_2024[[#This Row],[Engine_Size_L]]&gt;4,"&gt;4",BMW_sales_data__2010_2024[[#This Row],[Engine_Size_L]]&gt;=2,"2-4",BMW_sales_data__2010_2024[[#This Row],[Engine_Size_L]]&lt;2,"&lt;2")</f>
        <v>&gt;4</v>
      </c>
      <c r="N45871" t="str" cm="1">
        <f t="array" ref="N45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72" spans="1:14" x14ac:dyDescent="0.3">
      <c r="A45872" t="s">
        <v>25</v>
      </c>
      <c r="B45872">
        <v>2018</v>
      </c>
      <c r="C45872" t="s">
        <v>18</v>
      </c>
      <c r="D45872" t="s">
        <v>31</v>
      </c>
      <c r="E45872" t="s">
        <v>14</v>
      </c>
      <c r="F45872" t="s">
        <v>15</v>
      </c>
      <c r="G45872">
        <v>3.4</v>
      </c>
      <c r="H45872">
        <v>53471</v>
      </c>
      <c r="I45872">
        <v>85041</v>
      </c>
      <c r="J45872">
        <v>5965</v>
      </c>
      <c r="K45872" t="s">
        <v>21</v>
      </c>
      <c r="L45872">
        <f>BMW_sales_data__2010_2024[[#This Row],[Price_USD]]*BMW_sales_data__2010_2024[[#This Row],[Sales_Volume]]</f>
        <v>507269565</v>
      </c>
      <c r="M45872" t="str" cm="1">
        <f t="array" ref="M45872">_xlfn.IFS(BMW_sales_data__2010_2024[[#This Row],[Engine_Size_L]]&gt;4,"&gt;4",BMW_sales_data__2010_2024[[#This Row],[Engine_Size_L]]&gt;=2,"2-4",BMW_sales_data__2010_2024[[#This Row],[Engine_Size_L]]&lt;2,"&lt;2")</f>
        <v>2-4</v>
      </c>
      <c r="N45872" t="str" cm="1">
        <f t="array" ref="N458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73" spans="1:14" x14ac:dyDescent="0.3">
      <c r="A45873" t="s">
        <v>34</v>
      </c>
      <c r="B45873">
        <v>2021</v>
      </c>
      <c r="C45873" t="s">
        <v>24</v>
      </c>
      <c r="D45873" t="s">
        <v>13</v>
      </c>
      <c r="E45873" t="s">
        <v>28</v>
      </c>
      <c r="F45873" t="s">
        <v>20</v>
      </c>
      <c r="G45873">
        <v>3.9</v>
      </c>
      <c r="H45873">
        <v>19737</v>
      </c>
      <c r="I45873">
        <v>82936</v>
      </c>
      <c r="J45873">
        <v>2973</v>
      </c>
      <c r="K45873" t="s">
        <v>21</v>
      </c>
      <c r="L45873">
        <f>BMW_sales_data__2010_2024[[#This Row],[Price_USD]]*BMW_sales_data__2010_2024[[#This Row],[Sales_Volume]]</f>
        <v>246568728</v>
      </c>
      <c r="M45873" t="str" cm="1">
        <f t="array" ref="M45873">_xlfn.IFS(BMW_sales_data__2010_2024[[#This Row],[Engine_Size_L]]&gt;4,"&gt;4",BMW_sales_data__2010_2024[[#This Row],[Engine_Size_L]]&gt;=2,"2-4",BMW_sales_data__2010_2024[[#This Row],[Engine_Size_L]]&lt;2,"&lt;2")</f>
        <v>2-4</v>
      </c>
      <c r="N45873" t="str" cm="1">
        <f t="array" ref="N45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74" spans="1:14" x14ac:dyDescent="0.3">
      <c r="A45874" t="s">
        <v>17</v>
      </c>
      <c r="B45874">
        <v>2015</v>
      </c>
      <c r="C45874" t="s">
        <v>24</v>
      </c>
      <c r="D45874" t="s">
        <v>13</v>
      </c>
      <c r="E45874" t="s">
        <v>14</v>
      </c>
      <c r="F45874" t="s">
        <v>20</v>
      </c>
      <c r="G45874">
        <v>4</v>
      </c>
      <c r="H45874">
        <v>36865</v>
      </c>
      <c r="I45874">
        <v>93626</v>
      </c>
      <c r="J45874">
        <v>5808</v>
      </c>
      <c r="K45874" t="s">
        <v>21</v>
      </c>
      <c r="L45874">
        <f>BMW_sales_data__2010_2024[[#This Row],[Price_USD]]*BMW_sales_data__2010_2024[[#This Row],[Sales_Volume]]</f>
        <v>543779808</v>
      </c>
      <c r="M45874" t="str" cm="1">
        <f t="array" ref="M45874">_xlfn.IFS(BMW_sales_data__2010_2024[[#This Row],[Engine_Size_L]]&gt;4,"&gt;4",BMW_sales_data__2010_2024[[#This Row],[Engine_Size_L]]&gt;=2,"2-4",BMW_sales_data__2010_2024[[#This Row],[Engine_Size_L]]&lt;2,"&lt;2")</f>
        <v>2-4</v>
      </c>
      <c r="N45874" t="str" cm="1">
        <f t="array" ref="N45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75" spans="1:14" x14ac:dyDescent="0.3">
      <c r="A45875" t="s">
        <v>36</v>
      </c>
      <c r="B45875">
        <v>2019</v>
      </c>
      <c r="C45875" t="s">
        <v>12</v>
      </c>
      <c r="D45875" t="s">
        <v>27</v>
      </c>
      <c r="E45875" t="s">
        <v>28</v>
      </c>
      <c r="F45875" t="s">
        <v>20</v>
      </c>
      <c r="G45875">
        <v>1.5</v>
      </c>
      <c r="H45875">
        <v>196994</v>
      </c>
      <c r="I45875">
        <v>47524</v>
      </c>
      <c r="J45875">
        <v>7709</v>
      </c>
      <c r="K45875" t="s">
        <v>16</v>
      </c>
      <c r="L45875">
        <f>BMW_sales_data__2010_2024[[#This Row],[Price_USD]]*BMW_sales_data__2010_2024[[#This Row],[Sales_Volume]]</f>
        <v>366362516</v>
      </c>
      <c r="M45875" t="str" cm="1">
        <f t="array" ref="M45875">_xlfn.IFS(BMW_sales_data__2010_2024[[#This Row],[Engine_Size_L]]&gt;4,"&gt;4",BMW_sales_data__2010_2024[[#This Row],[Engine_Size_L]]&gt;=2,"2-4",BMW_sales_data__2010_2024[[#This Row],[Engine_Size_L]]&lt;2,"&lt;2")</f>
        <v>&lt;2</v>
      </c>
      <c r="N45875" t="str" cm="1">
        <f t="array" ref="N45875">_xlfn.IFS(BMW_sales_data__2010_2024[[#This Row],[Price_USD]]&gt;100000,"High",BMW_sales_data__2010_2024[[#This Row],[Price_USD]]&gt;=50000,"Medium",BMW_sales_data__2010_2024[[#This Row],[Price_USD]]&lt;50000,"Low")</f>
        <v>Low</v>
      </c>
    </row>
    <row r="45876" spans="1:14" x14ac:dyDescent="0.3">
      <c r="A45876" t="s">
        <v>41</v>
      </c>
      <c r="B45876">
        <v>2016</v>
      </c>
      <c r="C45876" t="s">
        <v>24</v>
      </c>
      <c r="D45876" t="s">
        <v>29</v>
      </c>
      <c r="E45876" t="s">
        <v>19</v>
      </c>
      <c r="F45876" t="s">
        <v>20</v>
      </c>
      <c r="G45876">
        <v>3.4</v>
      </c>
      <c r="H45876">
        <v>13414</v>
      </c>
      <c r="I45876">
        <v>76239</v>
      </c>
      <c r="J45876">
        <v>8317</v>
      </c>
      <c r="K45876" t="s">
        <v>16</v>
      </c>
      <c r="L45876">
        <f>BMW_sales_data__2010_2024[[#This Row],[Price_USD]]*BMW_sales_data__2010_2024[[#This Row],[Sales_Volume]]</f>
        <v>634079763</v>
      </c>
      <c r="M45876" t="str" cm="1">
        <f t="array" ref="M45876">_xlfn.IFS(BMW_sales_data__2010_2024[[#This Row],[Engine_Size_L]]&gt;4,"&gt;4",BMW_sales_data__2010_2024[[#This Row],[Engine_Size_L]]&gt;=2,"2-4",BMW_sales_data__2010_2024[[#This Row],[Engine_Size_L]]&lt;2,"&lt;2")</f>
        <v>2-4</v>
      </c>
      <c r="N45876" t="str" cm="1">
        <f t="array" ref="N45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77" spans="1:14" x14ac:dyDescent="0.3">
      <c r="A45877" t="s">
        <v>36</v>
      </c>
      <c r="B45877">
        <v>2014</v>
      </c>
      <c r="C45877" t="s">
        <v>30</v>
      </c>
      <c r="D45877" t="s">
        <v>13</v>
      </c>
      <c r="E45877" t="s">
        <v>33</v>
      </c>
      <c r="F45877" t="s">
        <v>20</v>
      </c>
      <c r="G45877">
        <v>4.9000000000000004</v>
      </c>
      <c r="H45877">
        <v>85914</v>
      </c>
      <c r="I45877">
        <v>73185</v>
      </c>
      <c r="J45877">
        <v>4395</v>
      </c>
      <c r="K45877" t="s">
        <v>21</v>
      </c>
      <c r="L45877">
        <f>BMW_sales_data__2010_2024[[#This Row],[Price_USD]]*BMW_sales_data__2010_2024[[#This Row],[Sales_Volume]]</f>
        <v>321648075</v>
      </c>
      <c r="M45877" t="str" cm="1">
        <f t="array" ref="M45877">_xlfn.IFS(BMW_sales_data__2010_2024[[#This Row],[Engine_Size_L]]&gt;4,"&gt;4",BMW_sales_data__2010_2024[[#This Row],[Engine_Size_L]]&gt;=2,"2-4",BMW_sales_data__2010_2024[[#This Row],[Engine_Size_L]]&lt;2,"&lt;2")</f>
        <v>&gt;4</v>
      </c>
      <c r="N45877" t="str" cm="1">
        <f t="array" ref="N45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78" spans="1:14" x14ac:dyDescent="0.3">
      <c r="A45878" t="s">
        <v>32</v>
      </c>
      <c r="B45878">
        <v>2023</v>
      </c>
      <c r="C45878" t="s">
        <v>12</v>
      </c>
      <c r="D45878" t="s">
        <v>29</v>
      </c>
      <c r="E45878" t="s">
        <v>14</v>
      </c>
      <c r="F45878" t="s">
        <v>20</v>
      </c>
      <c r="G45878">
        <v>4.0999999999999996</v>
      </c>
      <c r="H45878">
        <v>187639</v>
      </c>
      <c r="I45878">
        <v>34252</v>
      </c>
      <c r="J45878">
        <v>2127</v>
      </c>
      <c r="K45878" t="s">
        <v>21</v>
      </c>
      <c r="L45878">
        <f>BMW_sales_data__2010_2024[[#This Row],[Price_USD]]*BMW_sales_data__2010_2024[[#This Row],[Sales_Volume]]</f>
        <v>72854004</v>
      </c>
      <c r="M45878" t="str" cm="1">
        <f t="array" ref="M45878">_xlfn.IFS(BMW_sales_data__2010_2024[[#This Row],[Engine_Size_L]]&gt;4,"&gt;4",BMW_sales_data__2010_2024[[#This Row],[Engine_Size_L]]&gt;=2,"2-4",BMW_sales_data__2010_2024[[#This Row],[Engine_Size_L]]&lt;2,"&lt;2")</f>
        <v>&gt;4</v>
      </c>
      <c r="N45878" t="str" cm="1">
        <f t="array" ref="N45878">_xlfn.IFS(BMW_sales_data__2010_2024[[#This Row],[Price_USD]]&gt;100000,"High",BMW_sales_data__2010_2024[[#This Row],[Price_USD]]&gt;=50000,"Medium",BMW_sales_data__2010_2024[[#This Row],[Price_USD]]&lt;50000,"Low")</f>
        <v>Low</v>
      </c>
    </row>
    <row r="45879" spans="1:14" x14ac:dyDescent="0.3">
      <c r="A45879" t="s">
        <v>23</v>
      </c>
      <c r="B45879">
        <v>2017</v>
      </c>
      <c r="C45879" t="s">
        <v>30</v>
      </c>
      <c r="D45879" t="s">
        <v>22</v>
      </c>
      <c r="E45879" t="s">
        <v>28</v>
      </c>
      <c r="F45879" t="s">
        <v>20</v>
      </c>
      <c r="G45879">
        <v>2.7</v>
      </c>
      <c r="H45879">
        <v>60173</v>
      </c>
      <c r="I45879">
        <v>71783</v>
      </c>
      <c r="J45879">
        <v>2601</v>
      </c>
      <c r="K45879" t="s">
        <v>21</v>
      </c>
      <c r="L45879">
        <f>BMW_sales_data__2010_2024[[#This Row],[Price_USD]]*BMW_sales_data__2010_2024[[#This Row],[Sales_Volume]]</f>
        <v>186707583</v>
      </c>
      <c r="M45879" t="str" cm="1">
        <f t="array" ref="M45879">_xlfn.IFS(BMW_sales_data__2010_2024[[#This Row],[Engine_Size_L]]&gt;4,"&gt;4",BMW_sales_data__2010_2024[[#This Row],[Engine_Size_L]]&gt;=2,"2-4",BMW_sales_data__2010_2024[[#This Row],[Engine_Size_L]]&lt;2,"&lt;2")</f>
        <v>2-4</v>
      </c>
      <c r="N45879" t="str" cm="1">
        <f t="array" ref="N45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80" spans="1:14" x14ac:dyDescent="0.3">
      <c r="A45880" t="s">
        <v>40</v>
      </c>
      <c r="B45880">
        <v>2017</v>
      </c>
      <c r="C45880" t="s">
        <v>35</v>
      </c>
      <c r="D45880" t="s">
        <v>13</v>
      </c>
      <c r="E45880" t="s">
        <v>19</v>
      </c>
      <c r="F45880" t="s">
        <v>15</v>
      </c>
      <c r="G45880">
        <v>2.8</v>
      </c>
      <c r="H45880">
        <v>157160</v>
      </c>
      <c r="I45880">
        <v>64706</v>
      </c>
      <c r="J45880">
        <v>3831</v>
      </c>
      <c r="K45880" t="s">
        <v>21</v>
      </c>
      <c r="L45880">
        <f>BMW_sales_data__2010_2024[[#This Row],[Price_USD]]*BMW_sales_data__2010_2024[[#This Row],[Sales_Volume]]</f>
        <v>247888686</v>
      </c>
      <c r="M45880" t="str" cm="1">
        <f t="array" ref="M45880">_xlfn.IFS(BMW_sales_data__2010_2024[[#This Row],[Engine_Size_L]]&gt;4,"&gt;4",BMW_sales_data__2010_2024[[#This Row],[Engine_Size_L]]&gt;=2,"2-4",BMW_sales_data__2010_2024[[#This Row],[Engine_Size_L]]&lt;2,"&lt;2")</f>
        <v>2-4</v>
      </c>
      <c r="N45880" t="str" cm="1">
        <f t="array" ref="N45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81" spans="1:14" x14ac:dyDescent="0.3">
      <c r="A45881" t="s">
        <v>40</v>
      </c>
      <c r="B45881">
        <v>2019</v>
      </c>
      <c r="C45881" t="s">
        <v>30</v>
      </c>
      <c r="D45881" t="s">
        <v>27</v>
      </c>
      <c r="E45881" t="s">
        <v>28</v>
      </c>
      <c r="F45881" t="s">
        <v>20</v>
      </c>
      <c r="G45881">
        <v>2.6</v>
      </c>
      <c r="H45881">
        <v>150901</v>
      </c>
      <c r="I45881">
        <v>111466</v>
      </c>
      <c r="J45881">
        <v>236</v>
      </c>
      <c r="K45881" t="s">
        <v>21</v>
      </c>
      <c r="L45881">
        <f>BMW_sales_data__2010_2024[[#This Row],[Price_USD]]*BMW_sales_data__2010_2024[[#This Row],[Sales_Volume]]</f>
        <v>26305976</v>
      </c>
      <c r="M45881" t="str" cm="1">
        <f t="array" ref="M45881">_xlfn.IFS(BMW_sales_data__2010_2024[[#This Row],[Engine_Size_L]]&gt;4,"&gt;4",BMW_sales_data__2010_2024[[#This Row],[Engine_Size_L]]&gt;=2,"2-4",BMW_sales_data__2010_2024[[#This Row],[Engine_Size_L]]&lt;2,"&lt;2")</f>
        <v>2-4</v>
      </c>
      <c r="N45881" t="str" cm="1">
        <f t="array" ref="N45881">_xlfn.IFS(BMW_sales_data__2010_2024[[#This Row],[Price_USD]]&gt;100000,"High",BMW_sales_data__2010_2024[[#This Row],[Price_USD]]&gt;=50000,"Medium",BMW_sales_data__2010_2024[[#This Row],[Price_USD]]&lt;50000,"Low")</f>
        <v>High</v>
      </c>
    </row>
    <row r="45882" spans="1:14" x14ac:dyDescent="0.3">
      <c r="A45882" t="s">
        <v>25</v>
      </c>
      <c r="B45882">
        <v>2018</v>
      </c>
      <c r="C45882" t="s">
        <v>12</v>
      </c>
      <c r="D45882" t="s">
        <v>13</v>
      </c>
      <c r="E45882" t="s">
        <v>33</v>
      </c>
      <c r="F45882" t="s">
        <v>15</v>
      </c>
      <c r="G45882">
        <v>3.7</v>
      </c>
      <c r="H45882">
        <v>170443</v>
      </c>
      <c r="I45882">
        <v>119778</v>
      </c>
      <c r="J45882">
        <v>6962</v>
      </c>
      <c r="K45882" t="s">
        <v>21</v>
      </c>
      <c r="L45882">
        <f>BMW_sales_data__2010_2024[[#This Row],[Price_USD]]*BMW_sales_data__2010_2024[[#This Row],[Sales_Volume]]</f>
        <v>833894436</v>
      </c>
      <c r="M45882" t="str" cm="1">
        <f t="array" ref="M45882">_xlfn.IFS(BMW_sales_data__2010_2024[[#This Row],[Engine_Size_L]]&gt;4,"&gt;4",BMW_sales_data__2010_2024[[#This Row],[Engine_Size_L]]&gt;=2,"2-4",BMW_sales_data__2010_2024[[#This Row],[Engine_Size_L]]&lt;2,"&lt;2")</f>
        <v>2-4</v>
      </c>
      <c r="N45882" t="str" cm="1">
        <f t="array" ref="N45882">_xlfn.IFS(BMW_sales_data__2010_2024[[#This Row],[Price_USD]]&gt;100000,"High",BMW_sales_data__2010_2024[[#This Row],[Price_USD]]&gt;=50000,"Medium",BMW_sales_data__2010_2024[[#This Row],[Price_USD]]&lt;50000,"Low")</f>
        <v>High</v>
      </c>
    </row>
    <row r="45883" spans="1:14" x14ac:dyDescent="0.3">
      <c r="A45883" t="s">
        <v>23</v>
      </c>
      <c r="B45883">
        <v>2021</v>
      </c>
      <c r="C45883" t="s">
        <v>30</v>
      </c>
      <c r="D45883" t="s">
        <v>29</v>
      </c>
      <c r="E45883" t="s">
        <v>28</v>
      </c>
      <c r="F45883" t="s">
        <v>15</v>
      </c>
      <c r="G45883">
        <v>1.8</v>
      </c>
      <c r="H45883">
        <v>187509</v>
      </c>
      <c r="I45883">
        <v>57189</v>
      </c>
      <c r="J45883">
        <v>1963</v>
      </c>
      <c r="K45883" t="s">
        <v>21</v>
      </c>
      <c r="L45883">
        <f>BMW_sales_data__2010_2024[[#This Row],[Price_USD]]*BMW_sales_data__2010_2024[[#This Row],[Sales_Volume]]</f>
        <v>112262007</v>
      </c>
      <c r="M45883" t="str" cm="1">
        <f t="array" ref="M45883">_xlfn.IFS(BMW_sales_data__2010_2024[[#This Row],[Engine_Size_L]]&gt;4,"&gt;4",BMW_sales_data__2010_2024[[#This Row],[Engine_Size_L]]&gt;=2,"2-4",BMW_sales_data__2010_2024[[#This Row],[Engine_Size_L]]&lt;2,"&lt;2")</f>
        <v>&lt;2</v>
      </c>
      <c r="N45883" t="str" cm="1">
        <f t="array" ref="N45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84" spans="1:14" x14ac:dyDescent="0.3">
      <c r="A45884" t="s">
        <v>34</v>
      </c>
      <c r="B45884">
        <v>2015</v>
      </c>
      <c r="C45884" t="s">
        <v>24</v>
      </c>
      <c r="D45884" t="s">
        <v>13</v>
      </c>
      <c r="E45884" t="s">
        <v>19</v>
      </c>
      <c r="F45884" t="s">
        <v>15</v>
      </c>
      <c r="G45884">
        <v>2.5</v>
      </c>
      <c r="H45884">
        <v>185383</v>
      </c>
      <c r="I45884">
        <v>30945</v>
      </c>
      <c r="J45884">
        <v>9577</v>
      </c>
      <c r="K45884" t="s">
        <v>16</v>
      </c>
      <c r="L45884">
        <f>BMW_sales_data__2010_2024[[#This Row],[Price_USD]]*BMW_sales_data__2010_2024[[#This Row],[Sales_Volume]]</f>
        <v>296360265</v>
      </c>
      <c r="M45884" t="str" cm="1">
        <f t="array" ref="M45884">_xlfn.IFS(BMW_sales_data__2010_2024[[#This Row],[Engine_Size_L]]&gt;4,"&gt;4",BMW_sales_data__2010_2024[[#This Row],[Engine_Size_L]]&gt;=2,"2-4",BMW_sales_data__2010_2024[[#This Row],[Engine_Size_L]]&lt;2,"&lt;2")</f>
        <v>2-4</v>
      </c>
      <c r="N45884" t="str" cm="1">
        <f t="array" ref="N45884">_xlfn.IFS(BMW_sales_data__2010_2024[[#This Row],[Price_USD]]&gt;100000,"High",BMW_sales_data__2010_2024[[#This Row],[Price_USD]]&gt;=50000,"Medium",BMW_sales_data__2010_2024[[#This Row],[Price_USD]]&lt;50000,"Low")</f>
        <v>Low</v>
      </c>
    </row>
    <row r="45885" spans="1:14" x14ac:dyDescent="0.3">
      <c r="A45885" t="s">
        <v>41</v>
      </c>
      <c r="B45885">
        <v>2010</v>
      </c>
      <c r="C45885" t="s">
        <v>26</v>
      </c>
      <c r="D45885" t="s">
        <v>13</v>
      </c>
      <c r="E45885" t="s">
        <v>19</v>
      </c>
      <c r="F45885" t="s">
        <v>20</v>
      </c>
      <c r="G45885">
        <v>3.2</v>
      </c>
      <c r="H45885">
        <v>193354</v>
      </c>
      <c r="I45885">
        <v>119670</v>
      </c>
      <c r="J45885">
        <v>4475</v>
      </c>
      <c r="K45885" t="s">
        <v>21</v>
      </c>
      <c r="L45885">
        <f>BMW_sales_data__2010_2024[[#This Row],[Price_USD]]*BMW_sales_data__2010_2024[[#This Row],[Sales_Volume]]</f>
        <v>535523250</v>
      </c>
      <c r="M45885" t="str" cm="1">
        <f t="array" ref="M45885">_xlfn.IFS(BMW_sales_data__2010_2024[[#This Row],[Engine_Size_L]]&gt;4,"&gt;4",BMW_sales_data__2010_2024[[#This Row],[Engine_Size_L]]&gt;=2,"2-4",BMW_sales_data__2010_2024[[#This Row],[Engine_Size_L]]&lt;2,"&lt;2")</f>
        <v>2-4</v>
      </c>
      <c r="N45885" t="str" cm="1">
        <f t="array" ref="N45885">_xlfn.IFS(BMW_sales_data__2010_2024[[#This Row],[Price_USD]]&gt;100000,"High",BMW_sales_data__2010_2024[[#This Row],[Price_USD]]&gt;=50000,"Medium",BMW_sales_data__2010_2024[[#This Row],[Price_USD]]&lt;50000,"Low")</f>
        <v>High</v>
      </c>
    </row>
    <row r="45886" spans="1:14" x14ac:dyDescent="0.3">
      <c r="A45886" t="s">
        <v>41</v>
      </c>
      <c r="B45886">
        <v>2018</v>
      </c>
      <c r="C45886" t="s">
        <v>12</v>
      </c>
      <c r="D45886" t="s">
        <v>31</v>
      </c>
      <c r="E45886" t="s">
        <v>14</v>
      </c>
      <c r="F45886" t="s">
        <v>20</v>
      </c>
      <c r="G45886">
        <v>3.4</v>
      </c>
      <c r="H45886">
        <v>180273</v>
      </c>
      <c r="I45886">
        <v>112533</v>
      </c>
      <c r="J45886">
        <v>1443</v>
      </c>
      <c r="K45886" t="s">
        <v>21</v>
      </c>
      <c r="L45886">
        <f>BMW_sales_data__2010_2024[[#This Row],[Price_USD]]*BMW_sales_data__2010_2024[[#This Row],[Sales_Volume]]</f>
        <v>162385119</v>
      </c>
      <c r="M45886" t="str" cm="1">
        <f t="array" ref="M45886">_xlfn.IFS(BMW_sales_data__2010_2024[[#This Row],[Engine_Size_L]]&gt;4,"&gt;4",BMW_sales_data__2010_2024[[#This Row],[Engine_Size_L]]&gt;=2,"2-4",BMW_sales_data__2010_2024[[#This Row],[Engine_Size_L]]&lt;2,"&lt;2")</f>
        <v>2-4</v>
      </c>
      <c r="N45886" t="str" cm="1">
        <f t="array" ref="N45886">_xlfn.IFS(BMW_sales_data__2010_2024[[#This Row],[Price_USD]]&gt;100000,"High",BMW_sales_data__2010_2024[[#This Row],[Price_USD]]&gt;=50000,"Medium",BMW_sales_data__2010_2024[[#This Row],[Price_USD]]&lt;50000,"Low")</f>
        <v>High</v>
      </c>
    </row>
    <row r="45887" spans="1:14" x14ac:dyDescent="0.3">
      <c r="A45887" t="s">
        <v>40</v>
      </c>
      <c r="B45887">
        <v>2012</v>
      </c>
      <c r="C45887" t="s">
        <v>18</v>
      </c>
      <c r="D45887" t="s">
        <v>13</v>
      </c>
      <c r="E45887" t="s">
        <v>28</v>
      </c>
      <c r="F45887" t="s">
        <v>15</v>
      </c>
      <c r="G45887">
        <v>3.6</v>
      </c>
      <c r="H45887">
        <v>5825</v>
      </c>
      <c r="I45887">
        <v>115514</v>
      </c>
      <c r="J45887">
        <v>5457</v>
      </c>
      <c r="K45887" t="s">
        <v>21</v>
      </c>
      <c r="L45887">
        <f>BMW_sales_data__2010_2024[[#This Row],[Price_USD]]*BMW_sales_data__2010_2024[[#This Row],[Sales_Volume]]</f>
        <v>630359898</v>
      </c>
      <c r="M45887" t="str" cm="1">
        <f t="array" ref="M45887">_xlfn.IFS(BMW_sales_data__2010_2024[[#This Row],[Engine_Size_L]]&gt;4,"&gt;4",BMW_sales_data__2010_2024[[#This Row],[Engine_Size_L]]&gt;=2,"2-4",BMW_sales_data__2010_2024[[#This Row],[Engine_Size_L]]&lt;2,"&lt;2")</f>
        <v>2-4</v>
      </c>
      <c r="N45887" t="str" cm="1">
        <f t="array" ref="N45887">_xlfn.IFS(BMW_sales_data__2010_2024[[#This Row],[Price_USD]]&gt;100000,"High",BMW_sales_data__2010_2024[[#This Row],[Price_USD]]&gt;=50000,"Medium",BMW_sales_data__2010_2024[[#This Row],[Price_USD]]&lt;50000,"Low")</f>
        <v>High</v>
      </c>
    </row>
    <row r="45888" spans="1:14" x14ac:dyDescent="0.3">
      <c r="A45888" t="s">
        <v>25</v>
      </c>
      <c r="B45888">
        <v>2018</v>
      </c>
      <c r="C45888" t="s">
        <v>26</v>
      </c>
      <c r="D45888" t="s">
        <v>39</v>
      </c>
      <c r="E45888" t="s">
        <v>28</v>
      </c>
      <c r="F45888" t="s">
        <v>15</v>
      </c>
      <c r="G45888">
        <v>4.3</v>
      </c>
      <c r="H45888">
        <v>24253</v>
      </c>
      <c r="I45888">
        <v>79378</v>
      </c>
      <c r="J45888">
        <v>3149</v>
      </c>
      <c r="K45888" t="s">
        <v>21</v>
      </c>
      <c r="L45888">
        <f>BMW_sales_data__2010_2024[[#This Row],[Price_USD]]*BMW_sales_data__2010_2024[[#This Row],[Sales_Volume]]</f>
        <v>249961322</v>
      </c>
      <c r="M45888" t="str" cm="1">
        <f t="array" ref="M45888">_xlfn.IFS(BMW_sales_data__2010_2024[[#This Row],[Engine_Size_L]]&gt;4,"&gt;4",BMW_sales_data__2010_2024[[#This Row],[Engine_Size_L]]&gt;=2,"2-4",BMW_sales_data__2010_2024[[#This Row],[Engine_Size_L]]&lt;2,"&lt;2")</f>
        <v>&gt;4</v>
      </c>
      <c r="N45888" t="str" cm="1">
        <f t="array" ref="N45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89" spans="1:14" x14ac:dyDescent="0.3">
      <c r="A45889" t="s">
        <v>34</v>
      </c>
      <c r="B45889">
        <v>2016</v>
      </c>
      <c r="C45889" t="s">
        <v>26</v>
      </c>
      <c r="D45889" t="s">
        <v>31</v>
      </c>
      <c r="E45889" t="s">
        <v>19</v>
      </c>
      <c r="F45889" t="s">
        <v>20</v>
      </c>
      <c r="G45889">
        <v>2.1</v>
      </c>
      <c r="H45889">
        <v>6153</v>
      </c>
      <c r="I45889">
        <v>98254</v>
      </c>
      <c r="J45889">
        <v>335</v>
      </c>
      <c r="K45889" t="s">
        <v>21</v>
      </c>
      <c r="L45889">
        <f>BMW_sales_data__2010_2024[[#This Row],[Price_USD]]*BMW_sales_data__2010_2024[[#This Row],[Sales_Volume]]</f>
        <v>32915090</v>
      </c>
      <c r="M45889" t="str" cm="1">
        <f t="array" ref="M45889">_xlfn.IFS(BMW_sales_data__2010_2024[[#This Row],[Engine_Size_L]]&gt;4,"&gt;4",BMW_sales_data__2010_2024[[#This Row],[Engine_Size_L]]&gt;=2,"2-4",BMW_sales_data__2010_2024[[#This Row],[Engine_Size_L]]&lt;2,"&lt;2")</f>
        <v>2-4</v>
      </c>
      <c r="N45889" t="str" cm="1">
        <f t="array" ref="N45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90" spans="1:14" x14ac:dyDescent="0.3">
      <c r="A45890" t="s">
        <v>32</v>
      </c>
      <c r="B45890">
        <v>2023</v>
      </c>
      <c r="C45890" t="s">
        <v>24</v>
      </c>
      <c r="D45890" t="s">
        <v>22</v>
      </c>
      <c r="E45890" t="s">
        <v>14</v>
      </c>
      <c r="F45890" t="s">
        <v>15</v>
      </c>
      <c r="G45890">
        <v>2.2999999999999998</v>
      </c>
      <c r="H45890">
        <v>42860</v>
      </c>
      <c r="I45890">
        <v>99596</v>
      </c>
      <c r="J45890">
        <v>4686</v>
      </c>
      <c r="K45890" t="s">
        <v>21</v>
      </c>
      <c r="L45890">
        <f>BMW_sales_data__2010_2024[[#This Row],[Price_USD]]*BMW_sales_data__2010_2024[[#This Row],[Sales_Volume]]</f>
        <v>466706856</v>
      </c>
      <c r="M45890" t="str" cm="1">
        <f t="array" ref="M45890">_xlfn.IFS(BMW_sales_data__2010_2024[[#This Row],[Engine_Size_L]]&gt;4,"&gt;4",BMW_sales_data__2010_2024[[#This Row],[Engine_Size_L]]&gt;=2,"2-4",BMW_sales_data__2010_2024[[#This Row],[Engine_Size_L]]&lt;2,"&lt;2")</f>
        <v>2-4</v>
      </c>
      <c r="N45890" t="str" cm="1">
        <f t="array" ref="N45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91" spans="1:14" x14ac:dyDescent="0.3">
      <c r="A45891" t="s">
        <v>40</v>
      </c>
      <c r="B45891">
        <v>2021</v>
      </c>
      <c r="C45891" t="s">
        <v>30</v>
      </c>
      <c r="D45891" t="s">
        <v>39</v>
      </c>
      <c r="E45891" t="s">
        <v>14</v>
      </c>
      <c r="F45891" t="s">
        <v>20</v>
      </c>
      <c r="G45891">
        <v>4.5999999999999996</v>
      </c>
      <c r="H45891">
        <v>141225</v>
      </c>
      <c r="I45891">
        <v>69237</v>
      </c>
      <c r="J45891">
        <v>802</v>
      </c>
      <c r="K45891" t="s">
        <v>21</v>
      </c>
      <c r="L45891">
        <f>BMW_sales_data__2010_2024[[#This Row],[Price_USD]]*BMW_sales_data__2010_2024[[#This Row],[Sales_Volume]]</f>
        <v>55528074</v>
      </c>
      <c r="M45891" t="str" cm="1">
        <f t="array" ref="M45891">_xlfn.IFS(BMW_sales_data__2010_2024[[#This Row],[Engine_Size_L]]&gt;4,"&gt;4",BMW_sales_data__2010_2024[[#This Row],[Engine_Size_L]]&gt;=2,"2-4",BMW_sales_data__2010_2024[[#This Row],[Engine_Size_L]]&lt;2,"&lt;2")</f>
        <v>&gt;4</v>
      </c>
      <c r="N45891" t="str" cm="1">
        <f t="array" ref="N45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92" spans="1:14" x14ac:dyDescent="0.3">
      <c r="A45892" t="s">
        <v>23</v>
      </c>
      <c r="B45892">
        <v>2022</v>
      </c>
      <c r="C45892" t="s">
        <v>35</v>
      </c>
      <c r="D45892" t="s">
        <v>29</v>
      </c>
      <c r="E45892" t="s">
        <v>28</v>
      </c>
      <c r="F45892" t="s">
        <v>15</v>
      </c>
      <c r="G45892">
        <v>4.4000000000000004</v>
      </c>
      <c r="H45892">
        <v>87612</v>
      </c>
      <c r="I45892">
        <v>57383</v>
      </c>
      <c r="J45892">
        <v>5244</v>
      </c>
      <c r="K45892" t="s">
        <v>21</v>
      </c>
      <c r="L45892">
        <f>BMW_sales_data__2010_2024[[#This Row],[Price_USD]]*BMW_sales_data__2010_2024[[#This Row],[Sales_Volume]]</f>
        <v>300916452</v>
      </c>
      <c r="M45892" t="str" cm="1">
        <f t="array" ref="M45892">_xlfn.IFS(BMW_sales_data__2010_2024[[#This Row],[Engine_Size_L]]&gt;4,"&gt;4",BMW_sales_data__2010_2024[[#This Row],[Engine_Size_L]]&gt;=2,"2-4",BMW_sales_data__2010_2024[[#This Row],[Engine_Size_L]]&lt;2,"&lt;2")</f>
        <v>&gt;4</v>
      </c>
      <c r="N45892" t="str" cm="1">
        <f t="array" ref="N45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93" spans="1:14" x14ac:dyDescent="0.3">
      <c r="A45893" t="s">
        <v>37</v>
      </c>
      <c r="B45893">
        <v>2012</v>
      </c>
      <c r="C45893" t="s">
        <v>30</v>
      </c>
      <c r="D45893" t="s">
        <v>22</v>
      </c>
      <c r="E45893" t="s">
        <v>33</v>
      </c>
      <c r="F45893" t="s">
        <v>15</v>
      </c>
      <c r="G45893">
        <v>4.4000000000000004</v>
      </c>
      <c r="H45893">
        <v>95381</v>
      </c>
      <c r="I45893">
        <v>76201</v>
      </c>
      <c r="J45893">
        <v>1409</v>
      </c>
      <c r="K45893" t="s">
        <v>21</v>
      </c>
      <c r="L45893">
        <f>BMW_sales_data__2010_2024[[#This Row],[Price_USD]]*BMW_sales_data__2010_2024[[#This Row],[Sales_Volume]]</f>
        <v>107367209</v>
      </c>
      <c r="M45893" t="str" cm="1">
        <f t="array" ref="M45893">_xlfn.IFS(BMW_sales_data__2010_2024[[#This Row],[Engine_Size_L]]&gt;4,"&gt;4",BMW_sales_data__2010_2024[[#This Row],[Engine_Size_L]]&gt;=2,"2-4",BMW_sales_data__2010_2024[[#This Row],[Engine_Size_L]]&lt;2,"&lt;2")</f>
        <v>&gt;4</v>
      </c>
      <c r="N45893" t="str" cm="1">
        <f t="array" ref="N45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94" spans="1:14" x14ac:dyDescent="0.3">
      <c r="A45894" t="s">
        <v>41</v>
      </c>
      <c r="B45894">
        <v>2018</v>
      </c>
      <c r="C45894" t="s">
        <v>30</v>
      </c>
      <c r="D45894" t="s">
        <v>22</v>
      </c>
      <c r="E45894" t="s">
        <v>28</v>
      </c>
      <c r="F45894" t="s">
        <v>15</v>
      </c>
      <c r="G45894">
        <v>2.2000000000000002</v>
      </c>
      <c r="H45894">
        <v>92050</v>
      </c>
      <c r="I45894">
        <v>73600</v>
      </c>
      <c r="J45894">
        <v>9761</v>
      </c>
      <c r="K45894" t="s">
        <v>16</v>
      </c>
      <c r="L45894">
        <f>BMW_sales_data__2010_2024[[#This Row],[Price_USD]]*BMW_sales_data__2010_2024[[#This Row],[Sales_Volume]]</f>
        <v>718409600</v>
      </c>
      <c r="M45894" t="str" cm="1">
        <f t="array" ref="M45894">_xlfn.IFS(BMW_sales_data__2010_2024[[#This Row],[Engine_Size_L]]&gt;4,"&gt;4",BMW_sales_data__2010_2024[[#This Row],[Engine_Size_L]]&gt;=2,"2-4",BMW_sales_data__2010_2024[[#This Row],[Engine_Size_L]]&lt;2,"&lt;2")</f>
        <v>2-4</v>
      </c>
      <c r="N45894" t="str" cm="1">
        <f t="array" ref="N45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95" spans="1:14" x14ac:dyDescent="0.3">
      <c r="A45895" t="s">
        <v>34</v>
      </c>
      <c r="B45895">
        <v>2023</v>
      </c>
      <c r="C45895" t="s">
        <v>35</v>
      </c>
      <c r="D45895" t="s">
        <v>13</v>
      </c>
      <c r="E45895" t="s">
        <v>33</v>
      </c>
      <c r="F45895" t="s">
        <v>20</v>
      </c>
      <c r="G45895">
        <v>1.7</v>
      </c>
      <c r="H45895">
        <v>120137</v>
      </c>
      <c r="I45895">
        <v>109257</v>
      </c>
      <c r="J45895">
        <v>3750</v>
      </c>
      <c r="K45895" t="s">
        <v>21</v>
      </c>
      <c r="L45895">
        <f>BMW_sales_data__2010_2024[[#This Row],[Price_USD]]*BMW_sales_data__2010_2024[[#This Row],[Sales_Volume]]</f>
        <v>409713750</v>
      </c>
      <c r="M45895" t="str" cm="1">
        <f t="array" ref="M45895">_xlfn.IFS(BMW_sales_data__2010_2024[[#This Row],[Engine_Size_L]]&gt;4,"&gt;4",BMW_sales_data__2010_2024[[#This Row],[Engine_Size_L]]&gt;=2,"2-4",BMW_sales_data__2010_2024[[#This Row],[Engine_Size_L]]&lt;2,"&lt;2")</f>
        <v>&lt;2</v>
      </c>
      <c r="N45895" t="str" cm="1">
        <f t="array" ref="N45895">_xlfn.IFS(BMW_sales_data__2010_2024[[#This Row],[Price_USD]]&gt;100000,"High",BMW_sales_data__2010_2024[[#This Row],[Price_USD]]&gt;=50000,"Medium",BMW_sales_data__2010_2024[[#This Row],[Price_USD]]&lt;50000,"Low")</f>
        <v>High</v>
      </c>
    </row>
    <row r="45896" spans="1:14" x14ac:dyDescent="0.3">
      <c r="A45896" t="s">
        <v>36</v>
      </c>
      <c r="B45896">
        <v>2016</v>
      </c>
      <c r="C45896" t="s">
        <v>35</v>
      </c>
      <c r="D45896" t="s">
        <v>31</v>
      </c>
      <c r="E45896" t="s">
        <v>19</v>
      </c>
      <c r="F45896" t="s">
        <v>20</v>
      </c>
      <c r="G45896">
        <v>3.3</v>
      </c>
      <c r="H45896">
        <v>150062</v>
      </c>
      <c r="I45896">
        <v>114253</v>
      </c>
      <c r="J45896">
        <v>8109</v>
      </c>
      <c r="K45896" t="s">
        <v>16</v>
      </c>
      <c r="L45896">
        <f>BMW_sales_data__2010_2024[[#This Row],[Price_USD]]*BMW_sales_data__2010_2024[[#This Row],[Sales_Volume]]</f>
        <v>926477577</v>
      </c>
      <c r="M45896" t="str" cm="1">
        <f t="array" ref="M45896">_xlfn.IFS(BMW_sales_data__2010_2024[[#This Row],[Engine_Size_L]]&gt;4,"&gt;4",BMW_sales_data__2010_2024[[#This Row],[Engine_Size_L]]&gt;=2,"2-4",BMW_sales_data__2010_2024[[#This Row],[Engine_Size_L]]&lt;2,"&lt;2")</f>
        <v>2-4</v>
      </c>
      <c r="N45896" t="str" cm="1">
        <f t="array" ref="N45896">_xlfn.IFS(BMW_sales_data__2010_2024[[#This Row],[Price_USD]]&gt;100000,"High",BMW_sales_data__2010_2024[[#This Row],[Price_USD]]&gt;=50000,"Medium",BMW_sales_data__2010_2024[[#This Row],[Price_USD]]&lt;50000,"Low")</f>
        <v>High</v>
      </c>
    </row>
    <row r="45897" spans="1:14" x14ac:dyDescent="0.3">
      <c r="A45897" t="s">
        <v>38</v>
      </c>
      <c r="B45897">
        <v>2016</v>
      </c>
      <c r="C45897" t="s">
        <v>12</v>
      </c>
      <c r="D45897" t="s">
        <v>13</v>
      </c>
      <c r="E45897" t="s">
        <v>14</v>
      </c>
      <c r="F45897" t="s">
        <v>15</v>
      </c>
      <c r="G45897">
        <v>4.5</v>
      </c>
      <c r="H45897">
        <v>14554</v>
      </c>
      <c r="I45897">
        <v>99051</v>
      </c>
      <c r="J45897">
        <v>2284</v>
      </c>
      <c r="K45897" t="s">
        <v>21</v>
      </c>
      <c r="L45897">
        <f>BMW_sales_data__2010_2024[[#This Row],[Price_USD]]*BMW_sales_data__2010_2024[[#This Row],[Sales_Volume]]</f>
        <v>226232484</v>
      </c>
      <c r="M45897" t="str" cm="1">
        <f t="array" ref="M45897">_xlfn.IFS(BMW_sales_data__2010_2024[[#This Row],[Engine_Size_L]]&gt;4,"&gt;4",BMW_sales_data__2010_2024[[#This Row],[Engine_Size_L]]&gt;=2,"2-4",BMW_sales_data__2010_2024[[#This Row],[Engine_Size_L]]&lt;2,"&lt;2")</f>
        <v>&gt;4</v>
      </c>
      <c r="N45897" t="str" cm="1">
        <f t="array" ref="N45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98" spans="1:14" x14ac:dyDescent="0.3">
      <c r="A45898" t="s">
        <v>32</v>
      </c>
      <c r="B45898">
        <v>2016</v>
      </c>
      <c r="C45898" t="s">
        <v>35</v>
      </c>
      <c r="D45898" t="s">
        <v>27</v>
      </c>
      <c r="E45898" t="s">
        <v>28</v>
      </c>
      <c r="F45898" t="s">
        <v>15</v>
      </c>
      <c r="G45898">
        <v>2.2999999999999998</v>
      </c>
      <c r="H45898">
        <v>91893</v>
      </c>
      <c r="I45898">
        <v>70083</v>
      </c>
      <c r="J45898">
        <v>6822</v>
      </c>
      <c r="K45898" t="s">
        <v>21</v>
      </c>
      <c r="L45898">
        <f>BMW_sales_data__2010_2024[[#This Row],[Price_USD]]*BMW_sales_data__2010_2024[[#This Row],[Sales_Volume]]</f>
        <v>478106226</v>
      </c>
      <c r="M45898" t="str" cm="1">
        <f t="array" ref="M45898">_xlfn.IFS(BMW_sales_data__2010_2024[[#This Row],[Engine_Size_L]]&gt;4,"&gt;4",BMW_sales_data__2010_2024[[#This Row],[Engine_Size_L]]&gt;=2,"2-4",BMW_sales_data__2010_2024[[#This Row],[Engine_Size_L]]&lt;2,"&lt;2")</f>
        <v>2-4</v>
      </c>
      <c r="N45898" t="str" cm="1">
        <f t="array" ref="N45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99" spans="1:14" x14ac:dyDescent="0.3">
      <c r="A45899" t="s">
        <v>41</v>
      </c>
      <c r="B45899">
        <v>2011</v>
      </c>
      <c r="C45899" t="s">
        <v>18</v>
      </c>
      <c r="D45899" t="s">
        <v>31</v>
      </c>
      <c r="E45899" t="s">
        <v>19</v>
      </c>
      <c r="F45899" t="s">
        <v>20</v>
      </c>
      <c r="G45899">
        <v>4.7</v>
      </c>
      <c r="H45899">
        <v>146313</v>
      </c>
      <c r="I45899">
        <v>61075</v>
      </c>
      <c r="J45899">
        <v>832</v>
      </c>
      <c r="K45899" t="s">
        <v>21</v>
      </c>
      <c r="L45899">
        <f>BMW_sales_data__2010_2024[[#This Row],[Price_USD]]*BMW_sales_data__2010_2024[[#This Row],[Sales_Volume]]</f>
        <v>50814400</v>
      </c>
      <c r="M45899" t="str" cm="1">
        <f t="array" ref="M45899">_xlfn.IFS(BMW_sales_data__2010_2024[[#This Row],[Engine_Size_L]]&gt;4,"&gt;4",BMW_sales_data__2010_2024[[#This Row],[Engine_Size_L]]&gt;=2,"2-4",BMW_sales_data__2010_2024[[#This Row],[Engine_Size_L]]&lt;2,"&lt;2")</f>
        <v>&gt;4</v>
      </c>
      <c r="N45899" t="str" cm="1">
        <f t="array" ref="N45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00" spans="1:14" x14ac:dyDescent="0.3">
      <c r="A45900" t="s">
        <v>11</v>
      </c>
      <c r="B45900">
        <v>2020</v>
      </c>
      <c r="C45900" t="s">
        <v>30</v>
      </c>
      <c r="D45900" t="s">
        <v>39</v>
      </c>
      <c r="E45900" t="s">
        <v>28</v>
      </c>
      <c r="F45900" t="s">
        <v>20</v>
      </c>
      <c r="G45900">
        <v>2</v>
      </c>
      <c r="H45900">
        <v>123692</v>
      </c>
      <c r="I45900">
        <v>32518</v>
      </c>
      <c r="J45900">
        <v>9963</v>
      </c>
      <c r="K45900" t="s">
        <v>16</v>
      </c>
      <c r="L45900">
        <f>BMW_sales_data__2010_2024[[#This Row],[Price_USD]]*BMW_sales_data__2010_2024[[#This Row],[Sales_Volume]]</f>
        <v>323976834</v>
      </c>
      <c r="M45900" t="str" cm="1">
        <f t="array" ref="M45900">_xlfn.IFS(BMW_sales_data__2010_2024[[#This Row],[Engine_Size_L]]&gt;4,"&gt;4",BMW_sales_data__2010_2024[[#This Row],[Engine_Size_L]]&gt;=2,"2-4",BMW_sales_data__2010_2024[[#This Row],[Engine_Size_L]]&lt;2,"&lt;2")</f>
        <v>2-4</v>
      </c>
      <c r="N45900" t="str" cm="1">
        <f t="array" ref="N45900">_xlfn.IFS(BMW_sales_data__2010_2024[[#This Row],[Price_USD]]&gt;100000,"High",BMW_sales_data__2010_2024[[#This Row],[Price_USD]]&gt;=50000,"Medium",BMW_sales_data__2010_2024[[#This Row],[Price_USD]]&lt;50000,"Low")</f>
        <v>Low</v>
      </c>
    </row>
    <row r="45901" spans="1:14" x14ac:dyDescent="0.3">
      <c r="A45901" t="s">
        <v>23</v>
      </c>
      <c r="B45901">
        <v>2013</v>
      </c>
      <c r="C45901" t="s">
        <v>35</v>
      </c>
      <c r="D45901" t="s">
        <v>22</v>
      </c>
      <c r="E45901" t="s">
        <v>19</v>
      </c>
      <c r="F45901" t="s">
        <v>20</v>
      </c>
      <c r="G45901">
        <v>2.5</v>
      </c>
      <c r="H45901">
        <v>120891</v>
      </c>
      <c r="I45901">
        <v>88206</v>
      </c>
      <c r="J45901">
        <v>3145</v>
      </c>
      <c r="K45901" t="s">
        <v>21</v>
      </c>
      <c r="L45901">
        <f>BMW_sales_data__2010_2024[[#This Row],[Price_USD]]*BMW_sales_data__2010_2024[[#This Row],[Sales_Volume]]</f>
        <v>277407870</v>
      </c>
      <c r="M45901" t="str" cm="1">
        <f t="array" ref="M45901">_xlfn.IFS(BMW_sales_data__2010_2024[[#This Row],[Engine_Size_L]]&gt;4,"&gt;4",BMW_sales_data__2010_2024[[#This Row],[Engine_Size_L]]&gt;=2,"2-4",BMW_sales_data__2010_2024[[#This Row],[Engine_Size_L]]&lt;2,"&lt;2")</f>
        <v>2-4</v>
      </c>
      <c r="N45901" t="str" cm="1">
        <f t="array" ref="N45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02" spans="1:14" x14ac:dyDescent="0.3">
      <c r="A45902" t="s">
        <v>32</v>
      </c>
      <c r="B45902">
        <v>2019</v>
      </c>
      <c r="C45902" t="s">
        <v>35</v>
      </c>
      <c r="D45902" t="s">
        <v>13</v>
      </c>
      <c r="E45902" t="s">
        <v>14</v>
      </c>
      <c r="F45902" t="s">
        <v>15</v>
      </c>
      <c r="G45902">
        <v>2.5</v>
      </c>
      <c r="H45902">
        <v>12878</v>
      </c>
      <c r="I45902">
        <v>70984</v>
      </c>
      <c r="J45902">
        <v>6961</v>
      </c>
      <c r="K45902" t="s">
        <v>21</v>
      </c>
      <c r="L45902">
        <f>BMW_sales_data__2010_2024[[#This Row],[Price_USD]]*BMW_sales_data__2010_2024[[#This Row],[Sales_Volume]]</f>
        <v>494119624</v>
      </c>
      <c r="M45902" t="str" cm="1">
        <f t="array" ref="M45902">_xlfn.IFS(BMW_sales_data__2010_2024[[#This Row],[Engine_Size_L]]&gt;4,"&gt;4",BMW_sales_data__2010_2024[[#This Row],[Engine_Size_L]]&gt;=2,"2-4",BMW_sales_data__2010_2024[[#This Row],[Engine_Size_L]]&lt;2,"&lt;2")</f>
        <v>2-4</v>
      </c>
      <c r="N45902" t="str" cm="1">
        <f t="array" ref="N45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03" spans="1:14" x14ac:dyDescent="0.3">
      <c r="A45903" t="s">
        <v>40</v>
      </c>
      <c r="B45903">
        <v>2017</v>
      </c>
      <c r="C45903" t="s">
        <v>26</v>
      </c>
      <c r="D45903" t="s">
        <v>27</v>
      </c>
      <c r="E45903" t="s">
        <v>33</v>
      </c>
      <c r="F45903" t="s">
        <v>20</v>
      </c>
      <c r="G45903">
        <v>2</v>
      </c>
      <c r="H45903">
        <v>140842</v>
      </c>
      <c r="I45903">
        <v>33571</v>
      </c>
      <c r="J45903">
        <v>7022</v>
      </c>
      <c r="K45903" t="s">
        <v>16</v>
      </c>
      <c r="L45903">
        <f>BMW_sales_data__2010_2024[[#This Row],[Price_USD]]*BMW_sales_data__2010_2024[[#This Row],[Sales_Volume]]</f>
        <v>235735562</v>
      </c>
      <c r="M45903" t="str" cm="1">
        <f t="array" ref="M45903">_xlfn.IFS(BMW_sales_data__2010_2024[[#This Row],[Engine_Size_L]]&gt;4,"&gt;4",BMW_sales_data__2010_2024[[#This Row],[Engine_Size_L]]&gt;=2,"2-4",BMW_sales_data__2010_2024[[#This Row],[Engine_Size_L]]&lt;2,"&lt;2")</f>
        <v>2-4</v>
      </c>
      <c r="N45903" t="str" cm="1">
        <f t="array" ref="N45903">_xlfn.IFS(BMW_sales_data__2010_2024[[#This Row],[Price_USD]]&gt;100000,"High",BMW_sales_data__2010_2024[[#This Row],[Price_USD]]&gt;=50000,"Medium",BMW_sales_data__2010_2024[[#This Row],[Price_USD]]&lt;50000,"Low")</f>
        <v>Low</v>
      </c>
    </row>
    <row r="45904" spans="1:14" x14ac:dyDescent="0.3">
      <c r="A45904" t="s">
        <v>25</v>
      </c>
      <c r="B45904">
        <v>2021</v>
      </c>
      <c r="C45904" t="s">
        <v>26</v>
      </c>
      <c r="D45904" t="s">
        <v>31</v>
      </c>
      <c r="E45904" t="s">
        <v>14</v>
      </c>
      <c r="F45904" t="s">
        <v>20</v>
      </c>
      <c r="G45904">
        <v>4.5999999999999996</v>
      </c>
      <c r="H45904">
        <v>132363</v>
      </c>
      <c r="I45904">
        <v>45076</v>
      </c>
      <c r="J45904">
        <v>3961</v>
      </c>
      <c r="K45904" t="s">
        <v>21</v>
      </c>
      <c r="L45904">
        <f>BMW_sales_data__2010_2024[[#This Row],[Price_USD]]*BMW_sales_data__2010_2024[[#This Row],[Sales_Volume]]</f>
        <v>178546036</v>
      </c>
      <c r="M45904" t="str" cm="1">
        <f t="array" ref="M45904">_xlfn.IFS(BMW_sales_data__2010_2024[[#This Row],[Engine_Size_L]]&gt;4,"&gt;4",BMW_sales_data__2010_2024[[#This Row],[Engine_Size_L]]&gt;=2,"2-4",BMW_sales_data__2010_2024[[#This Row],[Engine_Size_L]]&lt;2,"&lt;2")</f>
        <v>&gt;4</v>
      </c>
      <c r="N45904" t="str" cm="1">
        <f t="array" ref="N45904">_xlfn.IFS(BMW_sales_data__2010_2024[[#This Row],[Price_USD]]&gt;100000,"High",BMW_sales_data__2010_2024[[#This Row],[Price_USD]]&gt;=50000,"Medium",BMW_sales_data__2010_2024[[#This Row],[Price_USD]]&lt;50000,"Low")</f>
        <v>Low</v>
      </c>
    </row>
    <row r="45905" spans="1:14" x14ac:dyDescent="0.3">
      <c r="A45905" t="s">
        <v>34</v>
      </c>
      <c r="B45905">
        <v>2011</v>
      </c>
      <c r="C45905" t="s">
        <v>18</v>
      </c>
      <c r="D45905" t="s">
        <v>29</v>
      </c>
      <c r="E45905" t="s">
        <v>33</v>
      </c>
      <c r="F45905" t="s">
        <v>20</v>
      </c>
      <c r="G45905">
        <v>2.9</v>
      </c>
      <c r="H45905">
        <v>103379</v>
      </c>
      <c r="I45905">
        <v>36857</v>
      </c>
      <c r="J45905">
        <v>3872</v>
      </c>
      <c r="K45905" t="s">
        <v>21</v>
      </c>
      <c r="L45905">
        <f>BMW_sales_data__2010_2024[[#This Row],[Price_USD]]*BMW_sales_data__2010_2024[[#This Row],[Sales_Volume]]</f>
        <v>142710304</v>
      </c>
      <c r="M45905" t="str" cm="1">
        <f t="array" ref="M45905">_xlfn.IFS(BMW_sales_data__2010_2024[[#This Row],[Engine_Size_L]]&gt;4,"&gt;4",BMW_sales_data__2010_2024[[#This Row],[Engine_Size_L]]&gt;=2,"2-4",BMW_sales_data__2010_2024[[#This Row],[Engine_Size_L]]&lt;2,"&lt;2")</f>
        <v>2-4</v>
      </c>
      <c r="N45905" t="str" cm="1">
        <f t="array" ref="N45905">_xlfn.IFS(BMW_sales_data__2010_2024[[#This Row],[Price_USD]]&gt;100000,"High",BMW_sales_data__2010_2024[[#This Row],[Price_USD]]&gt;=50000,"Medium",BMW_sales_data__2010_2024[[#This Row],[Price_USD]]&lt;50000,"Low")</f>
        <v>Low</v>
      </c>
    </row>
    <row r="45906" spans="1:14" x14ac:dyDescent="0.3">
      <c r="A45906" t="s">
        <v>32</v>
      </c>
      <c r="B45906">
        <v>2022</v>
      </c>
      <c r="C45906" t="s">
        <v>24</v>
      </c>
      <c r="D45906" t="s">
        <v>31</v>
      </c>
      <c r="E45906" t="s">
        <v>14</v>
      </c>
      <c r="F45906" t="s">
        <v>15</v>
      </c>
      <c r="G45906">
        <v>2.2000000000000002</v>
      </c>
      <c r="H45906">
        <v>75903</v>
      </c>
      <c r="I45906">
        <v>42074</v>
      </c>
      <c r="J45906">
        <v>1627</v>
      </c>
      <c r="K45906" t="s">
        <v>21</v>
      </c>
      <c r="L45906">
        <f>BMW_sales_data__2010_2024[[#This Row],[Price_USD]]*BMW_sales_data__2010_2024[[#This Row],[Sales_Volume]]</f>
        <v>68454398</v>
      </c>
      <c r="M45906" t="str" cm="1">
        <f t="array" ref="M45906">_xlfn.IFS(BMW_sales_data__2010_2024[[#This Row],[Engine_Size_L]]&gt;4,"&gt;4",BMW_sales_data__2010_2024[[#This Row],[Engine_Size_L]]&gt;=2,"2-4",BMW_sales_data__2010_2024[[#This Row],[Engine_Size_L]]&lt;2,"&lt;2")</f>
        <v>2-4</v>
      </c>
      <c r="N45906" t="str" cm="1">
        <f t="array" ref="N45906">_xlfn.IFS(BMW_sales_data__2010_2024[[#This Row],[Price_USD]]&gt;100000,"High",BMW_sales_data__2010_2024[[#This Row],[Price_USD]]&gt;=50000,"Medium",BMW_sales_data__2010_2024[[#This Row],[Price_USD]]&lt;50000,"Low")</f>
        <v>Low</v>
      </c>
    </row>
    <row r="45907" spans="1:14" x14ac:dyDescent="0.3">
      <c r="A45907" t="s">
        <v>11</v>
      </c>
      <c r="B45907">
        <v>2013</v>
      </c>
      <c r="C45907" t="s">
        <v>18</v>
      </c>
      <c r="D45907" t="s">
        <v>13</v>
      </c>
      <c r="E45907" t="s">
        <v>28</v>
      </c>
      <c r="F45907" t="s">
        <v>20</v>
      </c>
      <c r="G45907">
        <v>2</v>
      </c>
      <c r="H45907">
        <v>167293</v>
      </c>
      <c r="I45907">
        <v>54261</v>
      </c>
      <c r="J45907">
        <v>7358</v>
      </c>
      <c r="K45907" t="s">
        <v>16</v>
      </c>
      <c r="L45907">
        <f>BMW_sales_data__2010_2024[[#This Row],[Price_USD]]*BMW_sales_data__2010_2024[[#This Row],[Sales_Volume]]</f>
        <v>399252438</v>
      </c>
      <c r="M45907" t="str" cm="1">
        <f t="array" ref="M45907">_xlfn.IFS(BMW_sales_data__2010_2024[[#This Row],[Engine_Size_L]]&gt;4,"&gt;4",BMW_sales_data__2010_2024[[#This Row],[Engine_Size_L]]&gt;=2,"2-4",BMW_sales_data__2010_2024[[#This Row],[Engine_Size_L]]&lt;2,"&lt;2")</f>
        <v>2-4</v>
      </c>
      <c r="N45907" t="str" cm="1">
        <f t="array" ref="N45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08" spans="1:14" x14ac:dyDescent="0.3">
      <c r="A45908" t="s">
        <v>25</v>
      </c>
      <c r="B45908">
        <v>2019</v>
      </c>
      <c r="C45908" t="s">
        <v>18</v>
      </c>
      <c r="D45908" t="s">
        <v>22</v>
      </c>
      <c r="E45908" t="s">
        <v>28</v>
      </c>
      <c r="F45908" t="s">
        <v>20</v>
      </c>
      <c r="G45908">
        <v>3</v>
      </c>
      <c r="H45908">
        <v>113359</v>
      </c>
      <c r="I45908">
        <v>63150</v>
      </c>
      <c r="J45908">
        <v>5154</v>
      </c>
      <c r="K45908" t="s">
        <v>21</v>
      </c>
      <c r="L45908">
        <f>BMW_sales_data__2010_2024[[#This Row],[Price_USD]]*BMW_sales_data__2010_2024[[#This Row],[Sales_Volume]]</f>
        <v>325475100</v>
      </c>
      <c r="M45908" t="str" cm="1">
        <f t="array" ref="M45908">_xlfn.IFS(BMW_sales_data__2010_2024[[#This Row],[Engine_Size_L]]&gt;4,"&gt;4",BMW_sales_data__2010_2024[[#This Row],[Engine_Size_L]]&gt;=2,"2-4",BMW_sales_data__2010_2024[[#This Row],[Engine_Size_L]]&lt;2,"&lt;2")</f>
        <v>2-4</v>
      </c>
      <c r="N45908" t="str" cm="1">
        <f t="array" ref="N45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09" spans="1:14" x14ac:dyDescent="0.3">
      <c r="A45909" t="s">
        <v>11</v>
      </c>
      <c r="B45909">
        <v>2017</v>
      </c>
      <c r="C45909" t="s">
        <v>26</v>
      </c>
      <c r="D45909" t="s">
        <v>27</v>
      </c>
      <c r="E45909" t="s">
        <v>28</v>
      </c>
      <c r="F45909" t="s">
        <v>20</v>
      </c>
      <c r="G45909">
        <v>1.6</v>
      </c>
      <c r="H45909">
        <v>194350</v>
      </c>
      <c r="I45909">
        <v>117629</v>
      </c>
      <c r="J45909">
        <v>639</v>
      </c>
      <c r="K45909" t="s">
        <v>21</v>
      </c>
      <c r="L45909">
        <f>BMW_sales_data__2010_2024[[#This Row],[Price_USD]]*BMW_sales_data__2010_2024[[#This Row],[Sales_Volume]]</f>
        <v>75164931</v>
      </c>
      <c r="M45909" t="str" cm="1">
        <f t="array" ref="M45909">_xlfn.IFS(BMW_sales_data__2010_2024[[#This Row],[Engine_Size_L]]&gt;4,"&gt;4",BMW_sales_data__2010_2024[[#This Row],[Engine_Size_L]]&gt;=2,"2-4",BMW_sales_data__2010_2024[[#This Row],[Engine_Size_L]]&lt;2,"&lt;2")</f>
        <v>&lt;2</v>
      </c>
      <c r="N45909" t="str" cm="1">
        <f t="array" ref="N45909">_xlfn.IFS(BMW_sales_data__2010_2024[[#This Row],[Price_USD]]&gt;100000,"High",BMW_sales_data__2010_2024[[#This Row],[Price_USD]]&gt;=50000,"Medium",BMW_sales_data__2010_2024[[#This Row],[Price_USD]]&lt;50000,"Low")</f>
        <v>High</v>
      </c>
    </row>
    <row r="45910" spans="1:14" x14ac:dyDescent="0.3">
      <c r="A45910" t="s">
        <v>23</v>
      </c>
      <c r="B45910">
        <v>2024</v>
      </c>
      <c r="C45910" t="s">
        <v>35</v>
      </c>
      <c r="D45910" t="s">
        <v>29</v>
      </c>
      <c r="E45910" t="s">
        <v>14</v>
      </c>
      <c r="F45910" t="s">
        <v>15</v>
      </c>
      <c r="G45910">
        <v>1.9</v>
      </c>
      <c r="H45910">
        <v>68819</v>
      </c>
      <c r="I45910">
        <v>45268</v>
      </c>
      <c r="J45910">
        <v>7884</v>
      </c>
      <c r="K45910" t="s">
        <v>16</v>
      </c>
      <c r="L45910">
        <f>BMW_sales_data__2010_2024[[#This Row],[Price_USD]]*BMW_sales_data__2010_2024[[#This Row],[Sales_Volume]]</f>
        <v>356892912</v>
      </c>
      <c r="M45910" t="str" cm="1">
        <f t="array" ref="M45910">_xlfn.IFS(BMW_sales_data__2010_2024[[#This Row],[Engine_Size_L]]&gt;4,"&gt;4",BMW_sales_data__2010_2024[[#This Row],[Engine_Size_L]]&gt;=2,"2-4",BMW_sales_data__2010_2024[[#This Row],[Engine_Size_L]]&lt;2,"&lt;2")</f>
        <v>&lt;2</v>
      </c>
      <c r="N45910" t="str" cm="1">
        <f t="array" ref="N45910">_xlfn.IFS(BMW_sales_data__2010_2024[[#This Row],[Price_USD]]&gt;100000,"High",BMW_sales_data__2010_2024[[#This Row],[Price_USD]]&gt;=50000,"Medium",BMW_sales_data__2010_2024[[#This Row],[Price_USD]]&lt;50000,"Low")</f>
        <v>Low</v>
      </c>
    </row>
    <row r="45911" spans="1:14" x14ac:dyDescent="0.3">
      <c r="A45911" t="s">
        <v>32</v>
      </c>
      <c r="B45911">
        <v>2021</v>
      </c>
      <c r="C45911" t="s">
        <v>30</v>
      </c>
      <c r="D45911" t="s">
        <v>31</v>
      </c>
      <c r="E45911" t="s">
        <v>14</v>
      </c>
      <c r="F45911" t="s">
        <v>15</v>
      </c>
      <c r="G45911">
        <v>1.5</v>
      </c>
      <c r="H45911">
        <v>1713</v>
      </c>
      <c r="I45911">
        <v>76123</v>
      </c>
      <c r="J45911">
        <v>6810</v>
      </c>
      <c r="K45911" t="s">
        <v>21</v>
      </c>
      <c r="L45911">
        <f>BMW_sales_data__2010_2024[[#This Row],[Price_USD]]*BMW_sales_data__2010_2024[[#This Row],[Sales_Volume]]</f>
        <v>518397630</v>
      </c>
      <c r="M45911" t="str" cm="1">
        <f t="array" ref="M45911">_xlfn.IFS(BMW_sales_data__2010_2024[[#This Row],[Engine_Size_L]]&gt;4,"&gt;4",BMW_sales_data__2010_2024[[#This Row],[Engine_Size_L]]&gt;=2,"2-4",BMW_sales_data__2010_2024[[#This Row],[Engine_Size_L]]&lt;2,"&lt;2")</f>
        <v>&lt;2</v>
      </c>
      <c r="N45911" t="str" cm="1">
        <f t="array" ref="N45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12" spans="1:14" x14ac:dyDescent="0.3">
      <c r="A45912" t="s">
        <v>37</v>
      </c>
      <c r="B45912">
        <v>2012</v>
      </c>
      <c r="C45912" t="s">
        <v>12</v>
      </c>
      <c r="D45912" t="s">
        <v>39</v>
      </c>
      <c r="E45912" t="s">
        <v>19</v>
      </c>
      <c r="F45912" t="s">
        <v>20</v>
      </c>
      <c r="G45912">
        <v>1.6</v>
      </c>
      <c r="H45912">
        <v>31898</v>
      </c>
      <c r="I45912">
        <v>36998</v>
      </c>
      <c r="J45912">
        <v>7847</v>
      </c>
      <c r="K45912" t="s">
        <v>16</v>
      </c>
      <c r="L45912">
        <f>BMW_sales_data__2010_2024[[#This Row],[Price_USD]]*BMW_sales_data__2010_2024[[#This Row],[Sales_Volume]]</f>
        <v>290323306</v>
      </c>
      <c r="M45912" t="str" cm="1">
        <f t="array" ref="M45912">_xlfn.IFS(BMW_sales_data__2010_2024[[#This Row],[Engine_Size_L]]&gt;4,"&gt;4",BMW_sales_data__2010_2024[[#This Row],[Engine_Size_L]]&gt;=2,"2-4",BMW_sales_data__2010_2024[[#This Row],[Engine_Size_L]]&lt;2,"&lt;2")</f>
        <v>&lt;2</v>
      </c>
      <c r="N45912" t="str" cm="1">
        <f t="array" ref="N45912">_xlfn.IFS(BMW_sales_data__2010_2024[[#This Row],[Price_USD]]&gt;100000,"High",BMW_sales_data__2010_2024[[#This Row],[Price_USD]]&gt;=50000,"Medium",BMW_sales_data__2010_2024[[#This Row],[Price_USD]]&lt;50000,"Low")</f>
        <v>Low</v>
      </c>
    </row>
    <row r="45913" spans="1:14" x14ac:dyDescent="0.3">
      <c r="A45913" t="s">
        <v>25</v>
      </c>
      <c r="B45913">
        <v>2021</v>
      </c>
      <c r="C45913" t="s">
        <v>24</v>
      </c>
      <c r="D45913" t="s">
        <v>29</v>
      </c>
      <c r="E45913" t="s">
        <v>33</v>
      </c>
      <c r="F45913" t="s">
        <v>20</v>
      </c>
      <c r="G45913">
        <v>5</v>
      </c>
      <c r="H45913">
        <v>139541</v>
      </c>
      <c r="I45913">
        <v>58441</v>
      </c>
      <c r="J45913">
        <v>1870</v>
      </c>
      <c r="K45913" t="s">
        <v>21</v>
      </c>
      <c r="L45913">
        <f>BMW_sales_data__2010_2024[[#This Row],[Price_USD]]*BMW_sales_data__2010_2024[[#This Row],[Sales_Volume]]</f>
        <v>109284670</v>
      </c>
      <c r="M45913" t="str" cm="1">
        <f t="array" ref="M45913">_xlfn.IFS(BMW_sales_data__2010_2024[[#This Row],[Engine_Size_L]]&gt;4,"&gt;4",BMW_sales_data__2010_2024[[#This Row],[Engine_Size_L]]&gt;=2,"2-4",BMW_sales_data__2010_2024[[#This Row],[Engine_Size_L]]&lt;2,"&lt;2")</f>
        <v>&gt;4</v>
      </c>
      <c r="N45913" t="str" cm="1">
        <f t="array" ref="N45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14" spans="1:14" x14ac:dyDescent="0.3">
      <c r="A45914" t="s">
        <v>40</v>
      </c>
      <c r="B45914">
        <v>2015</v>
      </c>
      <c r="C45914" t="s">
        <v>12</v>
      </c>
      <c r="D45914" t="s">
        <v>27</v>
      </c>
      <c r="E45914" t="s">
        <v>33</v>
      </c>
      <c r="F45914" t="s">
        <v>15</v>
      </c>
      <c r="G45914">
        <v>3.1</v>
      </c>
      <c r="H45914">
        <v>9946</v>
      </c>
      <c r="I45914">
        <v>44321</v>
      </c>
      <c r="J45914">
        <v>5754</v>
      </c>
      <c r="K45914" t="s">
        <v>21</v>
      </c>
      <c r="L45914">
        <f>BMW_sales_data__2010_2024[[#This Row],[Price_USD]]*BMW_sales_data__2010_2024[[#This Row],[Sales_Volume]]</f>
        <v>255023034</v>
      </c>
      <c r="M45914" t="str" cm="1">
        <f t="array" ref="M45914">_xlfn.IFS(BMW_sales_data__2010_2024[[#This Row],[Engine_Size_L]]&gt;4,"&gt;4",BMW_sales_data__2010_2024[[#This Row],[Engine_Size_L]]&gt;=2,"2-4",BMW_sales_data__2010_2024[[#This Row],[Engine_Size_L]]&lt;2,"&lt;2")</f>
        <v>2-4</v>
      </c>
      <c r="N45914" t="str" cm="1">
        <f t="array" ref="N45914">_xlfn.IFS(BMW_sales_data__2010_2024[[#This Row],[Price_USD]]&gt;100000,"High",BMW_sales_data__2010_2024[[#This Row],[Price_USD]]&gt;=50000,"Medium",BMW_sales_data__2010_2024[[#This Row],[Price_USD]]&lt;50000,"Low")</f>
        <v>Low</v>
      </c>
    </row>
    <row r="45915" spans="1:14" x14ac:dyDescent="0.3">
      <c r="A45915" t="s">
        <v>34</v>
      </c>
      <c r="B45915">
        <v>2021</v>
      </c>
      <c r="C45915" t="s">
        <v>18</v>
      </c>
      <c r="D45915" t="s">
        <v>22</v>
      </c>
      <c r="E45915" t="s">
        <v>19</v>
      </c>
      <c r="F45915" t="s">
        <v>15</v>
      </c>
      <c r="G45915">
        <v>4.0999999999999996</v>
      </c>
      <c r="H45915">
        <v>26508</v>
      </c>
      <c r="I45915">
        <v>31713</v>
      </c>
      <c r="J45915">
        <v>4459</v>
      </c>
      <c r="K45915" t="s">
        <v>21</v>
      </c>
      <c r="L45915">
        <f>BMW_sales_data__2010_2024[[#This Row],[Price_USD]]*BMW_sales_data__2010_2024[[#This Row],[Sales_Volume]]</f>
        <v>141408267</v>
      </c>
      <c r="M45915" t="str" cm="1">
        <f t="array" ref="M45915">_xlfn.IFS(BMW_sales_data__2010_2024[[#This Row],[Engine_Size_L]]&gt;4,"&gt;4",BMW_sales_data__2010_2024[[#This Row],[Engine_Size_L]]&gt;=2,"2-4",BMW_sales_data__2010_2024[[#This Row],[Engine_Size_L]]&lt;2,"&lt;2")</f>
        <v>&gt;4</v>
      </c>
      <c r="N45915" t="str" cm="1">
        <f t="array" ref="N45915">_xlfn.IFS(BMW_sales_data__2010_2024[[#This Row],[Price_USD]]&gt;100000,"High",BMW_sales_data__2010_2024[[#This Row],[Price_USD]]&gt;=50000,"Medium",BMW_sales_data__2010_2024[[#This Row],[Price_USD]]&lt;50000,"Low")</f>
        <v>Low</v>
      </c>
    </row>
    <row r="45916" spans="1:14" x14ac:dyDescent="0.3">
      <c r="A45916" t="s">
        <v>25</v>
      </c>
      <c r="B45916">
        <v>2011</v>
      </c>
      <c r="C45916" t="s">
        <v>24</v>
      </c>
      <c r="D45916" t="s">
        <v>13</v>
      </c>
      <c r="E45916" t="s">
        <v>19</v>
      </c>
      <c r="F45916" t="s">
        <v>20</v>
      </c>
      <c r="G45916">
        <v>4.0999999999999996</v>
      </c>
      <c r="H45916">
        <v>74426</v>
      </c>
      <c r="I45916">
        <v>72872</v>
      </c>
      <c r="J45916">
        <v>9160</v>
      </c>
      <c r="K45916" t="s">
        <v>16</v>
      </c>
      <c r="L45916">
        <f>BMW_sales_data__2010_2024[[#This Row],[Price_USD]]*BMW_sales_data__2010_2024[[#This Row],[Sales_Volume]]</f>
        <v>667507520</v>
      </c>
      <c r="M45916" t="str" cm="1">
        <f t="array" ref="M45916">_xlfn.IFS(BMW_sales_data__2010_2024[[#This Row],[Engine_Size_L]]&gt;4,"&gt;4",BMW_sales_data__2010_2024[[#This Row],[Engine_Size_L]]&gt;=2,"2-4",BMW_sales_data__2010_2024[[#This Row],[Engine_Size_L]]&lt;2,"&lt;2")</f>
        <v>&gt;4</v>
      </c>
      <c r="N45916" t="str" cm="1">
        <f t="array" ref="N45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17" spans="1:14" x14ac:dyDescent="0.3">
      <c r="A45917" t="s">
        <v>32</v>
      </c>
      <c r="B45917">
        <v>2017</v>
      </c>
      <c r="C45917" t="s">
        <v>30</v>
      </c>
      <c r="D45917" t="s">
        <v>27</v>
      </c>
      <c r="E45917" t="s">
        <v>33</v>
      </c>
      <c r="F45917" t="s">
        <v>20</v>
      </c>
      <c r="G45917">
        <v>4.5999999999999996</v>
      </c>
      <c r="H45917">
        <v>167137</v>
      </c>
      <c r="I45917">
        <v>112465</v>
      </c>
      <c r="J45917">
        <v>1485</v>
      </c>
      <c r="K45917" t="s">
        <v>21</v>
      </c>
      <c r="L45917">
        <f>BMW_sales_data__2010_2024[[#This Row],[Price_USD]]*BMW_sales_data__2010_2024[[#This Row],[Sales_Volume]]</f>
        <v>167010525</v>
      </c>
      <c r="M45917" t="str" cm="1">
        <f t="array" ref="M45917">_xlfn.IFS(BMW_sales_data__2010_2024[[#This Row],[Engine_Size_L]]&gt;4,"&gt;4",BMW_sales_data__2010_2024[[#This Row],[Engine_Size_L]]&gt;=2,"2-4",BMW_sales_data__2010_2024[[#This Row],[Engine_Size_L]]&lt;2,"&lt;2")</f>
        <v>&gt;4</v>
      </c>
      <c r="N45917" t="str" cm="1">
        <f t="array" ref="N45917">_xlfn.IFS(BMW_sales_data__2010_2024[[#This Row],[Price_USD]]&gt;100000,"High",BMW_sales_data__2010_2024[[#This Row],[Price_USD]]&gt;=50000,"Medium",BMW_sales_data__2010_2024[[#This Row],[Price_USD]]&lt;50000,"Low")</f>
        <v>High</v>
      </c>
    </row>
    <row r="45918" spans="1:14" x14ac:dyDescent="0.3">
      <c r="A45918" t="s">
        <v>36</v>
      </c>
      <c r="B45918">
        <v>2017</v>
      </c>
      <c r="C45918" t="s">
        <v>35</v>
      </c>
      <c r="D45918" t="s">
        <v>39</v>
      </c>
      <c r="E45918" t="s">
        <v>14</v>
      </c>
      <c r="F45918" t="s">
        <v>15</v>
      </c>
      <c r="G45918">
        <v>1.9</v>
      </c>
      <c r="H45918">
        <v>175765</v>
      </c>
      <c r="I45918">
        <v>67189</v>
      </c>
      <c r="J45918">
        <v>7086</v>
      </c>
      <c r="K45918" t="s">
        <v>16</v>
      </c>
      <c r="L45918">
        <f>BMW_sales_data__2010_2024[[#This Row],[Price_USD]]*BMW_sales_data__2010_2024[[#This Row],[Sales_Volume]]</f>
        <v>476101254</v>
      </c>
      <c r="M45918" t="str" cm="1">
        <f t="array" ref="M45918">_xlfn.IFS(BMW_sales_data__2010_2024[[#This Row],[Engine_Size_L]]&gt;4,"&gt;4",BMW_sales_data__2010_2024[[#This Row],[Engine_Size_L]]&gt;=2,"2-4",BMW_sales_data__2010_2024[[#This Row],[Engine_Size_L]]&lt;2,"&lt;2")</f>
        <v>&lt;2</v>
      </c>
      <c r="N45918" t="str" cm="1">
        <f t="array" ref="N45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19" spans="1:14" x14ac:dyDescent="0.3">
      <c r="A45919" t="s">
        <v>17</v>
      </c>
      <c r="B45919">
        <v>2021</v>
      </c>
      <c r="C45919" t="s">
        <v>30</v>
      </c>
      <c r="D45919" t="s">
        <v>29</v>
      </c>
      <c r="E45919" t="s">
        <v>19</v>
      </c>
      <c r="F45919" t="s">
        <v>20</v>
      </c>
      <c r="G45919">
        <v>3.3</v>
      </c>
      <c r="H45919">
        <v>75202</v>
      </c>
      <c r="I45919">
        <v>90974</v>
      </c>
      <c r="J45919">
        <v>1870</v>
      </c>
      <c r="K45919" t="s">
        <v>21</v>
      </c>
      <c r="L45919">
        <f>BMW_sales_data__2010_2024[[#This Row],[Price_USD]]*BMW_sales_data__2010_2024[[#This Row],[Sales_Volume]]</f>
        <v>170121380</v>
      </c>
      <c r="M45919" t="str" cm="1">
        <f t="array" ref="M45919">_xlfn.IFS(BMW_sales_data__2010_2024[[#This Row],[Engine_Size_L]]&gt;4,"&gt;4",BMW_sales_data__2010_2024[[#This Row],[Engine_Size_L]]&gt;=2,"2-4",BMW_sales_data__2010_2024[[#This Row],[Engine_Size_L]]&lt;2,"&lt;2")</f>
        <v>2-4</v>
      </c>
      <c r="N45919" t="str" cm="1">
        <f t="array" ref="N45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20" spans="1:14" x14ac:dyDescent="0.3">
      <c r="A45920" t="s">
        <v>23</v>
      </c>
      <c r="B45920">
        <v>2022</v>
      </c>
      <c r="C45920" t="s">
        <v>12</v>
      </c>
      <c r="D45920" t="s">
        <v>22</v>
      </c>
      <c r="E45920" t="s">
        <v>19</v>
      </c>
      <c r="F45920" t="s">
        <v>20</v>
      </c>
      <c r="G45920">
        <v>2.6</v>
      </c>
      <c r="H45920">
        <v>11974</v>
      </c>
      <c r="I45920">
        <v>33546</v>
      </c>
      <c r="J45920">
        <v>3402</v>
      </c>
      <c r="K45920" t="s">
        <v>21</v>
      </c>
      <c r="L45920">
        <f>BMW_sales_data__2010_2024[[#This Row],[Price_USD]]*BMW_sales_data__2010_2024[[#This Row],[Sales_Volume]]</f>
        <v>114123492</v>
      </c>
      <c r="M45920" t="str" cm="1">
        <f t="array" ref="M45920">_xlfn.IFS(BMW_sales_data__2010_2024[[#This Row],[Engine_Size_L]]&gt;4,"&gt;4",BMW_sales_data__2010_2024[[#This Row],[Engine_Size_L]]&gt;=2,"2-4",BMW_sales_data__2010_2024[[#This Row],[Engine_Size_L]]&lt;2,"&lt;2")</f>
        <v>2-4</v>
      </c>
      <c r="N45920" t="str" cm="1">
        <f t="array" ref="N45920">_xlfn.IFS(BMW_sales_data__2010_2024[[#This Row],[Price_USD]]&gt;100000,"High",BMW_sales_data__2010_2024[[#This Row],[Price_USD]]&gt;=50000,"Medium",BMW_sales_data__2010_2024[[#This Row],[Price_USD]]&lt;50000,"Low")</f>
        <v>Low</v>
      </c>
    </row>
    <row r="45921" spans="1:14" x14ac:dyDescent="0.3">
      <c r="A45921" t="s">
        <v>37</v>
      </c>
      <c r="B45921">
        <v>2010</v>
      </c>
      <c r="C45921" t="s">
        <v>18</v>
      </c>
      <c r="D45921" t="s">
        <v>31</v>
      </c>
      <c r="E45921" t="s">
        <v>19</v>
      </c>
      <c r="F45921" t="s">
        <v>20</v>
      </c>
      <c r="G45921">
        <v>3.4</v>
      </c>
      <c r="H45921">
        <v>17904</v>
      </c>
      <c r="I45921">
        <v>85546</v>
      </c>
      <c r="J45921">
        <v>7296</v>
      </c>
      <c r="K45921" t="s">
        <v>16</v>
      </c>
      <c r="L45921">
        <f>BMW_sales_data__2010_2024[[#This Row],[Price_USD]]*BMW_sales_data__2010_2024[[#This Row],[Sales_Volume]]</f>
        <v>624143616</v>
      </c>
      <c r="M45921" t="str" cm="1">
        <f t="array" ref="M45921">_xlfn.IFS(BMW_sales_data__2010_2024[[#This Row],[Engine_Size_L]]&gt;4,"&gt;4",BMW_sales_data__2010_2024[[#This Row],[Engine_Size_L]]&gt;=2,"2-4",BMW_sales_data__2010_2024[[#This Row],[Engine_Size_L]]&lt;2,"&lt;2")</f>
        <v>2-4</v>
      </c>
      <c r="N45921" t="str" cm="1">
        <f t="array" ref="N45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22" spans="1:14" x14ac:dyDescent="0.3">
      <c r="A45922" t="s">
        <v>38</v>
      </c>
      <c r="B45922">
        <v>2012</v>
      </c>
      <c r="C45922" t="s">
        <v>35</v>
      </c>
      <c r="D45922" t="s">
        <v>13</v>
      </c>
      <c r="E45922" t="s">
        <v>33</v>
      </c>
      <c r="F45922" t="s">
        <v>15</v>
      </c>
      <c r="G45922">
        <v>2.7</v>
      </c>
      <c r="H45922">
        <v>169230</v>
      </c>
      <c r="I45922">
        <v>115990</v>
      </c>
      <c r="J45922">
        <v>1765</v>
      </c>
      <c r="K45922" t="s">
        <v>21</v>
      </c>
      <c r="L45922">
        <f>BMW_sales_data__2010_2024[[#This Row],[Price_USD]]*BMW_sales_data__2010_2024[[#This Row],[Sales_Volume]]</f>
        <v>204722350</v>
      </c>
      <c r="M45922" t="str" cm="1">
        <f t="array" ref="M45922">_xlfn.IFS(BMW_sales_data__2010_2024[[#This Row],[Engine_Size_L]]&gt;4,"&gt;4",BMW_sales_data__2010_2024[[#This Row],[Engine_Size_L]]&gt;=2,"2-4",BMW_sales_data__2010_2024[[#This Row],[Engine_Size_L]]&lt;2,"&lt;2")</f>
        <v>2-4</v>
      </c>
      <c r="N45922" t="str" cm="1">
        <f t="array" ref="N45922">_xlfn.IFS(BMW_sales_data__2010_2024[[#This Row],[Price_USD]]&gt;100000,"High",BMW_sales_data__2010_2024[[#This Row],[Price_USD]]&gt;=50000,"Medium",BMW_sales_data__2010_2024[[#This Row],[Price_USD]]&lt;50000,"Low")</f>
        <v>High</v>
      </c>
    </row>
    <row r="45923" spans="1:14" x14ac:dyDescent="0.3">
      <c r="A45923" t="s">
        <v>36</v>
      </c>
      <c r="B45923">
        <v>2023</v>
      </c>
      <c r="C45923" t="s">
        <v>30</v>
      </c>
      <c r="D45923" t="s">
        <v>31</v>
      </c>
      <c r="E45923" t="s">
        <v>19</v>
      </c>
      <c r="F45923" t="s">
        <v>15</v>
      </c>
      <c r="G45923">
        <v>2.1</v>
      </c>
      <c r="H45923">
        <v>66630</v>
      </c>
      <c r="I45923">
        <v>89619</v>
      </c>
      <c r="J45923">
        <v>5815</v>
      </c>
      <c r="K45923" t="s">
        <v>21</v>
      </c>
      <c r="L45923">
        <f>BMW_sales_data__2010_2024[[#This Row],[Price_USD]]*BMW_sales_data__2010_2024[[#This Row],[Sales_Volume]]</f>
        <v>521134485</v>
      </c>
      <c r="M45923" t="str" cm="1">
        <f t="array" ref="M45923">_xlfn.IFS(BMW_sales_data__2010_2024[[#This Row],[Engine_Size_L]]&gt;4,"&gt;4",BMW_sales_data__2010_2024[[#This Row],[Engine_Size_L]]&gt;=2,"2-4",BMW_sales_data__2010_2024[[#This Row],[Engine_Size_L]]&lt;2,"&lt;2")</f>
        <v>2-4</v>
      </c>
      <c r="N45923" t="str" cm="1">
        <f t="array" ref="N45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24" spans="1:14" x14ac:dyDescent="0.3">
      <c r="A45924" t="s">
        <v>32</v>
      </c>
      <c r="B45924">
        <v>2024</v>
      </c>
      <c r="C45924" t="s">
        <v>18</v>
      </c>
      <c r="D45924" t="s">
        <v>29</v>
      </c>
      <c r="E45924" t="s">
        <v>14</v>
      </c>
      <c r="F45924" t="s">
        <v>15</v>
      </c>
      <c r="G45924">
        <v>3.9</v>
      </c>
      <c r="H45924">
        <v>180354</v>
      </c>
      <c r="I45924">
        <v>97038</v>
      </c>
      <c r="J45924">
        <v>8227</v>
      </c>
      <c r="K45924" t="s">
        <v>16</v>
      </c>
      <c r="L45924">
        <f>BMW_sales_data__2010_2024[[#This Row],[Price_USD]]*BMW_sales_data__2010_2024[[#This Row],[Sales_Volume]]</f>
        <v>798331626</v>
      </c>
      <c r="M45924" t="str" cm="1">
        <f t="array" ref="M45924">_xlfn.IFS(BMW_sales_data__2010_2024[[#This Row],[Engine_Size_L]]&gt;4,"&gt;4",BMW_sales_data__2010_2024[[#This Row],[Engine_Size_L]]&gt;=2,"2-4",BMW_sales_data__2010_2024[[#This Row],[Engine_Size_L]]&lt;2,"&lt;2")</f>
        <v>2-4</v>
      </c>
      <c r="N45924" t="str" cm="1">
        <f t="array" ref="N45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25" spans="1:14" x14ac:dyDescent="0.3">
      <c r="A45925" t="s">
        <v>17</v>
      </c>
      <c r="B45925">
        <v>2011</v>
      </c>
      <c r="C45925" t="s">
        <v>30</v>
      </c>
      <c r="D45925" t="s">
        <v>13</v>
      </c>
      <c r="E45925" t="s">
        <v>28</v>
      </c>
      <c r="F45925" t="s">
        <v>15</v>
      </c>
      <c r="G45925">
        <v>1.6</v>
      </c>
      <c r="H45925">
        <v>95388</v>
      </c>
      <c r="I45925">
        <v>114301</v>
      </c>
      <c r="J45925">
        <v>7697</v>
      </c>
      <c r="K45925" t="s">
        <v>16</v>
      </c>
      <c r="L45925">
        <f>BMW_sales_data__2010_2024[[#This Row],[Price_USD]]*BMW_sales_data__2010_2024[[#This Row],[Sales_Volume]]</f>
        <v>879774797</v>
      </c>
      <c r="M45925" t="str" cm="1">
        <f t="array" ref="M45925">_xlfn.IFS(BMW_sales_data__2010_2024[[#This Row],[Engine_Size_L]]&gt;4,"&gt;4",BMW_sales_data__2010_2024[[#This Row],[Engine_Size_L]]&gt;=2,"2-4",BMW_sales_data__2010_2024[[#This Row],[Engine_Size_L]]&lt;2,"&lt;2")</f>
        <v>&lt;2</v>
      </c>
      <c r="N45925" t="str" cm="1">
        <f t="array" ref="N45925">_xlfn.IFS(BMW_sales_data__2010_2024[[#This Row],[Price_USD]]&gt;100000,"High",BMW_sales_data__2010_2024[[#This Row],[Price_USD]]&gt;=50000,"Medium",BMW_sales_data__2010_2024[[#This Row],[Price_USD]]&lt;50000,"Low")</f>
        <v>High</v>
      </c>
    </row>
    <row r="45926" spans="1:14" x14ac:dyDescent="0.3">
      <c r="A45926" t="s">
        <v>40</v>
      </c>
      <c r="B45926">
        <v>2016</v>
      </c>
      <c r="C45926" t="s">
        <v>24</v>
      </c>
      <c r="D45926" t="s">
        <v>13</v>
      </c>
      <c r="E45926" t="s">
        <v>19</v>
      </c>
      <c r="F45926" t="s">
        <v>20</v>
      </c>
      <c r="G45926">
        <v>4.5999999999999996</v>
      </c>
      <c r="H45926">
        <v>137605</v>
      </c>
      <c r="I45926">
        <v>86951</v>
      </c>
      <c r="J45926">
        <v>3265</v>
      </c>
      <c r="K45926" t="s">
        <v>21</v>
      </c>
      <c r="L45926">
        <f>BMW_sales_data__2010_2024[[#This Row],[Price_USD]]*BMW_sales_data__2010_2024[[#This Row],[Sales_Volume]]</f>
        <v>283895015</v>
      </c>
      <c r="M45926" t="str" cm="1">
        <f t="array" ref="M45926">_xlfn.IFS(BMW_sales_data__2010_2024[[#This Row],[Engine_Size_L]]&gt;4,"&gt;4",BMW_sales_data__2010_2024[[#This Row],[Engine_Size_L]]&gt;=2,"2-4",BMW_sales_data__2010_2024[[#This Row],[Engine_Size_L]]&lt;2,"&lt;2")</f>
        <v>&gt;4</v>
      </c>
      <c r="N45926" t="str" cm="1">
        <f t="array" ref="N45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27" spans="1:14" x14ac:dyDescent="0.3">
      <c r="A45927" t="s">
        <v>40</v>
      </c>
      <c r="B45927">
        <v>2016</v>
      </c>
      <c r="C45927" t="s">
        <v>26</v>
      </c>
      <c r="D45927" t="s">
        <v>29</v>
      </c>
      <c r="E45927" t="s">
        <v>28</v>
      </c>
      <c r="F45927" t="s">
        <v>20</v>
      </c>
      <c r="G45927">
        <v>2</v>
      </c>
      <c r="H45927">
        <v>112560</v>
      </c>
      <c r="I45927">
        <v>85575</v>
      </c>
      <c r="J45927">
        <v>6302</v>
      </c>
      <c r="K45927" t="s">
        <v>21</v>
      </c>
      <c r="L45927">
        <f>BMW_sales_data__2010_2024[[#This Row],[Price_USD]]*BMW_sales_data__2010_2024[[#This Row],[Sales_Volume]]</f>
        <v>539293650</v>
      </c>
      <c r="M45927" t="str" cm="1">
        <f t="array" ref="M45927">_xlfn.IFS(BMW_sales_data__2010_2024[[#This Row],[Engine_Size_L]]&gt;4,"&gt;4",BMW_sales_data__2010_2024[[#This Row],[Engine_Size_L]]&gt;=2,"2-4",BMW_sales_data__2010_2024[[#This Row],[Engine_Size_L]]&lt;2,"&lt;2")</f>
        <v>2-4</v>
      </c>
      <c r="N45927" t="str" cm="1">
        <f t="array" ref="N45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28" spans="1:14" x14ac:dyDescent="0.3">
      <c r="A45928" t="s">
        <v>34</v>
      </c>
      <c r="B45928">
        <v>2013</v>
      </c>
      <c r="C45928" t="s">
        <v>18</v>
      </c>
      <c r="D45928" t="s">
        <v>39</v>
      </c>
      <c r="E45928" t="s">
        <v>33</v>
      </c>
      <c r="F45928" t="s">
        <v>20</v>
      </c>
      <c r="G45928">
        <v>3.7</v>
      </c>
      <c r="H45928">
        <v>184410</v>
      </c>
      <c r="I45928">
        <v>82561</v>
      </c>
      <c r="J45928">
        <v>6948</v>
      </c>
      <c r="K45928" t="s">
        <v>21</v>
      </c>
      <c r="L45928">
        <f>BMW_sales_data__2010_2024[[#This Row],[Price_USD]]*BMW_sales_data__2010_2024[[#This Row],[Sales_Volume]]</f>
        <v>573633828</v>
      </c>
      <c r="M45928" t="str" cm="1">
        <f t="array" ref="M45928">_xlfn.IFS(BMW_sales_data__2010_2024[[#This Row],[Engine_Size_L]]&gt;4,"&gt;4",BMW_sales_data__2010_2024[[#This Row],[Engine_Size_L]]&gt;=2,"2-4",BMW_sales_data__2010_2024[[#This Row],[Engine_Size_L]]&lt;2,"&lt;2")</f>
        <v>2-4</v>
      </c>
      <c r="N45928" t="str" cm="1">
        <f t="array" ref="N45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29" spans="1:14" x14ac:dyDescent="0.3">
      <c r="A45929" t="s">
        <v>17</v>
      </c>
      <c r="B45929">
        <v>2021</v>
      </c>
      <c r="C45929" t="s">
        <v>12</v>
      </c>
      <c r="D45929" t="s">
        <v>22</v>
      </c>
      <c r="E45929" t="s">
        <v>28</v>
      </c>
      <c r="F45929" t="s">
        <v>15</v>
      </c>
      <c r="G45929">
        <v>4.0999999999999996</v>
      </c>
      <c r="H45929">
        <v>45504</v>
      </c>
      <c r="I45929">
        <v>97987</v>
      </c>
      <c r="J45929">
        <v>3965</v>
      </c>
      <c r="K45929" t="s">
        <v>21</v>
      </c>
      <c r="L45929">
        <f>BMW_sales_data__2010_2024[[#This Row],[Price_USD]]*BMW_sales_data__2010_2024[[#This Row],[Sales_Volume]]</f>
        <v>388518455</v>
      </c>
      <c r="M45929" t="str" cm="1">
        <f t="array" ref="M45929">_xlfn.IFS(BMW_sales_data__2010_2024[[#This Row],[Engine_Size_L]]&gt;4,"&gt;4",BMW_sales_data__2010_2024[[#This Row],[Engine_Size_L]]&gt;=2,"2-4",BMW_sales_data__2010_2024[[#This Row],[Engine_Size_L]]&lt;2,"&lt;2")</f>
        <v>&gt;4</v>
      </c>
      <c r="N45929" t="str" cm="1">
        <f t="array" ref="N45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30" spans="1:14" x14ac:dyDescent="0.3">
      <c r="A45930" t="s">
        <v>37</v>
      </c>
      <c r="B45930">
        <v>2021</v>
      </c>
      <c r="C45930" t="s">
        <v>18</v>
      </c>
      <c r="D45930" t="s">
        <v>31</v>
      </c>
      <c r="E45930" t="s">
        <v>14</v>
      </c>
      <c r="F45930" t="s">
        <v>15</v>
      </c>
      <c r="G45930">
        <v>1.8</v>
      </c>
      <c r="H45930">
        <v>82613</v>
      </c>
      <c r="I45930">
        <v>115322</v>
      </c>
      <c r="J45930">
        <v>633</v>
      </c>
      <c r="K45930" t="s">
        <v>21</v>
      </c>
      <c r="L45930">
        <f>BMW_sales_data__2010_2024[[#This Row],[Price_USD]]*BMW_sales_data__2010_2024[[#This Row],[Sales_Volume]]</f>
        <v>72998826</v>
      </c>
      <c r="M45930" t="str" cm="1">
        <f t="array" ref="M45930">_xlfn.IFS(BMW_sales_data__2010_2024[[#This Row],[Engine_Size_L]]&gt;4,"&gt;4",BMW_sales_data__2010_2024[[#This Row],[Engine_Size_L]]&gt;=2,"2-4",BMW_sales_data__2010_2024[[#This Row],[Engine_Size_L]]&lt;2,"&lt;2")</f>
        <v>&lt;2</v>
      </c>
      <c r="N45930" t="str" cm="1">
        <f t="array" ref="N45930">_xlfn.IFS(BMW_sales_data__2010_2024[[#This Row],[Price_USD]]&gt;100000,"High",BMW_sales_data__2010_2024[[#This Row],[Price_USD]]&gt;=50000,"Medium",BMW_sales_data__2010_2024[[#This Row],[Price_USD]]&lt;50000,"Low")</f>
        <v>High</v>
      </c>
    </row>
    <row r="45931" spans="1:14" x14ac:dyDescent="0.3">
      <c r="A45931" t="s">
        <v>38</v>
      </c>
      <c r="B45931">
        <v>2017</v>
      </c>
      <c r="C45931" t="s">
        <v>30</v>
      </c>
      <c r="D45931" t="s">
        <v>31</v>
      </c>
      <c r="E45931" t="s">
        <v>28</v>
      </c>
      <c r="F45931" t="s">
        <v>20</v>
      </c>
      <c r="G45931">
        <v>4.7</v>
      </c>
      <c r="H45931">
        <v>195591</v>
      </c>
      <c r="I45931">
        <v>94543</v>
      </c>
      <c r="J45931">
        <v>5763</v>
      </c>
      <c r="K45931" t="s">
        <v>21</v>
      </c>
      <c r="L45931">
        <f>BMW_sales_data__2010_2024[[#This Row],[Price_USD]]*BMW_sales_data__2010_2024[[#This Row],[Sales_Volume]]</f>
        <v>544851309</v>
      </c>
      <c r="M45931" t="str" cm="1">
        <f t="array" ref="M45931">_xlfn.IFS(BMW_sales_data__2010_2024[[#This Row],[Engine_Size_L]]&gt;4,"&gt;4",BMW_sales_data__2010_2024[[#This Row],[Engine_Size_L]]&gt;=2,"2-4",BMW_sales_data__2010_2024[[#This Row],[Engine_Size_L]]&lt;2,"&lt;2")</f>
        <v>&gt;4</v>
      </c>
      <c r="N45931" t="str" cm="1">
        <f t="array" ref="N45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32" spans="1:14" x14ac:dyDescent="0.3">
      <c r="A45932" t="s">
        <v>41</v>
      </c>
      <c r="B45932">
        <v>2012</v>
      </c>
      <c r="C45932" t="s">
        <v>24</v>
      </c>
      <c r="D45932" t="s">
        <v>39</v>
      </c>
      <c r="E45932" t="s">
        <v>19</v>
      </c>
      <c r="F45932" t="s">
        <v>20</v>
      </c>
      <c r="G45932">
        <v>2.7</v>
      </c>
      <c r="H45932">
        <v>115822</v>
      </c>
      <c r="I45932">
        <v>39625</v>
      </c>
      <c r="J45932">
        <v>8441</v>
      </c>
      <c r="K45932" t="s">
        <v>16</v>
      </c>
      <c r="L45932">
        <f>BMW_sales_data__2010_2024[[#This Row],[Price_USD]]*BMW_sales_data__2010_2024[[#This Row],[Sales_Volume]]</f>
        <v>334474625</v>
      </c>
      <c r="M45932" t="str" cm="1">
        <f t="array" ref="M45932">_xlfn.IFS(BMW_sales_data__2010_2024[[#This Row],[Engine_Size_L]]&gt;4,"&gt;4",BMW_sales_data__2010_2024[[#This Row],[Engine_Size_L]]&gt;=2,"2-4",BMW_sales_data__2010_2024[[#This Row],[Engine_Size_L]]&lt;2,"&lt;2")</f>
        <v>2-4</v>
      </c>
      <c r="N45932" t="str" cm="1">
        <f t="array" ref="N45932">_xlfn.IFS(BMW_sales_data__2010_2024[[#This Row],[Price_USD]]&gt;100000,"High",BMW_sales_data__2010_2024[[#This Row],[Price_USD]]&gt;=50000,"Medium",BMW_sales_data__2010_2024[[#This Row],[Price_USD]]&lt;50000,"Low")</f>
        <v>Low</v>
      </c>
    </row>
    <row r="45933" spans="1:14" x14ac:dyDescent="0.3">
      <c r="A45933" t="s">
        <v>37</v>
      </c>
      <c r="B45933">
        <v>2023</v>
      </c>
      <c r="C45933" t="s">
        <v>12</v>
      </c>
      <c r="D45933" t="s">
        <v>29</v>
      </c>
      <c r="E45933" t="s">
        <v>19</v>
      </c>
      <c r="F45933" t="s">
        <v>15</v>
      </c>
      <c r="G45933">
        <v>5</v>
      </c>
      <c r="H45933">
        <v>75352</v>
      </c>
      <c r="I45933">
        <v>112813</v>
      </c>
      <c r="J45933">
        <v>5497</v>
      </c>
      <c r="K45933" t="s">
        <v>21</v>
      </c>
      <c r="L45933">
        <f>BMW_sales_data__2010_2024[[#This Row],[Price_USD]]*BMW_sales_data__2010_2024[[#This Row],[Sales_Volume]]</f>
        <v>620133061</v>
      </c>
      <c r="M45933" t="str" cm="1">
        <f t="array" ref="M45933">_xlfn.IFS(BMW_sales_data__2010_2024[[#This Row],[Engine_Size_L]]&gt;4,"&gt;4",BMW_sales_data__2010_2024[[#This Row],[Engine_Size_L]]&gt;=2,"2-4",BMW_sales_data__2010_2024[[#This Row],[Engine_Size_L]]&lt;2,"&lt;2")</f>
        <v>&gt;4</v>
      </c>
      <c r="N45933" t="str" cm="1">
        <f t="array" ref="N45933">_xlfn.IFS(BMW_sales_data__2010_2024[[#This Row],[Price_USD]]&gt;100000,"High",BMW_sales_data__2010_2024[[#This Row],[Price_USD]]&gt;=50000,"Medium",BMW_sales_data__2010_2024[[#This Row],[Price_USD]]&lt;50000,"Low")</f>
        <v>High</v>
      </c>
    </row>
    <row r="45934" spans="1:14" x14ac:dyDescent="0.3">
      <c r="A45934" t="s">
        <v>32</v>
      </c>
      <c r="B45934">
        <v>2018</v>
      </c>
      <c r="C45934" t="s">
        <v>26</v>
      </c>
      <c r="D45934" t="s">
        <v>22</v>
      </c>
      <c r="E45934" t="s">
        <v>28</v>
      </c>
      <c r="F45934" t="s">
        <v>15</v>
      </c>
      <c r="G45934">
        <v>1.7</v>
      </c>
      <c r="H45934">
        <v>23306</v>
      </c>
      <c r="I45934">
        <v>99034</v>
      </c>
      <c r="J45934">
        <v>6081</v>
      </c>
      <c r="K45934" t="s">
        <v>21</v>
      </c>
      <c r="L45934">
        <f>BMW_sales_data__2010_2024[[#This Row],[Price_USD]]*BMW_sales_data__2010_2024[[#This Row],[Sales_Volume]]</f>
        <v>602225754</v>
      </c>
      <c r="M45934" t="str" cm="1">
        <f t="array" ref="M45934">_xlfn.IFS(BMW_sales_data__2010_2024[[#This Row],[Engine_Size_L]]&gt;4,"&gt;4",BMW_sales_data__2010_2024[[#This Row],[Engine_Size_L]]&gt;=2,"2-4",BMW_sales_data__2010_2024[[#This Row],[Engine_Size_L]]&lt;2,"&lt;2")</f>
        <v>&lt;2</v>
      </c>
      <c r="N45934" t="str" cm="1">
        <f t="array" ref="N45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35" spans="1:14" x14ac:dyDescent="0.3">
      <c r="A45935" t="s">
        <v>17</v>
      </c>
      <c r="B45935">
        <v>2014</v>
      </c>
      <c r="C45935" t="s">
        <v>35</v>
      </c>
      <c r="D45935" t="s">
        <v>13</v>
      </c>
      <c r="E45935" t="s">
        <v>19</v>
      </c>
      <c r="F45935" t="s">
        <v>15</v>
      </c>
      <c r="G45935">
        <v>4</v>
      </c>
      <c r="H45935">
        <v>142408</v>
      </c>
      <c r="I45935">
        <v>70895</v>
      </c>
      <c r="J45935">
        <v>1149</v>
      </c>
      <c r="K45935" t="s">
        <v>21</v>
      </c>
      <c r="L45935">
        <f>BMW_sales_data__2010_2024[[#This Row],[Price_USD]]*BMW_sales_data__2010_2024[[#This Row],[Sales_Volume]]</f>
        <v>81458355</v>
      </c>
      <c r="M45935" t="str" cm="1">
        <f t="array" ref="M45935">_xlfn.IFS(BMW_sales_data__2010_2024[[#This Row],[Engine_Size_L]]&gt;4,"&gt;4",BMW_sales_data__2010_2024[[#This Row],[Engine_Size_L]]&gt;=2,"2-4",BMW_sales_data__2010_2024[[#This Row],[Engine_Size_L]]&lt;2,"&lt;2")</f>
        <v>2-4</v>
      </c>
      <c r="N45935" t="str" cm="1">
        <f t="array" ref="N45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36" spans="1:14" x14ac:dyDescent="0.3">
      <c r="A45936" t="s">
        <v>38</v>
      </c>
      <c r="B45936">
        <v>2023</v>
      </c>
      <c r="C45936" t="s">
        <v>26</v>
      </c>
      <c r="D45936" t="s">
        <v>22</v>
      </c>
      <c r="E45936" t="s">
        <v>28</v>
      </c>
      <c r="F45936" t="s">
        <v>20</v>
      </c>
      <c r="G45936">
        <v>2.1</v>
      </c>
      <c r="H45936">
        <v>129306</v>
      </c>
      <c r="I45936">
        <v>62258</v>
      </c>
      <c r="J45936">
        <v>7232</v>
      </c>
      <c r="K45936" t="s">
        <v>16</v>
      </c>
      <c r="L45936">
        <f>BMW_sales_data__2010_2024[[#This Row],[Price_USD]]*BMW_sales_data__2010_2024[[#This Row],[Sales_Volume]]</f>
        <v>450249856</v>
      </c>
      <c r="M45936" t="str" cm="1">
        <f t="array" ref="M45936">_xlfn.IFS(BMW_sales_data__2010_2024[[#This Row],[Engine_Size_L]]&gt;4,"&gt;4",BMW_sales_data__2010_2024[[#This Row],[Engine_Size_L]]&gt;=2,"2-4",BMW_sales_data__2010_2024[[#This Row],[Engine_Size_L]]&lt;2,"&lt;2")</f>
        <v>2-4</v>
      </c>
      <c r="N45936" t="str" cm="1">
        <f t="array" ref="N45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37" spans="1:14" x14ac:dyDescent="0.3">
      <c r="A45937" t="s">
        <v>23</v>
      </c>
      <c r="B45937">
        <v>2022</v>
      </c>
      <c r="C45937" t="s">
        <v>18</v>
      </c>
      <c r="D45937" t="s">
        <v>22</v>
      </c>
      <c r="E45937" t="s">
        <v>19</v>
      </c>
      <c r="F45937" t="s">
        <v>20</v>
      </c>
      <c r="G45937">
        <v>2.9</v>
      </c>
      <c r="H45937">
        <v>162826</v>
      </c>
      <c r="I45937">
        <v>78221</v>
      </c>
      <c r="J45937">
        <v>1113</v>
      </c>
      <c r="K45937" t="s">
        <v>21</v>
      </c>
      <c r="L45937">
        <f>BMW_sales_data__2010_2024[[#This Row],[Price_USD]]*BMW_sales_data__2010_2024[[#This Row],[Sales_Volume]]</f>
        <v>87059973</v>
      </c>
      <c r="M45937" t="str" cm="1">
        <f t="array" ref="M45937">_xlfn.IFS(BMW_sales_data__2010_2024[[#This Row],[Engine_Size_L]]&gt;4,"&gt;4",BMW_sales_data__2010_2024[[#This Row],[Engine_Size_L]]&gt;=2,"2-4",BMW_sales_data__2010_2024[[#This Row],[Engine_Size_L]]&lt;2,"&lt;2")</f>
        <v>2-4</v>
      </c>
      <c r="N45937" t="str" cm="1">
        <f t="array" ref="N45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38" spans="1:14" x14ac:dyDescent="0.3">
      <c r="A45938" t="s">
        <v>40</v>
      </c>
      <c r="B45938">
        <v>2024</v>
      </c>
      <c r="C45938" t="s">
        <v>35</v>
      </c>
      <c r="D45938" t="s">
        <v>31</v>
      </c>
      <c r="E45938" t="s">
        <v>28</v>
      </c>
      <c r="F45938" t="s">
        <v>15</v>
      </c>
      <c r="G45938">
        <v>3.1</v>
      </c>
      <c r="H45938">
        <v>137206</v>
      </c>
      <c r="I45938">
        <v>103755</v>
      </c>
      <c r="J45938">
        <v>2163</v>
      </c>
      <c r="K45938" t="s">
        <v>21</v>
      </c>
      <c r="L45938">
        <f>BMW_sales_data__2010_2024[[#This Row],[Price_USD]]*BMW_sales_data__2010_2024[[#This Row],[Sales_Volume]]</f>
        <v>224422065</v>
      </c>
      <c r="M45938" t="str" cm="1">
        <f t="array" ref="M45938">_xlfn.IFS(BMW_sales_data__2010_2024[[#This Row],[Engine_Size_L]]&gt;4,"&gt;4",BMW_sales_data__2010_2024[[#This Row],[Engine_Size_L]]&gt;=2,"2-4",BMW_sales_data__2010_2024[[#This Row],[Engine_Size_L]]&lt;2,"&lt;2")</f>
        <v>2-4</v>
      </c>
      <c r="N45938" t="str" cm="1">
        <f t="array" ref="N45938">_xlfn.IFS(BMW_sales_data__2010_2024[[#This Row],[Price_USD]]&gt;100000,"High",BMW_sales_data__2010_2024[[#This Row],[Price_USD]]&gt;=50000,"Medium",BMW_sales_data__2010_2024[[#This Row],[Price_USD]]&lt;50000,"Low")</f>
        <v>High</v>
      </c>
    </row>
    <row r="45939" spans="1:14" x14ac:dyDescent="0.3">
      <c r="A45939" t="s">
        <v>36</v>
      </c>
      <c r="B45939">
        <v>2023</v>
      </c>
      <c r="C45939" t="s">
        <v>18</v>
      </c>
      <c r="D45939" t="s">
        <v>13</v>
      </c>
      <c r="E45939" t="s">
        <v>14</v>
      </c>
      <c r="F45939" t="s">
        <v>15</v>
      </c>
      <c r="G45939">
        <v>2.9</v>
      </c>
      <c r="H45939">
        <v>117561</v>
      </c>
      <c r="I45939">
        <v>46774</v>
      </c>
      <c r="J45939">
        <v>4832</v>
      </c>
      <c r="K45939" t="s">
        <v>21</v>
      </c>
      <c r="L45939">
        <f>BMW_sales_data__2010_2024[[#This Row],[Price_USD]]*BMW_sales_data__2010_2024[[#This Row],[Sales_Volume]]</f>
        <v>226011968</v>
      </c>
      <c r="M45939" t="str" cm="1">
        <f t="array" ref="M45939">_xlfn.IFS(BMW_sales_data__2010_2024[[#This Row],[Engine_Size_L]]&gt;4,"&gt;4",BMW_sales_data__2010_2024[[#This Row],[Engine_Size_L]]&gt;=2,"2-4",BMW_sales_data__2010_2024[[#This Row],[Engine_Size_L]]&lt;2,"&lt;2")</f>
        <v>2-4</v>
      </c>
      <c r="N45939" t="str" cm="1">
        <f t="array" ref="N45939">_xlfn.IFS(BMW_sales_data__2010_2024[[#This Row],[Price_USD]]&gt;100000,"High",BMW_sales_data__2010_2024[[#This Row],[Price_USD]]&gt;=50000,"Medium",BMW_sales_data__2010_2024[[#This Row],[Price_USD]]&lt;50000,"Low")</f>
        <v>Low</v>
      </c>
    </row>
    <row r="45940" spans="1:14" x14ac:dyDescent="0.3">
      <c r="A45940" t="s">
        <v>40</v>
      </c>
      <c r="B45940">
        <v>2011</v>
      </c>
      <c r="C45940" t="s">
        <v>24</v>
      </c>
      <c r="D45940" t="s">
        <v>31</v>
      </c>
      <c r="E45940" t="s">
        <v>14</v>
      </c>
      <c r="F45940" t="s">
        <v>15</v>
      </c>
      <c r="G45940">
        <v>2.7</v>
      </c>
      <c r="H45940">
        <v>86434</v>
      </c>
      <c r="I45940">
        <v>44925</v>
      </c>
      <c r="J45940">
        <v>5457</v>
      </c>
      <c r="K45940" t="s">
        <v>21</v>
      </c>
      <c r="L45940">
        <f>BMW_sales_data__2010_2024[[#This Row],[Price_USD]]*BMW_sales_data__2010_2024[[#This Row],[Sales_Volume]]</f>
        <v>245155725</v>
      </c>
      <c r="M45940" t="str" cm="1">
        <f t="array" ref="M45940">_xlfn.IFS(BMW_sales_data__2010_2024[[#This Row],[Engine_Size_L]]&gt;4,"&gt;4",BMW_sales_data__2010_2024[[#This Row],[Engine_Size_L]]&gt;=2,"2-4",BMW_sales_data__2010_2024[[#This Row],[Engine_Size_L]]&lt;2,"&lt;2")</f>
        <v>2-4</v>
      </c>
      <c r="N45940" t="str" cm="1">
        <f t="array" ref="N45940">_xlfn.IFS(BMW_sales_data__2010_2024[[#This Row],[Price_USD]]&gt;100000,"High",BMW_sales_data__2010_2024[[#This Row],[Price_USD]]&gt;=50000,"Medium",BMW_sales_data__2010_2024[[#This Row],[Price_USD]]&lt;50000,"Low")</f>
        <v>Low</v>
      </c>
    </row>
    <row r="45941" spans="1:14" x14ac:dyDescent="0.3">
      <c r="A45941" t="s">
        <v>36</v>
      </c>
      <c r="B45941">
        <v>2018</v>
      </c>
      <c r="C45941" t="s">
        <v>18</v>
      </c>
      <c r="D45941" t="s">
        <v>22</v>
      </c>
      <c r="E45941" t="s">
        <v>33</v>
      </c>
      <c r="F45941" t="s">
        <v>20</v>
      </c>
      <c r="G45941">
        <v>4.2</v>
      </c>
      <c r="H45941">
        <v>34347</v>
      </c>
      <c r="I45941">
        <v>79021</v>
      </c>
      <c r="J45941">
        <v>8180</v>
      </c>
      <c r="K45941" t="s">
        <v>16</v>
      </c>
      <c r="L45941">
        <f>BMW_sales_data__2010_2024[[#This Row],[Price_USD]]*BMW_sales_data__2010_2024[[#This Row],[Sales_Volume]]</f>
        <v>646391780</v>
      </c>
      <c r="M45941" t="str" cm="1">
        <f t="array" ref="M45941">_xlfn.IFS(BMW_sales_data__2010_2024[[#This Row],[Engine_Size_L]]&gt;4,"&gt;4",BMW_sales_data__2010_2024[[#This Row],[Engine_Size_L]]&gt;=2,"2-4",BMW_sales_data__2010_2024[[#This Row],[Engine_Size_L]]&lt;2,"&lt;2")</f>
        <v>&gt;4</v>
      </c>
      <c r="N45941" t="str" cm="1">
        <f t="array" ref="N45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42" spans="1:14" x14ac:dyDescent="0.3">
      <c r="A45942" t="s">
        <v>34</v>
      </c>
      <c r="B45942">
        <v>2010</v>
      </c>
      <c r="C45942" t="s">
        <v>18</v>
      </c>
      <c r="D45942" t="s">
        <v>27</v>
      </c>
      <c r="E45942" t="s">
        <v>28</v>
      </c>
      <c r="F45942" t="s">
        <v>20</v>
      </c>
      <c r="G45942">
        <v>4.4000000000000004</v>
      </c>
      <c r="H45942">
        <v>190806</v>
      </c>
      <c r="I45942">
        <v>87892</v>
      </c>
      <c r="J45942">
        <v>2599</v>
      </c>
      <c r="K45942" t="s">
        <v>21</v>
      </c>
      <c r="L45942">
        <f>BMW_sales_data__2010_2024[[#This Row],[Price_USD]]*BMW_sales_data__2010_2024[[#This Row],[Sales_Volume]]</f>
        <v>228431308</v>
      </c>
      <c r="M45942" t="str" cm="1">
        <f t="array" ref="M45942">_xlfn.IFS(BMW_sales_data__2010_2024[[#This Row],[Engine_Size_L]]&gt;4,"&gt;4",BMW_sales_data__2010_2024[[#This Row],[Engine_Size_L]]&gt;=2,"2-4",BMW_sales_data__2010_2024[[#This Row],[Engine_Size_L]]&lt;2,"&lt;2")</f>
        <v>&gt;4</v>
      </c>
      <c r="N45942" t="str" cm="1">
        <f t="array" ref="N45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43" spans="1:14" x14ac:dyDescent="0.3">
      <c r="A45943" t="s">
        <v>41</v>
      </c>
      <c r="B45943">
        <v>2020</v>
      </c>
      <c r="C45943" t="s">
        <v>30</v>
      </c>
      <c r="D45943" t="s">
        <v>27</v>
      </c>
      <c r="E45943" t="s">
        <v>14</v>
      </c>
      <c r="F45943" t="s">
        <v>15</v>
      </c>
      <c r="G45943">
        <v>2.7</v>
      </c>
      <c r="H45943">
        <v>44948</v>
      </c>
      <c r="I45943">
        <v>102010</v>
      </c>
      <c r="J45943">
        <v>5857</v>
      </c>
      <c r="K45943" t="s">
        <v>21</v>
      </c>
      <c r="L45943">
        <f>BMW_sales_data__2010_2024[[#This Row],[Price_USD]]*BMW_sales_data__2010_2024[[#This Row],[Sales_Volume]]</f>
        <v>597472570</v>
      </c>
      <c r="M45943" t="str" cm="1">
        <f t="array" ref="M45943">_xlfn.IFS(BMW_sales_data__2010_2024[[#This Row],[Engine_Size_L]]&gt;4,"&gt;4",BMW_sales_data__2010_2024[[#This Row],[Engine_Size_L]]&gt;=2,"2-4",BMW_sales_data__2010_2024[[#This Row],[Engine_Size_L]]&lt;2,"&lt;2")</f>
        <v>2-4</v>
      </c>
      <c r="N45943" t="str" cm="1">
        <f t="array" ref="N45943">_xlfn.IFS(BMW_sales_data__2010_2024[[#This Row],[Price_USD]]&gt;100000,"High",BMW_sales_data__2010_2024[[#This Row],[Price_USD]]&gt;=50000,"Medium",BMW_sales_data__2010_2024[[#This Row],[Price_USD]]&lt;50000,"Low")</f>
        <v>High</v>
      </c>
    </row>
    <row r="45944" spans="1:14" x14ac:dyDescent="0.3">
      <c r="A45944" t="s">
        <v>34</v>
      </c>
      <c r="B45944">
        <v>2017</v>
      </c>
      <c r="C45944" t="s">
        <v>30</v>
      </c>
      <c r="D45944" t="s">
        <v>29</v>
      </c>
      <c r="E45944" t="s">
        <v>33</v>
      </c>
      <c r="F45944" t="s">
        <v>15</v>
      </c>
      <c r="G45944">
        <v>3.2</v>
      </c>
      <c r="H45944">
        <v>27260</v>
      </c>
      <c r="I45944">
        <v>71340</v>
      </c>
      <c r="J45944">
        <v>6806</v>
      </c>
      <c r="K45944" t="s">
        <v>21</v>
      </c>
      <c r="L45944">
        <f>BMW_sales_data__2010_2024[[#This Row],[Price_USD]]*BMW_sales_data__2010_2024[[#This Row],[Sales_Volume]]</f>
        <v>485540040</v>
      </c>
      <c r="M45944" t="str" cm="1">
        <f t="array" ref="M45944">_xlfn.IFS(BMW_sales_data__2010_2024[[#This Row],[Engine_Size_L]]&gt;4,"&gt;4",BMW_sales_data__2010_2024[[#This Row],[Engine_Size_L]]&gt;=2,"2-4",BMW_sales_data__2010_2024[[#This Row],[Engine_Size_L]]&lt;2,"&lt;2")</f>
        <v>2-4</v>
      </c>
      <c r="N45944" t="str" cm="1">
        <f t="array" ref="N45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45" spans="1:14" x14ac:dyDescent="0.3">
      <c r="A45945" t="s">
        <v>11</v>
      </c>
      <c r="B45945">
        <v>2015</v>
      </c>
      <c r="C45945" t="s">
        <v>18</v>
      </c>
      <c r="D45945" t="s">
        <v>29</v>
      </c>
      <c r="E45945" t="s">
        <v>28</v>
      </c>
      <c r="F45945" t="s">
        <v>20</v>
      </c>
      <c r="G45945">
        <v>3</v>
      </c>
      <c r="H45945">
        <v>199579</v>
      </c>
      <c r="I45945">
        <v>77953</v>
      </c>
      <c r="J45945">
        <v>7391</v>
      </c>
      <c r="K45945" t="s">
        <v>16</v>
      </c>
      <c r="L45945">
        <f>BMW_sales_data__2010_2024[[#This Row],[Price_USD]]*BMW_sales_data__2010_2024[[#This Row],[Sales_Volume]]</f>
        <v>576150623</v>
      </c>
      <c r="M45945" t="str" cm="1">
        <f t="array" ref="M45945">_xlfn.IFS(BMW_sales_data__2010_2024[[#This Row],[Engine_Size_L]]&gt;4,"&gt;4",BMW_sales_data__2010_2024[[#This Row],[Engine_Size_L]]&gt;=2,"2-4",BMW_sales_data__2010_2024[[#This Row],[Engine_Size_L]]&lt;2,"&lt;2")</f>
        <v>2-4</v>
      </c>
      <c r="N45945" t="str" cm="1">
        <f t="array" ref="N45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46" spans="1:14" x14ac:dyDescent="0.3">
      <c r="A45946" t="s">
        <v>25</v>
      </c>
      <c r="B45946">
        <v>2021</v>
      </c>
      <c r="C45946" t="s">
        <v>24</v>
      </c>
      <c r="D45946" t="s">
        <v>39</v>
      </c>
      <c r="E45946" t="s">
        <v>19</v>
      </c>
      <c r="F45946" t="s">
        <v>15</v>
      </c>
      <c r="G45946">
        <v>3.6</v>
      </c>
      <c r="H45946">
        <v>56158</v>
      </c>
      <c r="I45946">
        <v>80380</v>
      </c>
      <c r="J45946">
        <v>7622</v>
      </c>
      <c r="K45946" t="s">
        <v>16</v>
      </c>
      <c r="L45946">
        <f>BMW_sales_data__2010_2024[[#This Row],[Price_USD]]*BMW_sales_data__2010_2024[[#This Row],[Sales_Volume]]</f>
        <v>612656360</v>
      </c>
      <c r="M45946" t="str" cm="1">
        <f t="array" ref="M45946">_xlfn.IFS(BMW_sales_data__2010_2024[[#This Row],[Engine_Size_L]]&gt;4,"&gt;4",BMW_sales_data__2010_2024[[#This Row],[Engine_Size_L]]&gt;=2,"2-4",BMW_sales_data__2010_2024[[#This Row],[Engine_Size_L]]&lt;2,"&lt;2")</f>
        <v>2-4</v>
      </c>
      <c r="N45946" t="str" cm="1">
        <f t="array" ref="N45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47" spans="1:14" x14ac:dyDescent="0.3">
      <c r="A45947" t="s">
        <v>34</v>
      </c>
      <c r="B45947">
        <v>2010</v>
      </c>
      <c r="C45947" t="s">
        <v>26</v>
      </c>
      <c r="D45947" t="s">
        <v>27</v>
      </c>
      <c r="E45947" t="s">
        <v>28</v>
      </c>
      <c r="F45947" t="s">
        <v>20</v>
      </c>
      <c r="G45947">
        <v>2</v>
      </c>
      <c r="H45947">
        <v>183458</v>
      </c>
      <c r="I45947">
        <v>111199</v>
      </c>
      <c r="J45947">
        <v>5625</v>
      </c>
      <c r="K45947" t="s">
        <v>21</v>
      </c>
      <c r="L45947">
        <f>BMW_sales_data__2010_2024[[#This Row],[Price_USD]]*BMW_sales_data__2010_2024[[#This Row],[Sales_Volume]]</f>
        <v>625494375</v>
      </c>
      <c r="M45947" t="str" cm="1">
        <f t="array" ref="M45947">_xlfn.IFS(BMW_sales_data__2010_2024[[#This Row],[Engine_Size_L]]&gt;4,"&gt;4",BMW_sales_data__2010_2024[[#This Row],[Engine_Size_L]]&gt;=2,"2-4",BMW_sales_data__2010_2024[[#This Row],[Engine_Size_L]]&lt;2,"&lt;2")</f>
        <v>2-4</v>
      </c>
      <c r="N45947" t="str" cm="1">
        <f t="array" ref="N45947">_xlfn.IFS(BMW_sales_data__2010_2024[[#This Row],[Price_USD]]&gt;100000,"High",BMW_sales_data__2010_2024[[#This Row],[Price_USD]]&gt;=50000,"Medium",BMW_sales_data__2010_2024[[#This Row],[Price_USD]]&lt;50000,"Low")</f>
        <v>High</v>
      </c>
    </row>
    <row r="45948" spans="1:14" x14ac:dyDescent="0.3">
      <c r="A45948" t="s">
        <v>38</v>
      </c>
      <c r="B45948">
        <v>2023</v>
      </c>
      <c r="C45948" t="s">
        <v>26</v>
      </c>
      <c r="D45948" t="s">
        <v>22</v>
      </c>
      <c r="E45948" t="s">
        <v>19</v>
      </c>
      <c r="F45948" t="s">
        <v>20</v>
      </c>
      <c r="G45948">
        <v>4.3</v>
      </c>
      <c r="H45948">
        <v>141298</v>
      </c>
      <c r="I45948">
        <v>80474</v>
      </c>
      <c r="J45948">
        <v>9357</v>
      </c>
      <c r="K45948" t="s">
        <v>16</v>
      </c>
      <c r="L45948">
        <f>BMW_sales_data__2010_2024[[#This Row],[Price_USD]]*BMW_sales_data__2010_2024[[#This Row],[Sales_Volume]]</f>
        <v>752995218</v>
      </c>
      <c r="M45948" t="str" cm="1">
        <f t="array" ref="M45948">_xlfn.IFS(BMW_sales_data__2010_2024[[#This Row],[Engine_Size_L]]&gt;4,"&gt;4",BMW_sales_data__2010_2024[[#This Row],[Engine_Size_L]]&gt;=2,"2-4",BMW_sales_data__2010_2024[[#This Row],[Engine_Size_L]]&lt;2,"&lt;2")</f>
        <v>&gt;4</v>
      </c>
      <c r="N45948" t="str" cm="1">
        <f t="array" ref="N45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49" spans="1:14" x14ac:dyDescent="0.3">
      <c r="A45949" t="s">
        <v>25</v>
      </c>
      <c r="B45949">
        <v>2013</v>
      </c>
      <c r="C45949" t="s">
        <v>35</v>
      </c>
      <c r="D45949" t="s">
        <v>22</v>
      </c>
      <c r="E45949" t="s">
        <v>14</v>
      </c>
      <c r="F45949" t="s">
        <v>15</v>
      </c>
      <c r="G45949">
        <v>4.3</v>
      </c>
      <c r="H45949">
        <v>140887</v>
      </c>
      <c r="I45949">
        <v>51318</v>
      </c>
      <c r="J45949">
        <v>1291</v>
      </c>
      <c r="K45949" t="s">
        <v>21</v>
      </c>
      <c r="L45949">
        <f>BMW_sales_data__2010_2024[[#This Row],[Price_USD]]*BMW_sales_data__2010_2024[[#This Row],[Sales_Volume]]</f>
        <v>66251538</v>
      </c>
      <c r="M45949" t="str" cm="1">
        <f t="array" ref="M45949">_xlfn.IFS(BMW_sales_data__2010_2024[[#This Row],[Engine_Size_L]]&gt;4,"&gt;4",BMW_sales_data__2010_2024[[#This Row],[Engine_Size_L]]&gt;=2,"2-4",BMW_sales_data__2010_2024[[#This Row],[Engine_Size_L]]&lt;2,"&lt;2")</f>
        <v>&gt;4</v>
      </c>
      <c r="N45949" t="str" cm="1">
        <f t="array" ref="N45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50" spans="1:14" x14ac:dyDescent="0.3">
      <c r="A45950" t="s">
        <v>25</v>
      </c>
      <c r="B45950">
        <v>2012</v>
      </c>
      <c r="C45950" t="s">
        <v>18</v>
      </c>
      <c r="D45950" t="s">
        <v>27</v>
      </c>
      <c r="E45950" t="s">
        <v>33</v>
      </c>
      <c r="F45950" t="s">
        <v>15</v>
      </c>
      <c r="G45950">
        <v>3.6</v>
      </c>
      <c r="H45950">
        <v>144883</v>
      </c>
      <c r="I45950">
        <v>55146</v>
      </c>
      <c r="J45950">
        <v>2058</v>
      </c>
      <c r="K45950" t="s">
        <v>21</v>
      </c>
      <c r="L45950">
        <f>BMW_sales_data__2010_2024[[#This Row],[Price_USD]]*BMW_sales_data__2010_2024[[#This Row],[Sales_Volume]]</f>
        <v>113490468</v>
      </c>
      <c r="M45950" t="str" cm="1">
        <f t="array" ref="M45950">_xlfn.IFS(BMW_sales_data__2010_2024[[#This Row],[Engine_Size_L]]&gt;4,"&gt;4",BMW_sales_data__2010_2024[[#This Row],[Engine_Size_L]]&gt;=2,"2-4",BMW_sales_data__2010_2024[[#This Row],[Engine_Size_L]]&lt;2,"&lt;2")</f>
        <v>2-4</v>
      </c>
      <c r="N45950" t="str" cm="1">
        <f t="array" ref="N45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51" spans="1:14" x14ac:dyDescent="0.3">
      <c r="A45951" t="s">
        <v>17</v>
      </c>
      <c r="B45951">
        <v>2016</v>
      </c>
      <c r="C45951" t="s">
        <v>30</v>
      </c>
      <c r="D45951" t="s">
        <v>22</v>
      </c>
      <c r="E45951" t="s">
        <v>19</v>
      </c>
      <c r="F45951" t="s">
        <v>20</v>
      </c>
      <c r="G45951">
        <v>4.0999999999999996</v>
      </c>
      <c r="H45951">
        <v>168405</v>
      </c>
      <c r="I45951">
        <v>115156</v>
      </c>
      <c r="J45951">
        <v>1162</v>
      </c>
      <c r="K45951" t="s">
        <v>21</v>
      </c>
      <c r="L45951">
        <f>BMW_sales_data__2010_2024[[#This Row],[Price_USD]]*BMW_sales_data__2010_2024[[#This Row],[Sales_Volume]]</f>
        <v>133811272</v>
      </c>
      <c r="M45951" t="str" cm="1">
        <f t="array" ref="M45951">_xlfn.IFS(BMW_sales_data__2010_2024[[#This Row],[Engine_Size_L]]&gt;4,"&gt;4",BMW_sales_data__2010_2024[[#This Row],[Engine_Size_L]]&gt;=2,"2-4",BMW_sales_data__2010_2024[[#This Row],[Engine_Size_L]]&lt;2,"&lt;2")</f>
        <v>&gt;4</v>
      </c>
      <c r="N45951" t="str" cm="1">
        <f t="array" ref="N45951">_xlfn.IFS(BMW_sales_data__2010_2024[[#This Row],[Price_USD]]&gt;100000,"High",BMW_sales_data__2010_2024[[#This Row],[Price_USD]]&gt;=50000,"Medium",BMW_sales_data__2010_2024[[#This Row],[Price_USD]]&lt;50000,"Low")</f>
        <v>High</v>
      </c>
    </row>
    <row r="45952" spans="1:14" x14ac:dyDescent="0.3">
      <c r="A45952" t="s">
        <v>40</v>
      </c>
      <c r="B45952">
        <v>2016</v>
      </c>
      <c r="C45952" t="s">
        <v>30</v>
      </c>
      <c r="D45952" t="s">
        <v>31</v>
      </c>
      <c r="E45952" t="s">
        <v>33</v>
      </c>
      <c r="F45952" t="s">
        <v>20</v>
      </c>
      <c r="G45952">
        <v>5</v>
      </c>
      <c r="H45952">
        <v>167119</v>
      </c>
      <c r="I45952">
        <v>43418</v>
      </c>
      <c r="J45952">
        <v>5693</v>
      </c>
      <c r="K45952" t="s">
        <v>21</v>
      </c>
      <c r="L45952">
        <f>BMW_sales_data__2010_2024[[#This Row],[Price_USD]]*BMW_sales_data__2010_2024[[#This Row],[Sales_Volume]]</f>
        <v>247178674</v>
      </c>
      <c r="M45952" t="str" cm="1">
        <f t="array" ref="M45952">_xlfn.IFS(BMW_sales_data__2010_2024[[#This Row],[Engine_Size_L]]&gt;4,"&gt;4",BMW_sales_data__2010_2024[[#This Row],[Engine_Size_L]]&gt;=2,"2-4",BMW_sales_data__2010_2024[[#This Row],[Engine_Size_L]]&lt;2,"&lt;2")</f>
        <v>&gt;4</v>
      </c>
      <c r="N45952" t="str" cm="1">
        <f t="array" ref="N45952">_xlfn.IFS(BMW_sales_data__2010_2024[[#This Row],[Price_USD]]&gt;100000,"High",BMW_sales_data__2010_2024[[#This Row],[Price_USD]]&gt;=50000,"Medium",BMW_sales_data__2010_2024[[#This Row],[Price_USD]]&lt;50000,"Low")</f>
        <v>Low</v>
      </c>
    </row>
    <row r="45953" spans="1:14" x14ac:dyDescent="0.3">
      <c r="A45953" t="s">
        <v>11</v>
      </c>
      <c r="B45953">
        <v>2015</v>
      </c>
      <c r="C45953" t="s">
        <v>30</v>
      </c>
      <c r="D45953" t="s">
        <v>27</v>
      </c>
      <c r="E45953" t="s">
        <v>33</v>
      </c>
      <c r="F45953" t="s">
        <v>15</v>
      </c>
      <c r="G45953">
        <v>4.7</v>
      </c>
      <c r="H45953">
        <v>101988</v>
      </c>
      <c r="I45953">
        <v>101649</v>
      </c>
      <c r="J45953">
        <v>5054</v>
      </c>
      <c r="K45953" t="s">
        <v>21</v>
      </c>
      <c r="L45953">
        <f>BMW_sales_data__2010_2024[[#This Row],[Price_USD]]*BMW_sales_data__2010_2024[[#This Row],[Sales_Volume]]</f>
        <v>513734046</v>
      </c>
      <c r="M45953" t="str" cm="1">
        <f t="array" ref="M45953">_xlfn.IFS(BMW_sales_data__2010_2024[[#This Row],[Engine_Size_L]]&gt;4,"&gt;4",BMW_sales_data__2010_2024[[#This Row],[Engine_Size_L]]&gt;=2,"2-4",BMW_sales_data__2010_2024[[#This Row],[Engine_Size_L]]&lt;2,"&lt;2")</f>
        <v>&gt;4</v>
      </c>
      <c r="N45953" t="str" cm="1">
        <f t="array" ref="N45953">_xlfn.IFS(BMW_sales_data__2010_2024[[#This Row],[Price_USD]]&gt;100000,"High",BMW_sales_data__2010_2024[[#This Row],[Price_USD]]&gt;=50000,"Medium",BMW_sales_data__2010_2024[[#This Row],[Price_USD]]&lt;50000,"Low")</f>
        <v>High</v>
      </c>
    </row>
    <row r="45954" spans="1:14" x14ac:dyDescent="0.3">
      <c r="A45954" t="s">
        <v>17</v>
      </c>
      <c r="B45954">
        <v>2023</v>
      </c>
      <c r="C45954" t="s">
        <v>35</v>
      </c>
      <c r="D45954" t="s">
        <v>22</v>
      </c>
      <c r="E45954" t="s">
        <v>33</v>
      </c>
      <c r="F45954" t="s">
        <v>15</v>
      </c>
      <c r="G45954">
        <v>3.6</v>
      </c>
      <c r="H45954">
        <v>74629</v>
      </c>
      <c r="I45954">
        <v>78003</v>
      </c>
      <c r="J45954">
        <v>1486</v>
      </c>
      <c r="K45954" t="s">
        <v>21</v>
      </c>
      <c r="L45954">
        <f>BMW_sales_data__2010_2024[[#This Row],[Price_USD]]*BMW_sales_data__2010_2024[[#This Row],[Sales_Volume]]</f>
        <v>115912458</v>
      </c>
      <c r="M45954" t="str" cm="1">
        <f t="array" ref="M45954">_xlfn.IFS(BMW_sales_data__2010_2024[[#This Row],[Engine_Size_L]]&gt;4,"&gt;4",BMW_sales_data__2010_2024[[#This Row],[Engine_Size_L]]&gt;=2,"2-4",BMW_sales_data__2010_2024[[#This Row],[Engine_Size_L]]&lt;2,"&lt;2")</f>
        <v>2-4</v>
      </c>
      <c r="N45954" t="str" cm="1">
        <f t="array" ref="N45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55" spans="1:14" x14ac:dyDescent="0.3">
      <c r="A45955" t="s">
        <v>37</v>
      </c>
      <c r="B45955">
        <v>2019</v>
      </c>
      <c r="C45955" t="s">
        <v>30</v>
      </c>
      <c r="D45955" t="s">
        <v>22</v>
      </c>
      <c r="E45955" t="s">
        <v>33</v>
      </c>
      <c r="F45955" t="s">
        <v>20</v>
      </c>
      <c r="G45955">
        <v>3.3</v>
      </c>
      <c r="H45955">
        <v>81419</v>
      </c>
      <c r="I45955">
        <v>50780</v>
      </c>
      <c r="J45955">
        <v>939</v>
      </c>
      <c r="K45955" t="s">
        <v>21</v>
      </c>
      <c r="L45955">
        <f>BMW_sales_data__2010_2024[[#This Row],[Price_USD]]*BMW_sales_data__2010_2024[[#This Row],[Sales_Volume]]</f>
        <v>47682420</v>
      </c>
      <c r="M45955" t="str" cm="1">
        <f t="array" ref="M45955">_xlfn.IFS(BMW_sales_data__2010_2024[[#This Row],[Engine_Size_L]]&gt;4,"&gt;4",BMW_sales_data__2010_2024[[#This Row],[Engine_Size_L]]&gt;=2,"2-4",BMW_sales_data__2010_2024[[#This Row],[Engine_Size_L]]&lt;2,"&lt;2")</f>
        <v>2-4</v>
      </c>
      <c r="N45955" t="str" cm="1">
        <f t="array" ref="N45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56" spans="1:14" x14ac:dyDescent="0.3">
      <c r="A45956" t="s">
        <v>11</v>
      </c>
      <c r="B45956">
        <v>2023</v>
      </c>
      <c r="C45956" t="s">
        <v>12</v>
      </c>
      <c r="D45956" t="s">
        <v>39</v>
      </c>
      <c r="E45956" t="s">
        <v>33</v>
      </c>
      <c r="F45956" t="s">
        <v>15</v>
      </c>
      <c r="G45956">
        <v>3.4</v>
      </c>
      <c r="H45956">
        <v>60145</v>
      </c>
      <c r="I45956">
        <v>84690</v>
      </c>
      <c r="J45956">
        <v>1747</v>
      </c>
      <c r="K45956" t="s">
        <v>21</v>
      </c>
      <c r="L45956">
        <f>BMW_sales_data__2010_2024[[#This Row],[Price_USD]]*BMW_sales_data__2010_2024[[#This Row],[Sales_Volume]]</f>
        <v>147953430</v>
      </c>
      <c r="M45956" t="str" cm="1">
        <f t="array" ref="M45956">_xlfn.IFS(BMW_sales_data__2010_2024[[#This Row],[Engine_Size_L]]&gt;4,"&gt;4",BMW_sales_data__2010_2024[[#This Row],[Engine_Size_L]]&gt;=2,"2-4",BMW_sales_data__2010_2024[[#This Row],[Engine_Size_L]]&lt;2,"&lt;2")</f>
        <v>2-4</v>
      </c>
      <c r="N45956" t="str" cm="1">
        <f t="array" ref="N45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57" spans="1:14" x14ac:dyDescent="0.3">
      <c r="A45957" t="s">
        <v>11</v>
      </c>
      <c r="B45957">
        <v>2019</v>
      </c>
      <c r="C45957" t="s">
        <v>12</v>
      </c>
      <c r="D45957" t="s">
        <v>27</v>
      </c>
      <c r="E45957" t="s">
        <v>19</v>
      </c>
      <c r="F45957" t="s">
        <v>20</v>
      </c>
      <c r="G45957">
        <v>3.1</v>
      </c>
      <c r="H45957">
        <v>47631</v>
      </c>
      <c r="I45957">
        <v>110147</v>
      </c>
      <c r="J45957">
        <v>7840</v>
      </c>
      <c r="K45957" t="s">
        <v>16</v>
      </c>
      <c r="L45957">
        <f>BMW_sales_data__2010_2024[[#This Row],[Price_USD]]*BMW_sales_data__2010_2024[[#This Row],[Sales_Volume]]</f>
        <v>863552480</v>
      </c>
      <c r="M45957" t="str" cm="1">
        <f t="array" ref="M45957">_xlfn.IFS(BMW_sales_data__2010_2024[[#This Row],[Engine_Size_L]]&gt;4,"&gt;4",BMW_sales_data__2010_2024[[#This Row],[Engine_Size_L]]&gt;=2,"2-4",BMW_sales_data__2010_2024[[#This Row],[Engine_Size_L]]&lt;2,"&lt;2")</f>
        <v>2-4</v>
      </c>
      <c r="N45957" t="str" cm="1">
        <f t="array" ref="N45957">_xlfn.IFS(BMW_sales_data__2010_2024[[#This Row],[Price_USD]]&gt;100000,"High",BMW_sales_data__2010_2024[[#This Row],[Price_USD]]&gt;=50000,"Medium",BMW_sales_data__2010_2024[[#This Row],[Price_USD]]&lt;50000,"Low")</f>
        <v>High</v>
      </c>
    </row>
    <row r="45958" spans="1:14" x14ac:dyDescent="0.3">
      <c r="A45958" t="s">
        <v>25</v>
      </c>
      <c r="B45958">
        <v>2021</v>
      </c>
      <c r="C45958" t="s">
        <v>35</v>
      </c>
      <c r="D45958" t="s">
        <v>31</v>
      </c>
      <c r="E45958" t="s">
        <v>33</v>
      </c>
      <c r="F45958" t="s">
        <v>15</v>
      </c>
      <c r="G45958">
        <v>3.2</v>
      </c>
      <c r="H45958">
        <v>93042</v>
      </c>
      <c r="I45958">
        <v>97870</v>
      </c>
      <c r="J45958">
        <v>4436</v>
      </c>
      <c r="K45958" t="s">
        <v>21</v>
      </c>
      <c r="L45958">
        <f>BMW_sales_data__2010_2024[[#This Row],[Price_USD]]*BMW_sales_data__2010_2024[[#This Row],[Sales_Volume]]</f>
        <v>434151320</v>
      </c>
      <c r="M45958" t="str" cm="1">
        <f t="array" ref="M45958">_xlfn.IFS(BMW_sales_data__2010_2024[[#This Row],[Engine_Size_L]]&gt;4,"&gt;4",BMW_sales_data__2010_2024[[#This Row],[Engine_Size_L]]&gt;=2,"2-4",BMW_sales_data__2010_2024[[#This Row],[Engine_Size_L]]&lt;2,"&lt;2")</f>
        <v>2-4</v>
      </c>
      <c r="N45958" t="str" cm="1">
        <f t="array" ref="N459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59" spans="1:14" x14ac:dyDescent="0.3">
      <c r="A45959" t="s">
        <v>25</v>
      </c>
      <c r="B45959">
        <v>2017</v>
      </c>
      <c r="C45959" t="s">
        <v>26</v>
      </c>
      <c r="D45959" t="s">
        <v>31</v>
      </c>
      <c r="E45959" t="s">
        <v>19</v>
      </c>
      <c r="F45959" t="s">
        <v>15</v>
      </c>
      <c r="G45959">
        <v>4.0999999999999996</v>
      </c>
      <c r="H45959">
        <v>38241</v>
      </c>
      <c r="I45959">
        <v>81200</v>
      </c>
      <c r="J45959">
        <v>4956</v>
      </c>
      <c r="K45959" t="s">
        <v>21</v>
      </c>
      <c r="L45959">
        <f>BMW_sales_data__2010_2024[[#This Row],[Price_USD]]*BMW_sales_data__2010_2024[[#This Row],[Sales_Volume]]</f>
        <v>402427200</v>
      </c>
      <c r="M45959" t="str" cm="1">
        <f t="array" ref="M45959">_xlfn.IFS(BMW_sales_data__2010_2024[[#This Row],[Engine_Size_L]]&gt;4,"&gt;4",BMW_sales_data__2010_2024[[#This Row],[Engine_Size_L]]&gt;=2,"2-4",BMW_sales_data__2010_2024[[#This Row],[Engine_Size_L]]&lt;2,"&lt;2")</f>
        <v>&gt;4</v>
      </c>
      <c r="N45959" t="str" cm="1">
        <f t="array" ref="N45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60" spans="1:14" x14ac:dyDescent="0.3">
      <c r="A45960" t="s">
        <v>40</v>
      </c>
      <c r="B45960">
        <v>2016</v>
      </c>
      <c r="C45960" t="s">
        <v>35</v>
      </c>
      <c r="D45960" t="s">
        <v>31</v>
      </c>
      <c r="E45960" t="s">
        <v>33</v>
      </c>
      <c r="F45960" t="s">
        <v>15</v>
      </c>
      <c r="G45960">
        <v>5</v>
      </c>
      <c r="H45960">
        <v>65214</v>
      </c>
      <c r="I45960">
        <v>89096</v>
      </c>
      <c r="J45960">
        <v>1400</v>
      </c>
      <c r="K45960" t="s">
        <v>21</v>
      </c>
      <c r="L45960">
        <f>BMW_sales_data__2010_2024[[#This Row],[Price_USD]]*BMW_sales_data__2010_2024[[#This Row],[Sales_Volume]]</f>
        <v>124734400</v>
      </c>
      <c r="M45960" t="str" cm="1">
        <f t="array" ref="M45960">_xlfn.IFS(BMW_sales_data__2010_2024[[#This Row],[Engine_Size_L]]&gt;4,"&gt;4",BMW_sales_data__2010_2024[[#This Row],[Engine_Size_L]]&gt;=2,"2-4",BMW_sales_data__2010_2024[[#This Row],[Engine_Size_L]]&lt;2,"&lt;2")</f>
        <v>&gt;4</v>
      </c>
      <c r="N45960" t="str" cm="1">
        <f t="array" ref="N45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61" spans="1:14" x14ac:dyDescent="0.3">
      <c r="A45961" t="s">
        <v>11</v>
      </c>
      <c r="B45961">
        <v>2013</v>
      </c>
      <c r="C45961" t="s">
        <v>26</v>
      </c>
      <c r="D45961" t="s">
        <v>31</v>
      </c>
      <c r="E45961" t="s">
        <v>33</v>
      </c>
      <c r="F45961" t="s">
        <v>15</v>
      </c>
      <c r="G45961">
        <v>1.7</v>
      </c>
      <c r="H45961">
        <v>38500</v>
      </c>
      <c r="I45961">
        <v>110070</v>
      </c>
      <c r="J45961">
        <v>8929</v>
      </c>
      <c r="K45961" t="s">
        <v>16</v>
      </c>
      <c r="L45961">
        <f>BMW_sales_data__2010_2024[[#This Row],[Price_USD]]*BMW_sales_data__2010_2024[[#This Row],[Sales_Volume]]</f>
        <v>982815030</v>
      </c>
      <c r="M45961" t="str" cm="1">
        <f t="array" ref="M45961">_xlfn.IFS(BMW_sales_data__2010_2024[[#This Row],[Engine_Size_L]]&gt;4,"&gt;4",BMW_sales_data__2010_2024[[#This Row],[Engine_Size_L]]&gt;=2,"2-4",BMW_sales_data__2010_2024[[#This Row],[Engine_Size_L]]&lt;2,"&lt;2")</f>
        <v>&lt;2</v>
      </c>
      <c r="N45961" t="str" cm="1">
        <f t="array" ref="N45961">_xlfn.IFS(BMW_sales_data__2010_2024[[#This Row],[Price_USD]]&gt;100000,"High",BMW_sales_data__2010_2024[[#This Row],[Price_USD]]&gt;=50000,"Medium",BMW_sales_data__2010_2024[[#This Row],[Price_USD]]&lt;50000,"Low")</f>
        <v>High</v>
      </c>
    </row>
    <row r="45962" spans="1:14" x14ac:dyDescent="0.3">
      <c r="A45962" t="s">
        <v>34</v>
      </c>
      <c r="B45962">
        <v>2016</v>
      </c>
      <c r="C45962" t="s">
        <v>26</v>
      </c>
      <c r="D45962" t="s">
        <v>29</v>
      </c>
      <c r="E45962" t="s">
        <v>14</v>
      </c>
      <c r="F45962" t="s">
        <v>15</v>
      </c>
      <c r="G45962">
        <v>2.2999999999999998</v>
      </c>
      <c r="H45962">
        <v>173753</v>
      </c>
      <c r="I45962">
        <v>34663</v>
      </c>
      <c r="J45962">
        <v>1077</v>
      </c>
      <c r="K45962" t="s">
        <v>21</v>
      </c>
      <c r="L45962">
        <f>BMW_sales_data__2010_2024[[#This Row],[Price_USD]]*BMW_sales_data__2010_2024[[#This Row],[Sales_Volume]]</f>
        <v>37332051</v>
      </c>
      <c r="M45962" t="str" cm="1">
        <f t="array" ref="M45962">_xlfn.IFS(BMW_sales_data__2010_2024[[#This Row],[Engine_Size_L]]&gt;4,"&gt;4",BMW_sales_data__2010_2024[[#This Row],[Engine_Size_L]]&gt;=2,"2-4",BMW_sales_data__2010_2024[[#This Row],[Engine_Size_L]]&lt;2,"&lt;2")</f>
        <v>2-4</v>
      </c>
      <c r="N45962" t="str" cm="1">
        <f t="array" ref="N45962">_xlfn.IFS(BMW_sales_data__2010_2024[[#This Row],[Price_USD]]&gt;100000,"High",BMW_sales_data__2010_2024[[#This Row],[Price_USD]]&gt;=50000,"Medium",BMW_sales_data__2010_2024[[#This Row],[Price_USD]]&lt;50000,"Low")</f>
        <v>Low</v>
      </c>
    </row>
    <row r="45963" spans="1:14" x14ac:dyDescent="0.3">
      <c r="A45963" t="s">
        <v>23</v>
      </c>
      <c r="B45963">
        <v>2024</v>
      </c>
      <c r="C45963" t="s">
        <v>30</v>
      </c>
      <c r="D45963" t="s">
        <v>13</v>
      </c>
      <c r="E45963" t="s">
        <v>19</v>
      </c>
      <c r="F45963" t="s">
        <v>20</v>
      </c>
      <c r="G45963">
        <v>2.2000000000000002</v>
      </c>
      <c r="H45963">
        <v>176602</v>
      </c>
      <c r="I45963">
        <v>99300</v>
      </c>
      <c r="J45963">
        <v>4045</v>
      </c>
      <c r="K45963" t="s">
        <v>21</v>
      </c>
      <c r="L45963">
        <f>BMW_sales_data__2010_2024[[#This Row],[Price_USD]]*BMW_sales_data__2010_2024[[#This Row],[Sales_Volume]]</f>
        <v>401668500</v>
      </c>
      <c r="M45963" t="str" cm="1">
        <f t="array" ref="M45963">_xlfn.IFS(BMW_sales_data__2010_2024[[#This Row],[Engine_Size_L]]&gt;4,"&gt;4",BMW_sales_data__2010_2024[[#This Row],[Engine_Size_L]]&gt;=2,"2-4",BMW_sales_data__2010_2024[[#This Row],[Engine_Size_L]]&lt;2,"&lt;2")</f>
        <v>2-4</v>
      </c>
      <c r="N45963" t="str" cm="1">
        <f t="array" ref="N45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64" spans="1:14" x14ac:dyDescent="0.3">
      <c r="A45964" t="s">
        <v>32</v>
      </c>
      <c r="B45964">
        <v>2010</v>
      </c>
      <c r="C45964" t="s">
        <v>26</v>
      </c>
      <c r="D45964" t="s">
        <v>13</v>
      </c>
      <c r="E45964" t="s">
        <v>28</v>
      </c>
      <c r="F45964" t="s">
        <v>20</v>
      </c>
      <c r="G45964">
        <v>4.4000000000000004</v>
      </c>
      <c r="H45964">
        <v>102276</v>
      </c>
      <c r="I45964">
        <v>84606</v>
      </c>
      <c r="J45964">
        <v>9864</v>
      </c>
      <c r="K45964" t="s">
        <v>16</v>
      </c>
      <c r="L45964">
        <f>BMW_sales_data__2010_2024[[#This Row],[Price_USD]]*BMW_sales_data__2010_2024[[#This Row],[Sales_Volume]]</f>
        <v>834553584</v>
      </c>
      <c r="M45964" t="str" cm="1">
        <f t="array" ref="M45964">_xlfn.IFS(BMW_sales_data__2010_2024[[#This Row],[Engine_Size_L]]&gt;4,"&gt;4",BMW_sales_data__2010_2024[[#This Row],[Engine_Size_L]]&gt;=2,"2-4",BMW_sales_data__2010_2024[[#This Row],[Engine_Size_L]]&lt;2,"&lt;2")</f>
        <v>&gt;4</v>
      </c>
      <c r="N45964" t="str" cm="1">
        <f t="array" ref="N45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65" spans="1:14" x14ac:dyDescent="0.3">
      <c r="A45965" t="s">
        <v>34</v>
      </c>
      <c r="B45965">
        <v>2012</v>
      </c>
      <c r="C45965" t="s">
        <v>12</v>
      </c>
      <c r="D45965" t="s">
        <v>31</v>
      </c>
      <c r="E45965" t="s">
        <v>33</v>
      </c>
      <c r="F45965" t="s">
        <v>20</v>
      </c>
      <c r="G45965">
        <v>3</v>
      </c>
      <c r="H45965">
        <v>117330</v>
      </c>
      <c r="I45965">
        <v>92835</v>
      </c>
      <c r="J45965">
        <v>2862</v>
      </c>
      <c r="K45965" t="s">
        <v>21</v>
      </c>
      <c r="L45965">
        <f>BMW_sales_data__2010_2024[[#This Row],[Price_USD]]*BMW_sales_data__2010_2024[[#This Row],[Sales_Volume]]</f>
        <v>265693770</v>
      </c>
      <c r="M45965" t="str" cm="1">
        <f t="array" ref="M45965">_xlfn.IFS(BMW_sales_data__2010_2024[[#This Row],[Engine_Size_L]]&gt;4,"&gt;4",BMW_sales_data__2010_2024[[#This Row],[Engine_Size_L]]&gt;=2,"2-4",BMW_sales_data__2010_2024[[#This Row],[Engine_Size_L]]&lt;2,"&lt;2")</f>
        <v>2-4</v>
      </c>
      <c r="N45965" t="str" cm="1">
        <f t="array" ref="N45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66" spans="1:14" x14ac:dyDescent="0.3">
      <c r="A45966" t="s">
        <v>25</v>
      </c>
      <c r="B45966">
        <v>2011</v>
      </c>
      <c r="C45966" t="s">
        <v>26</v>
      </c>
      <c r="D45966" t="s">
        <v>31</v>
      </c>
      <c r="E45966" t="s">
        <v>33</v>
      </c>
      <c r="F45966" t="s">
        <v>15</v>
      </c>
      <c r="G45966">
        <v>3.3</v>
      </c>
      <c r="H45966">
        <v>157834</v>
      </c>
      <c r="I45966">
        <v>31160</v>
      </c>
      <c r="J45966">
        <v>7232</v>
      </c>
      <c r="K45966" t="s">
        <v>16</v>
      </c>
      <c r="L45966">
        <f>BMW_sales_data__2010_2024[[#This Row],[Price_USD]]*BMW_sales_data__2010_2024[[#This Row],[Sales_Volume]]</f>
        <v>225349120</v>
      </c>
      <c r="M45966" t="str" cm="1">
        <f t="array" ref="M45966">_xlfn.IFS(BMW_sales_data__2010_2024[[#This Row],[Engine_Size_L]]&gt;4,"&gt;4",BMW_sales_data__2010_2024[[#This Row],[Engine_Size_L]]&gt;=2,"2-4",BMW_sales_data__2010_2024[[#This Row],[Engine_Size_L]]&lt;2,"&lt;2")</f>
        <v>2-4</v>
      </c>
      <c r="N45966" t="str" cm="1">
        <f t="array" ref="N45966">_xlfn.IFS(BMW_sales_data__2010_2024[[#This Row],[Price_USD]]&gt;100000,"High",BMW_sales_data__2010_2024[[#This Row],[Price_USD]]&gt;=50000,"Medium",BMW_sales_data__2010_2024[[#This Row],[Price_USD]]&lt;50000,"Low")</f>
        <v>Low</v>
      </c>
    </row>
    <row r="45967" spans="1:14" x14ac:dyDescent="0.3">
      <c r="A45967" t="s">
        <v>38</v>
      </c>
      <c r="B45967">
        <v>2016</v>
      </c>
      <c r="C45967" t="s">
        <v>24</v>
      </c>
      <c r="D45967" t="s">
        <v>27</v>
      </c>
      <c r="E45967" t="s">
        <v>33</v>
      </c>
      <c r="F45967" t="s">
        <v>20</v>
      </c>
      <c r="G45967">
        <v>3.1</v>
      </c>
      <c r="H45967">
        <v>189556</v>
      </c>
      <c r="I45967">
        <v>36598</v>
      </c>
      <c r="J45967">
        <v>1861</v>
      </c>
      <c r="K45967" t="s">
        <v>21</v>
      </c>
      <c r="L45967">
        <f>BMW_sales_data__2010_2024[[#This Row],[Price_USD]]*BMW_sales_data__2010_2024[[#This Row],[Sales_Volume]]</f>
        <v>68108878</v>
      </c>
      <c r="M45967" t="str" cm="1">
        <f t="array" ref="M45967">_xlfn.IFS(BMW_sales_data__2010_2024[[#This Row],[Engine_Size_L]]&gt;4,"&gt;4",BMW_sales_data__2010_2024[[#This Row],[Engine_Size_L]]&gt;=2,"2-4",BMW_sales_data__2010_2024[[#This Row],[Engine_Size_L]]&lt;2,"&lt;2")</f>
        <v>2-4</v>
      </c>
      <c r="N45967" t="str" cm="1">
        <f t="array" ref="N45967">_xlfn.IFS(BMW_sales_data__2010_2024[[#This Row],[Price_USD]]&gt;100000,"High",BMW_sales_data__2010_2024[[#This Row],[Price_USD]]&gt;=50000,"Medium",BMW_sales_data__2010_2024[[#This Row],[Price_USD]]&lt;50000,"Low")</f>
        <v>Low</v>
      </c>
    </row>
    <row r="45968" spans="1:14" x14ac:dyDescent="0.3">
      <c r="A45968" t="s">
        <v>38</v>
      </c>
      <c r="B45968">
        <v>2018</v>
      </c>
      <c r="C45968" t="s">
        <v>24</v>
      </c>
      <c r="D45968" t="s">
        <v>39</v>
      </c>
      <c r="E45968" t="s">
        <v>14</v>
      </c>
      <c r="F45968" t="s">
        <v>20</v>
      </c>
      <c r="G45968">
        <v>4.5</v>
      </c>
      <c r="H45968">
        <v>14244</v>
      </c>
      <c r="I45968">
        <v>91978</v>
      </c>
      <c r="J45968">
        <v>290</v>
      </c>
      <c r="K45968" t="s">
        <v>21</v>
      </c>
      <c r="L45968">
        <f>BMW_sales_data__2010_2024[[#This Row],[Price_USD]]*BMW_sales_data__2010_2024[[#This Row],[Sales_Volume]]</f>
        <v>26673620</v>
      </c>
      <c r="M45968" t="str" cm="1">
        <f t="array" ref="M45968">_xlfn.IFS(BMW_sales_data__2010_2024[[#This Row],[Engine_Size_L]]&gt;4,"&gt;4",BMW_sales_data__2010_2024[[#This Row],[Engine_Size_L]]&gt;=2,"2-4",BMW_sales_data__2010_2024[[#This Row],[Engine_Size_L]]&lt;2,"&lt;2")</f>
        <v>&gt;4</v>
      </c>
      <c r="N45968" t="str" cm="1">
        <f t="array" ref="N45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69" spans="1:14" x14ac:dyDescent="0.3">
      <c r="A45969" t="s">
        <v>23</v>
      </c>
      <c r="B45969">
        <v>2014</v>
      </c>
      <c r="C45969" t="s">
        <v>24</v>
      </c>
      <c r="D45969" t="s">
        <v>29</v>
      </c>
      <c r="E45969" t="s">
        <v>14</v>
      </c>
      <c r="F45969" t="s">
        <v>20</v>
      </c>
      <c r="G45969">
        <v>3.2</v>
      </c>
      <c r="H45969">
        <v>24254</v>
      </c>
      <c r="I45969">
        <v>87345</v>
      </c>
      <c r="J45969">
        <v>4107</v>
      </c>
      <c r="K45969" t="s">
        <v>21</v>
      </c>
      <c r="L45969">
        <f>BMW_sales_data__2010_2024[[#This Row],[Price_USD]]*BMW_sales_data__2010_2024[[#This Row],[Sales_Volume]]</f>
        <v>358725915</v>
      </c>
      <c r="M45969" t="str" cm="1">
        <f t="array" ref="M45969">_xlfn.IFS(BMW_sales_data__2010_2024[[#This Row],[Engine_Size_L]]&gt;4,"&gt;4",BMW_sales_data__2010_2024[[#This Row],[Engine_Size_L]]&gt;=2,"2-4",BMW_sales_data__2010_2024[[#This Row],[Engine_Size_L]]&lt;2,"&lt;2")</f>
        <v>2-4</v>
      </c>
      <c r="N45969" t="str" cm="1">
        <f t="array" ref="N45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70" spans="1:14" x14ac:dyDescent="0.3">
      <c r="A45970" t="s">
        <v>32</v>
      </c>
      <c r="B45970">
        <v>2018</v>
      </c>
      <c r="C45970" t="s">
        <v>18</v>
      </c>
      <c r="D45970" t="s">
        <v>22</v>
      </c>
      <c r="E45970" t="s">
        <v>28</v>
      </c>
      <c r="F45970" t="s">
        <v>15</v>
      </c>
      <c r="G45970">
        <v>3.8</v>
      </c>
      <c r="H45970">
        <v>100586</v>
      </c>
      <c r="I45970">
        <v>67262</v>
      </c>
      <c r="J45970">
        <v>590</v>
      </c>
      <c r="K45970" t="s">
        <v>21</v>
      </c>
      <c r="L45970">
        <f>BMW_sales_data__2010_2024[[#This Row],[Price_USD]]*BMW_sales_data__2010_2024[[#This Row],[Sales_Volume]]</f>
        <v>39684580</v>
      </c>
      <c r="M45970" t="str" cm="1">
        <f t="array" ref="M45970">_xlfn.IFS(BMW_sales_data__2010_2024[[#This Row],[Engine_Size_L]]&gt;4,"&gt;4",BMW_sales_data__2010_2024[[#This Row],[Engine_Size_L]]&gt;=2,"2-4",BMW_sales_data__2010_2024[[#This Row],[Engine_Size_L]]&lt;2,"&lt;2")</f>
        <v>2-4</v>
      </c>
      <c r="N45970" t="str" cm="1">
        <f t="array" ref="N45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71" spans="1:14" x14ac:dyDescent="0.3">
      <c r="A45971" t="s">
        <v>34</v>
      </c>
      <c r="B45971">
        <v>2021</v>
      </c>
      <c r="C45971" t="s">
        <v>12</v>
      </c>
      <c r="D45971" t="s">
        <v>22</v>
      </c>
      <c r="E45971" t="s">
        <v>14</v>
      </c>
      <c r="F45971" t="s">
        <v>20</v>
      </c>
      <c r="G45971">
        <v>1.6</v>
      </c>
      <c r="H45971">
        <v>12234</v>
      </c>
      <c r="I45971">
        <v>112673</v>
      </c>
      <c r="J45971">
        <v>5060</v>
      </c>
      <c r="K45971" t="s">
        <v>21</v>
      </c>
      <c r="L45971">
        <f>BMW_sales_data__2010_2024[[#This Row],[Price_USD]]*BMW_sales_data__2010_2024[[#This Row],[Sales_Volume]]</f>
        <v>570125380</v>
      </c>
      <c r="M45971" t="str" cm="1">
        <f t="array" ref="M45971">_xlfn.IFS(BMW_sales_data__2010_2024[[#This Row],[Engine_Size_L]]&gt;4,"&gt;4",BMW_sales_data__2010_2024[[#This Row],[Engine_Size_L]]&gt;=2,"2-4",BMW_sales_data__2010_2024[[#This Row],[Engine_Size_L]]&lt;2,"&lt;2")</f>
        <v>&lt;2</v>
      </c>
      <c r="N45971" t="str" cm="1">
        <f t="array" ref="N45971">_xlfn.IFS(BMW_sales_data__2010_2024[[#This Row],[Price_USD]]&gt;100000,"High",BMW_sales_data__2010_2024[[#This Row],[Price_USD]]&gt;=50000,"Medium",BMW_sales_data__2010_2024[[#This Row],[Price_USD]]&lt;50000,"Low")</f>
        <v>High</v>
      </c>
    </row>
    <row r="45972" spans="1:14" x14ac:dyDescent="0.3">
      <c r="A45972" t="s">
        <v>34</v>
      </c>
      <c r="B45972">
        <v>2022</v>
      </c>
      <c r="C45972" t="s">
        <v>35</v>
      </c>
      <c r="D45972" t="s">
        <v>31</v>
      </c>
      <c r="E45972" t="s">
        <v>28</v>
      </c>
      <c r="F45972" t="s">
        <v>20</v>
      </c>
      <c r="G45972">
        <v>3.8</v>
      </c>
      <c r="H45972">
        <v>151860</v>
      </c>
      <c r="I45972">
        <v>67507</v>
      </c>
      <c r="J45972">
        <v>7979</v>
      </c>
      <c r="K45972" t="s">
        <v>16</v>
      </c>
      <c r="L45972">
        <f>BMW_sales_data__2010_2024[[#This Row],[Price_USD]]*BMW_sales_data__2010_2024[[#This Row],[Sales_Volume]]</f>
        <v>538638353</v>
      </c>
      <c r="M45972" t="str" cm="1">
        <f t="array" ref="M45972">_xlfn.IFS(BMW_sales_data__2010_2024[[#This Row],[Engine_Size_L]]&gt;4,"&gt;4",BMW_sales_data__2010_2024[[#This Row],[Engine_Size_L]]&gt;=2,"2-4",BMW_sales_data__2010_2024[[#This Row],[Engine_Size_L]]&lt;2,"&lt;2")</f>
        <v>2-4</v>
      </c>
      <c r="N45972" t="str" cm="1">
        <f t="array" ref="N45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73" spans="1:14" x14ac:dyDescent="0.3">
      <c r="A45973" t="s">
        <v>25</v>
      </c>
      <c r="B45973">
        <v>2017</v>
      </c>
      <c r="C45973" t="s">
        <v>24</v>
      </c>
      <c r="D45973" t="s">
        <v>13</v>
      </c>
      <c r="E45973" t="s">
        <v>33</v>
      </c>
      <c r="F45973" t="s">
        <v>15</v>
      </c>
      <c r="G45973">
        <v>2.2999999999999998</v>
      </c>
      <c r="H45973">
        <v>51087</v>
      </c>
      <c r="I45973">
        <v>55325</v>
      </c>
      <c r="J45973">
        <v>5899</v>
      </c>
      <c r="K45973" t="s">
        <v>21</v>
      </c>
      <c r="L45973">
        <f>BMW_sales_data__2010_2024[[#This Row],[Price_USD]]*BMW_sales_data__2010_2024[[#This Row],[Sales_Volume]]</f>
        <v>326362175</v>
      </c>
      <c r="M45973" t="str" cm="1">
        <f t="array" ref="M45973">_xlfn.IFS(BMW_sales_data__2010_2024[[#This Row],[Engine_Size_L]]&gt;4,"&gt;4",BMW_sales_data__2010_2024[[#This Row],[Engine_Size_L]]&gt;=2,"2-4",BMW_sales_data__2010_2024[[#This Row],[Engine_Size_L]]&lt;2,"&lt;2")</f>
        <v>2-4</v>
      </c>
      <c r="N45973" t="str" cm="1">
        <f t="array" ref="N45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74" spans="1:14" x14ac:dyDescent="0.3">
      <c r="A45974" t="s">
        <v>37</v>
      </c>
      <c r="B45974">
        <v>2010</v>
      </c>
      <c r="C45974" t="s">
        <v>35</v>
      </c>
      <c r="D45974" t="s">
        <v>39</v>
      </c>
      <c r="E45974" t="s">
        <v>28</v>
      </c>
      <c r="F45974" t="s">
        <v>20</v>
      </c>
      <c r="G45974">
        <v>4.5</v>
      </c>
      <c r="H45974">
        <v>106762</v>
      </c>
      <c r="I45974">
        <v>43256</v>
      </c>
      <c r="J45974">
        <v>6768</v>
      </c>
      <c r="K45974" t="s">
        <v>21</v>
      </c>
      <c r="L45974">
        <f>BMW_sales_data__2010_2024[[#This Row],[Price_USD]]*BMW_sales_data__2010_2024[[#This Row],[Sales_Volume]]</f>
        <v>292756608</v>
      </c>
      <c r="M45974" t="str" cm="1">
        <f t="array" ref="M45974">_xlfn.IFS(BMW_sales_data__2010_2024[[#This Row],[Engine_Size_L]]&gt;4,"&gt;4",BMW_sales_data__2010_2024[[#This Row],[Engine_Size_L]]&gt;=2,"2-4",BMW_sales_data__2010_2024[[#This Row],[Engine_Size_L]]&lt;2,"&lt;2")</f>
        <v>&gt;4</v>
      </c>
      <c r="N45974" t="str" cm="1">
        <f t="array" ref="N45974">_xlfn.IFS(BMW_sales_data__2010_2024[[#This Row],[Price_USD]]&gt;100000,"High",BMW_sales_data__2010_2024[[#This Row],[Price_USD]]&gt;=50000,"Medium",BMW_sales_data__2010_2024[[#This Row],[Price_USD]]&lt;50000,"Low")</f>
        <v>Low</v>
      </c>
    </row>
    <row r="45975" spans="1:14" x14ac:dyDescent="0.3">
      <c r="A45975" t="s">
        <v>40</v>
      </c>
      <c r="B45975">
        <v>2023</v>
      </c>
      <c r="C45975" t="s">
        <v>26</v>
      </c>
      <c r="D45975" t="s">
        <v>27</v>
      </c>
      <c r="E45975" t="s">
        <v>33</v>
      </c>
      <c r="F45975" t="s">
        <v>20</v>
      </c>
      <c r="G45975">
        <v>4.0999999999999996</v>
      </c>
      <c r="H45975">
        <v>171840</v>
      </c>
      <c r="I45975">
        <v>61060</v>
      </c>
      <c r="J45975">
        <v>5197</v>
      </c>
      <c r="K45975" t="s">
        <v>21</v>
      </c>
      <c r="L45975">
        <f>BMW_sales_data__2010_2024[[#This Row],[Price_USD]]*BMW_sales_data__2010_2024[[#This Row],[Sales_Volume]]</f>
        <v>317328820</v>
      </c>
      <c r="M45975" t="str" cm="1">
        <f t="array" ref="M45975">_xlfn.IFS(BMW_sales_data__2010_2024[[#This Row],[Engine_Size_L]]&gt;4,"&gt;4",BMW_sales_data__2010_2024[[#This Row],[Engine_Size_L]]&gt;=2,"2-4",BMW_sales_data__2010_2024[[#This Row],[Engine_Size_L]]&lt;2,"&lt;2")</f>
        <v>&gt;4</v>
      </c>
      <c r="N45975" t="str" cm="1">
        <f t="array" ref="N45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76" spans="1:14" x14ac:dyDescent="0.3">
      <c r="A45976" t="s">
        <v>17</v>
      </c>
      <c r="B45976">
        <v>2020</v>
      </c>
      <c r="C45976" t="s">
        <v>26</v>
      </c>
      <c r="D45976" t="s">
        <v>27</v>
      </c>
      <c r="E45976" t="s">
        <v>19</v>
      </c>
      <c r="F45976" t="s">
        <v>20</v>
      </c>
      <c r="G45976">
        <v>1.9</v>
      </c>
      <c r="H45976">
        <v>104016</v>
      </c>
      <c r="I45976">
        <v>60062</v>
      </c>
      <c r="J45976">
        <v>4981</v>
      </c>
      <c r="K45976" t="s">
        <v>21</v>
      </c>
      <c r="L45976">
        <f>BMW_sales_data__2010_2024[[#This Row],[Price_USD]]*BMW_sales_data__2010_2024[[#This Row],[Sales_Volume]]</f>
        <v>299168822</v>
      </c>
      <c r="M45976" t="str" cm="1">
        <f t="array" ref="M45976">_xlfn.IFS(BMW_sales_data__2010_2024[[#This Row],[Engine_Size_L]]&gt;4,"&gt;4",BMW_sales_data__2010_2024[[#This Row],[Engine_Size_L]]&gt;=2,"2-4",BMW_sales_data__2010_2024[[#This Row],[Engine_Size_L]]&lt;2,"&lt;2")</f>
        <v>&lt;2</v>
      </c>
      <c r="N45976" t="str" cm="1">
        <f t="array" ref="N45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77" spans="1:14" x14ac:dyDescent="0.3">
      <c r="A45977" t="s">
        <v>41</v>
      </c>
      <c r="B45977">
        <v>2011</v>
      </c>
      <c r="C45977" t="s">
        <v>30</v>
      </c>
      <c r="D45977" t="s">
        <v>31</v>
      </c>
      <c r="E45977" t="s">
        <v>14</v>
      </c>
      <c r="F45977" t="s">
        <v>15</v>
      </c>
      <c r="G45977">
        <v>1.9</v>
      </c>
      <c r="H45977">
        <v>171887</v>
      </c>
      <c r="I45977">
        <v>39746</v>
      </c>
      <c r="J45977">
        <v>4575</v>
      </c>
      <c r="K45977" t="s">
        <v>21</v>
      </c>
      <c r="L45977">
        <f>BMW_sales_data__2010_2024[[#This Row],[Price_USD]]*BMW_sales_data__2010_2024[[#This Row],[Sales_Volume]]</f>
        <v>181837950</v>
      </c>
      <c r="M45977" t="str" cm="1">
        <f t="array" ref="M45977">_xlfn.IFS(BMW_sales_data__2010_2024[[#This Row],[Engine_Size_L]]&gt;4,"&gt;4",BMW_sales_data__2010_2024[[#This Row],[Engine_Size_L]]&gt;=2,"2-4",BMW_sales_data__2010_2024[[#This Row],[Engine_Size_L]]&lt;2,"&lt;2")</f>
        <v>&lt;2</v>
      </c>
      <c r="N45977" t="str" cm="1">
        <f t="array" ref="N45977">_xlfn.IFS(BMW_sales_data__2010_2024[[#This Row],[Price_USD]]&gt;100000,"High",BMW_sales_data__2010_2024[[#This Row],[Price_USD]]&gt;=50000,"Medium",BMW_sales_data__2010_2024[[#This Row],[Price_USD]]&lt;50000,"Low")</f>
        <v>Low</v>
      </c>
    </row>
    <row r="45978" spans="1:14" x14ac:dyDescent="0.3">
      <c r="A45978" t="s">
        <v>25</v>
      </c>
      <c r="B45978">
        <v>2015</v>
      </c>
      <c r="C45978" t="s">
        <v>12</v>
      </c>
      <c r="D45978" t="s">
        <v>39</v>
      </c>
      <c r="E45978" t="s">
        <v>14</v>
      </c>
      <c r="F45978" t="s">
        <v>20</v>
      </c>
      <c r="G45978">
        <v>2.5</v>
      </c>
      <c r="H45978">
        <v>39984</v>
      </c>
      <c r="I45978">
        <v>73531</v>
      </c>
      <c r="J45978">
        <v>1652</v>
      </c>
      <c r="K45978" t="s">
        <v>21</v>
      </c>
      <c r="L45978">
        <f>BMW_sales_data__2010_2024[[#This Row],[Price_USD]]*BMW_sales_data__2010_2024[[#This Row],[Sales_Volume]]</f>
        <v>121473212</v>
      </c>
      <c r="M45978" t="str" cm="1">
        <f t="array" ref="M45978">_xlfn.IFS(BMW_sales_data__2010_2024[[#This Row],[Engine_Size_L]]&gt;4,"&gt;4",BMW_sales_data__2010_2024[[#This Row],[Engine_Size_L]]&gt;=2,"2-4",BMW_sales_data__2010_2024[[#This Row],[Engine_Size_L]]&lt;2,"&lt;2")</f>
        <v>2-4</v>
      </c>
      <c r="N45978" t="str" cm="1">
        <f t="array" ref="N45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79" spans="1:14" x14ac:dyDescent="0.3">
      <c r="A45979" t="s">
        <v>25</v>
      </c>
      <c r="B45979">
        <v>2014</v>
      </c>
      <c r="C45979" t="s">
        <v>18</v>
      </c>
      <c r="D45979" t="s">
        <v>29</v>
      </c>
      <c r="E45979" t="s">
        <v>33</v>
      </c>
      <c r="F45979" t="s">
        <v>15</v>
      </c>
      <c r="G45979">
        <v>1.9</v>
      </c>
      <c r="H45979">
        <v>145560</v>
      </c>
      <c r="I45979">
        <v>113310</v>
      </c>
      <c r="J45979">
        <v>5233</v>
      </c>
      <c r="K45979" t="s">
        <v>21</v>
      </c>
      <c r="L45979">
        <f>BMW_sales_data__2010_2024[[#This Row],[Price_USD]]*BMW_sales_data__2010_2024[[#This Row],[Sales_Volume]]</f>
        <v>592951230</v>
      </c>
      <c r="M45979" t="str" cm="1">
        <f t="array" ref="M45979">_xlfn.IFS(BMW_sales_data__2010_2024[[#This Row],[Engine_Size_L]]&gt;4,"&gt;4",BMW_sales_data__2010_2024[[#This Row],[Engine_Size_L]]&gt;=2,"2-4",BMW_sales_data__2010_2024[[#This Row],[Engine_Size_L]]&lt;2,"&lt;2")</f>
        <v>&lt;2</v>
      </c>
      <c r="N45979" t="str" cm="1">
        <f t="array" ref="N45979">_xlfn.IFS(BMW_sales_data__2010_2024[[#This Row],[Price_USD]]&gt;100000,"High",BMW_sales_data__2010_2024[[#This Row],[Price_USD]]&gt;=50000,"Medium",BMW_sales_data__2010_2024[[#This Row],[Price_USD]]&lt;50000,"Low")</f>
        <v>High</v>
      </c>
    </row>
    <row r="45980" spans="1:14" x14ac:dyDescent="0.3">
      <c r="A45980" t="s">
        <v>23</v>
      </c>
      <c r="B45980">
        <v>2024</v>
      </c>
      <c r="C45980" t="s">
        <v>18</v>
      </c>
      <c r="D45980" t="s">
        <v>29</v>
      </c>
      <c r="E45980" t="s">
        <v>33</v>
      </c>
      <c r="F45980" t="s">
        <v>15</v>
      </c>
      <c r="G45980">
        <v>4.0999999999999996</v>
      </c>
      <c r="H45980">
        <v>106550</v>
      </c>
      <c r="I45980">
        <v>95589</v>
      </c>
      <c r="J45980">
        <v>2108</v>
      </c>
      <c r="K45980" t="s">
        <v>21</v>
      </c>
      <c r="L45980">
        <f>BMW_sales_data__2010_2024[[#This Row],[Price_USD]]*BMW_sales_data__2010_2024[[#This Row],[Sales_Volume]]</f>
        <v>201501612</v>
      </c>
      <c r="M45980" t="str" cm="1">
        <f t="array" ref="M45980">_xlfn.IFS(BMW_sales_data__2010_2024[[#This Row],[Engine_Size_L]]&gt;4,"&gt;4",BMW_sales_data__2010_2024[[#This Row],[Engine_Size_L]]&gt;=2,"2-4",BMW_sales_data__2010_2024[[#This Row],[Engine_Size_L]]&lt;2,"&lt;2")</f>
        <v>&gt;4</v>
      </c>
      <c r="N45980" t="str" cm="1">
        <f t="array" ref="N45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81" spans="1:14" x14ac:dyDescent="0.3">
      <c r="A45981" t="s">
        <v>36</v>
      </c>
      <c r="B45981">
        <v>2020</v>
      </c>
      <c r="C45981" t="s">
        <v>18</v>
      </c>
      <c r="D45981" t="s">
        <v>13</v>
      </c>
      <c r="E45981" t="s">
        <v>28</v>
      </c>
      <c r="F45981" t="s">
        <v>20</v>
      </c>
      <c r="G45981">
        <v>5</v>
      </c>
      <c r="H45981">
        <v>30062</v>
      </c>
      <c r="I45981">
        <v>76882</v>
      </c>
      <c r="J45981">
        <v>4582</v>
      </c>
      <c r="K45981" t="s">
        <v>21</v>
      </c>
      <c r="L45981">
        <f>BMW_sales_data__2010_2024[[#This Row],[Price_USD]]*BMW_sales_data__2010_2024[[#This Row],[Sales_Volume]]</f>
        <v>352273324</v>
      </c>
      <c r="M45981" t="str" cm="1">
        <f t="array" ref="M45981">_xlfn.IFS(BMW_sales_data__2010_2024[[#This Row],[Engine_Size_L]]&gt;4,"&gt;4",BMW_sales_data__2010_2024[[#This Row],[Engine_Size_L]]&gt;=2,"2-4",BMW_sales_data__2010_2024[[#This Row],[Engine_Size_L]]&lt;2,"&lt;2")</f>
        <v>&gt;4</v>
      </c>
      <c r="N45981" t="str" cm="1">
        <f t="array" ref="N45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82" spans="1:14" x14ac:dyDescent="0.3">
      <c r="A45982" t="s">
        <v>36</v>
      </c>
      <c r="B45982">
        <v>2016</v>
      </c>
      <c r="C45982" t="s">
        <v>30</v>
      </c>
      <c r="D45982" t="s">
        <v>29</v>
      </c>
      <c r="E45982" t="s">
        <v>28</v>
      </c>
      <c r="F45982" t="s">
        <v>20</v>
      </c>
      <c r="G45982">
        <v>3.8</v>
      </c>
      <c r="H45982">
        <v>180594</v>
      </c>
      <c r="I45982">
        <v>66060</v>
      </c>
      <c r="J45982">
        <v>9301</v>
      </c>
      <c r="K45982" t="s">
        <v>16</v>
      </c>
      <c r="L45982">
        <f>BMW_sales_data__2010_2024[[#This Row],[Price_USD]]*BMW_sales_data__2010_2024[[#This Row],[Sales_Volume]]</f>
        <v>614424060</v>
      </c>
      <c r="M45982" t="str" cm="1">
        <f t="array" ref="M45982">_xlfn.IFS(BMW_sales_data__2010_2024[[#This Row],[Engine_Size_L]]&gt;4,"&gt;4",BMW_sales_data__2010_2024[[#This Row],[Engine_Size_L]]&gt;=2,"2-4",BMW_sales_data__2010_2024[[#This Row],[Engine_Size_L]]&lt;2,"&lt;2")</f>
        <v>2-4</v>
      </c>
      <c r="N45982" t="str" cm="1">
        <f t="array" ref="N45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83" spans="1:14" x14ac:dyDescent="0.3">
      <c r="A45983" t="s">
        <v>32</v>
      </c>
      <c r="B45983">
        <v>2018</v>
      </c>
      <c r="C45983" t="s">
        <v>35</v>
      </c>
      <c r="D45983" t="s">
        <v>39</v>
      </c>
      <c r="E45983" t="s">
        <v>28</v>
      </c>
      <c r="F45983" t="s">
        <v>20</v>
      </c>
      <c r="G45983">
        <v>2.4</v>
      </c>
      <c r="H45983">
        <v>52330</v>
      </c>
      <c r="I45983">
        <v>30692</v>
      </c>
      <c r="J45983">
        <v>3371</v>
      </c>
      <c r="K45983" t="s">
        <v>21</v>
      </c>
      <c r="L45983">
        <f>BMW_sales_data__2010_2024[[#This Row],[Price_USD]]*BMW_sales_data__2010_2024[[#This Row],[Sales_Volume]]</f>
        <v>103462732</v>
      </c>
      <c r="M45983" t="str" cm="1">
        <f t="array" ref="M45983">_xlfn.IFS(BMW_sales_data__2010_2024[[#This Row],[Engine_Size_L]]&gt;4,"&gt;4",BMW_sales_data__2010_2024[[#This Row],[Engine_Size_L]]&gt;=2,"2-4",BMW_sales_data__2010_2024[[#This Row],[Engine_Size_L]]&lt;2,"&lt;2")</f>
        <v>2-4</v>
      </c>
      <c r="N45983" t="str" cm="1">
        <f t="array" ref="N45983">_xlfn.IFS(BMW_sales_data__2010_2024[[#This Row],[Price_USD]]&gt;100000,"High",BMW_sales_data__2010_2024[[#This Row],[Price_USD]]&gt;=50000,"Medium",BMW_sales_data__2010_2024[[#This Row],[Price_USD]]&lt;50000,"Low")</f>
        <v>Low</v>
      </c>
    </row>
    <row r="45984" spans="1:14" x14ac:dyDescent="0.3">
      <c r="A45984" t="s">
        <v>23</v>
      </c>
      <c r="B45984">
        <v>2023</v>
      </c>
      <c r="C45984" t="s">
        <v>12</v>
      </c>
      <c r="D45984" t="s">
        <v>22</v>
      </c>
      <c r="E45984" t="s">
        <v>14</v>
      </c>
      <c r="F45984" t="s">
        <v>20</v>
      </c>
      <c r="G45984">
        <v>3.5</v>
      </c>
      <c r="H45984">
        <v>111257</v>
      </c>
      <c r="I45984">
        <v>99055</v>
      </c>
      <c r="J45984">
        <v>9950</v>
      </c>
      <c r="K45984" t="s">
        <v>16</v>
      </c>
      <c r="L45984">
        <f>BMW_sales_data__2010_2024[[#This Row],[Price_USD]]*BMW_sales_data__2010_2024[[#This Row],[Sales_Volume]]</f>
        <v>985597250</v>
      </c>
      <c r="M45984" t="str" cm="1">
        <f t="array" ref="M45984">_xlfn.IFS(BMW_sales_data__2010_2024[[#This Row],[Engine_Size_L]]&gt;4,"&gt;4",BMW_sales_data__2010_2024[[#This Row],[Engine_Size_L]]&gt;=2,"2-4",BMW_sales_data__2010_2024[[#This Row],[Engine_Size_L]]&lt;2,"&lt;2")</f>
        <v>2-4</v>
      </c>
      <c r="N45984" t="str" cm="1">
        <f t="array" ref="N45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85" spans="1:14" x14ac:dyDescent="0.3">
      <c r="A45985" t="s">
        <v>38</v>
      </c>
      <c r="B45985">
        <v>2013</v>
      </c>
      <c r="C45985" t="s">
        <v>12</v>
      </c>
      <c r="D45985" t="s">
        <v>29</v>
      </c>
      <c r="E45985" t="s">
        <v>14</v>
      </c>
      <c r="F45985" t="s">
        <v>15</v>
      </c>
      <c r="G45985">
        <v>4.3</v>
      </c>
      <c r="H45985">
        <v>180897</v>
      </c>
      <c r="I45985">
        <v>45375</v>
      </c>
      <c r="J45985">
        <v>4263</v>
      </c>
      <c r="K45985" t="s">
        <v>21</v>
      </c>
      <c r="L45985">
        <f>BMW_sales_data__2010_2024[[#This Row],[Price_USD]]*BMW_sales_data__2010_2024[[#This Row],[Sales_Volume]]</f>
        <v>193433625</v>
      </c>
      <c r="M45985" t="str" cm="1">
        <f t="array" ref="M45985">_xlfn.IFS(BMW_sales_data__2010_2024[[#This Row],[Engine_Size_L]]&gt;4,"&gt;4",BMW_sales_data__2010_2024[[#This Row],[Engine_Size_L]]&gt;=2,"2-4",BMW_sales_data__2010_2024[[#This Row],[Engine_Size_L]]&lt;2,"&lt;2")</f>
        <v>&gt;4</v>
      </c>
      <c r="N45985" t="str" cm="1">
        <f t="array" ref="N45985">_xlfn.IFS(BMW_sales_data__2010_2024[[#This Row],[Price_USD]]&gt;100000,"High",BMW_sales_data__2010_2024[[#This Row],[Price_USD]]&gt;=50000,"Medium",BMW_sales_data__2010_2024[[#This Row],[Price_USD]]&lt;50000,"Low")</f>
        <v>Low</v>
      </c>
    </row>
    <row r="45986" spans="1:14" x14ac:dyDescent="0.3">
      <c r="A45986" t="s">
        <v>11</v>
      </c>
      <c r="B45986">
        <v>2017</v>
      </c>
      <c r="C45986" t="s">
        <v>24</v>
      </c>
      <c r="D45986" t="s">
        <v>31</v>
      </c>
      <c r="E45986" t="s">
        <v>33</v>
      </c>
      <c r="F45986" t="s">
        <v>20</v>
      </c>
      <c r="G45986">
        <v>4.9000000000000004</v>
      </c>
      <c r="H45986">
        <v>127105</v>
      </c>
      <c r="I45986">
        <v>74092</v>
      </c>
      <c r="J45986">
        <v>589</v>
      </c>
      <c r="K45986" t="s">
        <v>21</v>
      </c>
      <c r="L45986">
        <f>BMW_sales_data__2010_2024[[#This Row],[Price_USD]]*BMW_sales_data__2010_2024[[#This Row],[Sales_Volume]]</f>
        <v>43640188</v>
      </c>
      <c r="M45986" t="str" cm="1">
        <f t="array" ref="M45986">_xlfn.IFS(BMW_sales_data__2010_2024[[#This Row],[Engine_Size_L]]&gt;4,"&gt;4",BMW_sales_data__2010_2024[[#This Row],[Engine_Size_L]]&gt;=2,"2-4",BMW_sales_data__2010_2024[[#This Row],[Engine_Size_L]]&lt;2,"&lt;2")</f>
        <v>&gt;4</v>
      </c>
      <c r="N45986" t="str" cm="1">
        <f t="array" ref="N45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87" spans="1:14" x14ac:dyDescent="0.3">
      <c r="A45987" t="s">
        <v>41</v>
      </c>
      <c r="B45987">
        <v>2013</v>
      </c>
      <c r="C45987" t="s">
        <v>30</v>
      </c>
      <c r="D45987" t="s">
        <v>13</v>
      </c>
      <c r="E45987" t="s">
        <v>19</v>
      </c>
      <c r="F45987" t="s">
        <v>15</v>
      </c>
      <c r="G45987">
        <v>1.5</v>
      </c>
      <c r="H45987">
        <v>90895</v>
      </c>
      <c r="I45987">
        <v>113435</v>
      </c>
      <c r="J45987">
        <v>5941</v>
      </c>
      <c r="K45987" t="s">
        <v>21</v>
      </c>
      <c r="L45987">
        <f>BMW_sales_data__2010_2024[[#This Row],[Price_USD]]*BMW_sales_data__2010_2024[[#This Row],[Sales_Volume]]</f>
        <v>673917335</v>
      </c>
      <c r="M45987" t="str" cm="1">
        <f t="array" ref="M45987">_xlfn.IFS(BMW_sales_data__2010_2024[[#This Row],[Engine_Size_L]]&gt;4,"&gt;4",BMW_sales_data__2010_2024[[#This Row],[Engine_Size_L]]&gt;=2,"2-4",BMW_sales_data__2010_2024[[#This Row],[Engine_Size_L]]&lt;2,"&lt;2")</f>
        <v>&lt;2</v>
      </c>
      <c r="N45987" t="str" cm="1">
        <f t="array" ref="N45987">_xlfn.IFS(BMW_sales_data__2010_2024[[#This Row],[Price_USD]]&gt;100000,"High",BMW_sales_data__2010_2024[[#This Row],[Price_USD]]&gt;=50000,"Medium",BMW_sales_data__2010_2024[[#This Row],[Price_USD]]&lt;50000,"Low")</f>
        <v>High</v>
      </c>
    </row>
    <row r="45988" spans="1:14" x14ac:dyDescent="0.3">
      <c r="A45988" t="s">
        <v>34</v>
      </c>
      <c r="B45988">
        <v>2012</v>
      </c>
      <c r="C45988" t="s">
        <v>12</v>
      </c>
      <c r="D45988" t="s">
        <v>29</v>
      </c>
      <c r="E45988" t="s">
        <v>33</v>
      </c>
      <c r="F45988" t="s">
        <v>15</v>
      </c>
      <c r="G45988">
        <v>3.3</v>
      </c>
      <c r="H45988">
        <v>190494</v>
      </c>
      <c r="I45988">
        <v>95823</v>
      </c>
      <c r="J45988">
        <v>8607</v>
      </c>
      <c r="K45988" t="s">
        <v>16</v>
      </c>
      <c r="L45988">
        <f>BMW_sales_data__2010_2024[[#This Row],[Price_USD]]*BMW_sales_data__2010_2024[[#This Row],[Sales_Volume]]</f>
        <v>824748561</v>
      </c>
      <c r="M45988" t="str" cm="1">
        <f t="array" ref="M45988">_xlfn.IFS(BMW_sales_data__2010_2024[[#This Row],[Engine_Size_L]]&gt;4,"&gt;4",BMW_sales_data__2010_2024[[#This Row],[Engine_Size_L]]&gt;=2,"2-4",BMW_sales_data__2010_2024[[#This Row],[Engine_Size_L]]&lt;2,"&lt;2")</f>
        <v>2-4</v>
      </c>
      <c r="N45988" t="str" cm="1">
        <f t="array" ref="N45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89" spans="1:14" x14ac:dyDescent="0.3">
      <c r="A45989" t="s">
        <v>36</v>
      </c>
      <c r="B45989">
        <v>2021</v>
      </c>
      <c r="C45989" t="s">
        <v>12</v>
      </c>
      <c r="D45989" t="s">
        <v>29</v>
      </c>
      <c r="E45989" t="s">
        <v>33</v>
      </c>
      <c r="F45989" t="s">
        <v>20</v>
      </c>
      <c r="G45989">
        <v>3.1</v>
      </c>
      <c r="H45989">
        <v>114453</v>
      </c>
      <c r="I45989">
        <v>32979</v>
      </c>
      <c r="J45989">
        <v>2620</v>
      </c>
      <c r="K45989" t="s">
        <v>21</v>
      </c>
      <c r="L45989">
        <f>BMW_sales_data__2010_2024[[#This Row],[Price_USD]]*BMW_sales_data__2010_2024[[#This Row],[Sales_Volume]]</f>
        <v>86404980</v>
      </c>
      <c r="M45989" t="str" cm="1">
        <f t="array" ref="M45989">_xlfn.IFS(BMW_sales_data__2010_2024[[#This Row],[Engine_Size_L]]&gt;4,"&gt;4",BMW_sales_data__2010_2024[[#This Row],[Engine_Size_L]]&gt;=2,"2-4",BMW_sales_data__2010_2024[[#This Row],[Engine_Size_L]]&lt;2,"&lt;2")</f>
        <v>2-4</v>
      </c>
      <c r="N45989" t="str" cm="1">
        <f t="array" ref="N45989">_xlfn.IFS(BMW_sales_data__2010_2024[[#This Row],[Price_USD]]&gt;100000,"High",BMW_sales_data__2010_2024[[#This Row],[Price_USD]]&gt;=50000,"Medium",BMW_sales_data__2010_2024[[#This Row],[Price_USD]]&lt;50000,"Low")</f>
        <v>Low</v>
      </c>
    </row>
    <row r="45990" spans="1:14" x14ac:dyDescent="0.3">
      <c r="A45990" t="s">
        <v>34</v>
      </c>
      <c r="B45990">
        <v>2011</v>
      </c>
      <c r="C45990" t="s">
        <v>35</v>
      </c>
      <c r="D45990" t="s">
        <v>29</v>
      </c>
      <c r="E45990" t="s">
        <v>14</v>
      </c>
      <c r="F45990" t="s">
        <v>15</v>
      </c>
      <c r="G45990">
        <v>3</v>
      </c>
      <c r="H45990">
        <v>196693</v>
      </c>
      <c r="I45990">
        <v>34360</v>
      </c>
      <c r="J45990">
        <v>7053</v>
      </c>
      <c r="K45990" t="s">
        <v>16</v>
      </c>
      <c r="L45990">
        <f>BMW_sales_data__2010_2024[[#This Row],[Price_USD]]*BMW_sales_data__2010_2024[[#This Row],[Sales_Volume]]</f>
        <v>242341080</v>
      </c>
      <c r="M45990" t="str" cm="1">
        <f t="array" ref="M45990">_xlfn.IFS(BMW_sales_data__2010_2024[[#This Row],[Engine_Size_L]]&gt;4,"&gt;4",BMW_sales_data__2010_2024[[#This Row],[Engine_Size_L]]&gt;=2,"2-4",BMW_sales_data__2010_2024[[#This Row],[Engine_Size_L]]&lt;2,"&lt;2")</f>
        <v>2-4</v>
      </c>
      <c r="N45990" t="str" cm="1">
        <f t="array" ref="N45990">_xlfn.IFS(BMW_sales_data__2010_2024[[#This Row],[Price_USD]]&gt;100000,"High",BMW_sales_data__2010_2024[[#This Row],[Price_USD]]&gt;=50000,"Medium",BMW_sales_data__2010_2024[[#This Row],[Price_USD]]&lt;50000,"Low")</f>
        <v>Low</v>
      </c>
    </row>
    <row r="45991" spans="1:14" x14ac:dyDescent="0.3">
      <c r="A45991" t="s">
        <v>23</v>
      </c>
      <c r="B45991">
        <v>2017</v>
      </c>
      <c r="C45991" t="s">
        <v>26</v>
      </c>
      <c r="D45991" t="s">
        <v>29</v>
      </c>
      <c r="E45991" t="s">
        <v>28</v>
      </c>
      <c r="F45991" t="s">
        <v>15</v>
      </c>
      <c r="G45991">
        <v>3.3</v>
      </c>
      <c r="H45991">
        <v>135365</v>
      </c>
      <c r="I45991">
        <v>88608</v>
      </c>
      <c r="J45991">
        <v>8303</v>
      </c>
      <c r="K45991" t="s">
        <v>16</v>
      </c>
      <c r="L45991">
        <f>BMW_sales_data__2010_2024[[#This Row],[Price_USD]]*BMW_sales_data__2010_2024[[#This Row],[Sales_Volume]]</f>
        <v>735712224</v>
      </c>
      <c r="M45991" t="str" cm="1">
        <f t="array" ref="M45991">_xlfn.IFS(BMW_sales_data__2010_2024[[#This Row],[Engine_Size_L]]&gt;4,"&gt;4",BMW_sales_data__2010_2024[[#This Row],[Engine_Size_L]]&gt;=2,"2-4",BMW_sales_data__2010_2024[[#This Row],[Engine_Size_L]]&lt;2,"&lt;2")</f>
        <v>2-4</v>
      </c>
      <c r="N45991" t="str" cm="1">
        <f t="array" ref="N45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92" spans="1:14" x14ac:dyDescent="0.3">
      <c r="A45992" t="s">
        <v>17</v>
      </c>
      <c r="B45992">
        <v>2024</v>
      </c>
      <c r="C45992" t="s">
        <v>35</v>
      </c>
      <c r="D45992" t="s">
        <v>29</v>
      </c>
      <c r="E45992" t="s">
        <v>14</v>
      </c>
      <c r="F45992" t="s">
        <v>15</v>
      </c>
      <c r="G45992">
        <v>2.9</v>
      </c>
      <c r="H45992">
        <v>140929</v>
      </c>
      <c r="I45992">
        <v>80680</v>
      </c>
      <c r="J45992">
        <v>4295</v>
      </c>
      <c r="K45992" t="s">
        <v>21</v>
      </c>
      <c r="L45992">
        <f>BMW_sales_data__2010_2024[[#This Row],[Price_USD]]*BMW_sales_data__2010_2024[[#This Row],[Sales_Volume]]</f>
        <v>346520600</v>
      </c>
      <c r="M45992" t="str" cm="1">
        <f t="array" ref="M45992">_xlfn.IFS(BMW_sales_data__2010_2024[[#This Row],[Engine_Size_L]]&gt;4,"&gt;4",BMW_sales_data__2010_2024[[#This Row],[Engine_Size_L]]&gt;=2,"2-4",BMW_sales_data__2010_2024[[#This Row],[Engine_Size_L]]&lt;2,"&lt;2")</f>
        <v>2-4</v>
      </c>
      <c r="N45992" t="str" cm="1">
        <f t="array" ref="N45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93" spans="1:14" x14ac:dyDescent="0.3">
      <c r="A45993" t="s">
        <v>34</v>
      </c>
      <c r="B45993">
        <v>2020</v>
      </c>
      <c r="C45993" t="s">
        <v>26</v>
      </c>
      <c r="D45993" t="s">
        <v>27</v>
      </c>
      <c r="E45993" t="s">
        <v>33</v>
      </c>
      <c r="F45993" t="s">
        <v>20</v>
      </c>
      <c r="G45993">
        <v>2.7</v>
      </c>
      <c r="H45993">
        <v>164678</v>
      </c>
      <c r="I45993">
        <v>65305</v>
      </c>
      <c r="J45993">
        <v>2351</v>
      </c>
      <c r="K45993" t="s">
        <v>21</v>
      </c>
      <c r="L45993">
        <f>BMW_sales_data__2010_2024[[#This Row],[Price_USD]]*BMW_sales_data__2010_2024[[#This Row],[Sales_Volume]]</f>
        <v>153532055</v>
      </c>
      <c r="M45993" t="str" cm="1">
        <f t="array" ref="M45993">_xlfn.IFS(BMW_sales_data__2010_2024[[#This Row],[Engine_Size_L]]&gt;4,"&gt;4",BMW_sales_data__2010_2024[[#This Row],[Engine_Size_L]]&gt;=2,"2-4",BMW_sales_data__2010_2024[[#This Row],[Engine_Size_L]]&lt;2,"&lt;2")</f>
        <v>2-4</v>
      </c>
      <c r="N45993" t="str" cm="1">
        <f t="array" ref="N45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94" spans="1:14" x14ac:dyDescent="0.3">
      <c r="A45994" t="s">
        <v>23</v>
      </c>
      <c r="B45994">
        <v>2017</v>
      </c>
      <c r="C45994" t="s">
        <v>18</v>
      </c>
      <c r="D45994" t="s">
        <v>22</v>
      </c>
      <c r="E45994" t="s">
        <v>14</v>
      </c>
      <c r="F45994" t="s">
        <v>20</v>
      </c>
      <c r="G45994">
        <v>1.9</v>
      </c>
      <c r="H45994">
        <v>197514</v>
      </c>
      <c r="I45994">
        <v>90360</v>
      </c>
      <c r="J45994">
        <v>3107</v>
      </c>
      <c r="K45994" t="s">
        <v>21</v>
      </c>
      <c r="L45994">
        <f>BMW_sales_data__2010_2024[[#This Row],[Price_USD]]*BMW_sales_data__2010_2024[[#This Row],[Sales_Volume]]</f>
        <v>280748520</v>
      </c>
      <c r="M45994" t="str" cm="1">
        <f t="array" ref="M45994">_xlfn.IFS(BMW_sales_data__2010_2024[[#This Row],[Engine_Size_L]]&gt;4,"&gt;4",BMW_sales_data__2010_2024[[#This Row],[Engine_Size_L]]&gt;=2,"2-4",BMW_sales_data__2010_2024[[#This Row],[Engine_Size_L]]&lt;2,"&lt;2")</f>
        <v>&lt;2</v>
      </c>
      <c r="N45994" t="str" cm="1">
        <f t="array" ref="N45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95" spans="1:14" x14ac:dyDescent="0.3">
      <c r="A45995" t="s">
        <v>17</v>
      </c>
      <c r="B45995">
        <v>2020</v>
      </c>
      <c r="C45995" t="s">
        <v>30</v>
      </c>
      <c r="D45995" t="s">
        <v>31</v>
      </c>
      <c r="E45995" t="s">
        <v>33</v>
      </c>
      <c r="F45995" t="s">
        <v>20</v>
      </c>
      <c r="G45995">
        <v>3.2</v>
      </c>
      <c r="H45995">
        <v>56713</v>
      </c>
      <c r="I45995">
        <v>118639</v>
      </c>
      <c r="J45995">
        <v>4108</v>
      </c>
      <c r="K45995" t="s">
        <v>21</v>
      </c>
      <c r="L45995">
        <f>BMW_sales_data__2010_2024[[#This Row],[Price_USD]]*BMW_sales_data__2010_2024[[#This Row],[Sales_Volume]]</f>
        <v>487369012</v>
      </c>
      <c r="M45995" t="str" cm="1">
        <f t="array" ref="M45995">_xlfn.IFS(BMW_sales_data__2010_2024[[#This Row],[Engine_Size_L]]&gt;4,"&gt;4",BMW_sales_data__2010_2024[[#This Row],[Engine_Size_L]]&gt;=2,"2-4",BMW_sales_data__2010_2024[[#This Row],[Engine_Size_L]]&lt;2,"&lt;2")</f>
        <v>2-4</v>
      </c>
      <c r="N45995" t="str" cm="1">
        <f t="array" ref="N45995">_xlfn.IFS(BMW_sales_data__2010_2024[[#This Row],[Price_USD]]&gt;100000,"High",BMW_sales_data__2010_2024[[#This Row],[Price_USD]]&gt;=50000,"Medium",BMW_sales_data__2010_2024[[#This Row],[Price_USD]]&lt;50000,"Low")</f>
        <v>High</v>
      </c>
    </row>
    <row r="45996" spans="1:14" x14ac:dyDescent="0.3">
      <c r="A45996" t="s">
        <v>34</v>
      </c>
      <c r="B45996">
        <v>2021</v>
      </c>
      <c r="C45996" t="s">
        <v>18</v>
      </c>
      <c r="D45996" t="s">
        <v>29</v>
      </c>
      <c r="E45996" t="s">
        <v>33</v>
      </c>
      <c r="F45996" t="s">
        <v>15</v>
      </c>
      <c r="G45996">
        <v>4.4000000000000004</v>
      </c>
      <c r="H45996">
        <v>15887</v>
      </c>
      <c r="I45996">
        <v>55650</v>
      </c>
      <c r="J45996">
        <v>4686</v>
      </c>
      <c r="K45996" t="s">
        <v>21</v>
      </c>
      <c r="L45996">
        <f>BMW_sales_data__2010_2024[[#This Row],[Price_USD]]*BMW_sales_data__2010_2024[[#This Row],[Sales_Volume]]</f>
        <v>260775900</v>
      </c>
      <c r="M45996" t="str" cm="1">
        <f t="array" ref="M45996">_xlfn.IFS(BMW_sales_data__2010_2024[[#This Row],[Engine_Size_L]]&gt;4,"&gt;4",BMW_sales_data__2010_2024[[#This Row],[Engine_Size_L]]&gt;=2,"2-4",BMW_sales_data__2010_2024[[#This Row],[Engine_Size_L]]&lt;2,"&lt;2")</f>
        <v>&gt;4</v>
      </c>
      <c r="N45996" t="str" cm="1">
        <f t="array" ref="N45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97" spans="1:14" x14ac:dyDescent="0.3">
      <c r="A45997" t="s">
        <v>37</v>
      </c>
      <c r="B45997">
        <v>2012</v>
      </c>
      <c r="C45997" t="s">
        <v>30</v>
      </c>
      <c r="D45997" t="s">
        <v>27</v>
      </c>
      <c r="E45997" t="s">
        <v>33</v>
      </c>
      <c r="F45997" t="s">
        <v>15</v>
      </c>
      <c r="G45997">
        <v>1.9</v>
      </c>
      <c r="H45997">
        <v>53888</v>
      </c>
      <c r="I45997">
        <v>32551</v>
      </c>
      <c r="J45997">
        <v>1681</v>
      </c>
      <c r="K45997" t="s">
        <v>21</v>
      </c>
      <c r="L45997">
        <f>BMW_sales_data__2010_2024[[#This Row],[Price_USD]]*BMW_sales_data__2010_2024[[#This Row],[Sales_Volume]]</f>
        <v>54718231</v>
      </c>
      <c r="M45997" t="str" cm="1">
        <f t="array" ref="M45997">_xlfn.IFS(BMW_sales_data__2010_2024[[#This Row],[Engine_Size_L]]&gt;4,"&gt;4",BMW_sales_data__2010_2024[[#This Row],[Engine_Size_L]]&gt;=2,"2-4",BMW_sales_data__2010_2024[[#This Row],[Engine_Size_L]]&lt;2,"&lt;2")</f>
        <v>&lt;2</v>
      </c>
      <c r="N45997" t="str" cm="1">
        <f t="array" ref="N45997">_xlfn.IFS(BMW_sales_data__2010_2024[[#This Row],[Price_USD]]&gt;100000,"High",BMW_sales_data__2010_2024[[#This Row],[Price_USD]]&gt;=50000,"Medium",BMW_sales_data__2010_2024[[#This Row],[Price_USD]]&lt;50000,"Low")</f>
        <v>Low</v>
      </c>
    </row>
    <row r="45998" spans="1:14" x14ac:dyDescent="0.3">
      <c r="A45998" t="s">
        <v>17</v>
      </c>
      <c r="B45998">
        <v>2010</v>
      </c>
      <c r="C45998" t="s">
        <v>12</v>
      </c>
      <c r="D45998" t="s">
        <v>39</v>
      </c>
      <c r="E45998" t="s">
        <v>14</v>
      </c>
      <c r="F45998" t="s">
        <v>20</v>
      </c>
      <c r="G45998">
        <v>4.0999999999999996</v>
      </c>
      <c r="H45998">
        <v>195874</v>
      </c>
      <c r="I45998">
        <v>65412</v>
      </c>
      <c r="J45998">
        <v>9641</v>
      </c>
      <c r="K45998" t="s">
        <v>16</v>
      </c>
      <c r="L45998">
        <f>BMW_sales_data__2010_2024[[#This Row],[Price_USD]]*BMW_sales_data__2010_2024[[#This Row],[Sales_Volume]]</f>
        <v>630637092</v>
      </c>
      <c r="M45998" t="str" cm="1">
        <f t="array" ref="M45998">_xlfn.IFS(BMW_sales_data__2010_2024[[#This Row],[Engine_Size_L]]&gt;4,"&gt;4",BMW_sales_data__2010_2024[[#This Row],[Engine_Size_L]]&gt;=2,"2-4",BMW_sales_data__2010_2024[[#This Row],[Engine_Size_L]]&lt;2,"&lt;2")</f>
        <v>&gt;4</v>
      </c>
      <c r="N45998" t="str" cm="1">
        <f t="array" ref="N45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99" spans="1:14" x14ac:dyDescent="0.3">
      <c r="A45999" t="s">
        <v>37</v>
      </c>
      <c r="B45999">
        <v>2022</v>
      </c>
      <c r="C45999" t="s">
        <v>18</v>
      </c>
      <c r="D45999" t="s">
        <v>29</v>
      </c>
      <c r="E45999" t="s">
        <v>14</v>
      </c>
      <c r="F45999" t="s">
        <v>15</v>
      </c>
      <c r="G45999">
        <v>2.4</v>
      </c>
      <c r="H45999">
        <v>193125</v>
      </c>
      <c r="I45999">
        <v>91175</v>
      </c>
      <c r="J45999">
        <v>8754</v>
      </c>
      <c r="K45999" t="s">
        <v>16</v>
      </c>
      <c r="L45999">
        <f>BMW_sales_data__2010_2024[[#This Row],[Price_USD]]*BMW_sales_data__2010_2024[[#This Row],[Sales_Volume]]</f>
        <v>798145950</v>
      </c>
      <c r="M45999" t="str" cm="1">
        <f t="array" ref="M45999">_xlfn.IFS(BMW_sales_data__2010_2024[[#This Row],[Engine_Size_L]]&gt;4,"&gt;4",BMW_sales_data__2010_2024[[#This Row],[Engine_Size_L]]&gt;=2,"2-4",BMW_sales_data__2010_2024[[#This Row],[Engine_Size_L]]&lt;2,"&lt;2")</f>
        <v>2-4</v>
      </c>
      <c r="N45999" t="str" cm="1">
        <f t="array" ref="N45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00" spans="1:14" x14ac:dyDescent="0.3">
      <c r="A46000" t="s">
        <v>40</v>
      </c>
      <c r="B46000">
        <v>2015</v>
      </c>
      <c r="C46000" t="s">
        <v>35</v>
      </c>
      <c r="D46000" t="s">
        <v>22</v>
      </c>
      <c r="E46000" t="s">
        <v>33</v>
      </c>
      <c r="F46000" t="s">
        <v>20</v>
      </c>
      <c r="G46000">
        <v>2.8</v>
      </c>
      <c r="H46000">
        <v>12454</v>
      </c>
      <c r="I46000">
        <v>42318</v>
      </c>
      <c r="J46000">
        <v>6617</v>
      </c>
      <c r="K46000" t="s">
        <v>21</v>
      </c>
      <c r="L46000">
        <f>BMW_sales_data__2010_2024[[#This Row],[Price_USD]]*BMW_sales_data__2010_2024[[#This Row],[Sales_Volume]]</f>
        <v>280018206</v>
      </c>
      <c r="M46000" t="str" cm="1">
        <f t="array" ref="M46000">_xlfn.IFS(BMW_sales_data__2010_2024[[#This Row],[Engine_Size_L]]&gt;4,"&gt;4",BMW_sales_data__2010_2024[[#This Row],[Engine_Size_L]]&gt;=2,"2-4",BMW_sales_data__2010_2024[[#This Row],[Engine_Size_L]]&lt;2,"&lt;2")</f>
        <v>2-4</v>
      </c>
      <c r="N46000" t="str" cm="1">
        <f t="array" ref="N46000">_xlfn.IFS(BMW_sales_data__2010_2024[[#This Row],[Price_USD]]&gt;100000,"High",BMW_sales_data__2010_2024[[#This Row],[Price_USD]]&gt;=50000,"Medium",BMW_sales_data__2010_2024[[#This Row],[Price_USD]]&lt;50000,"Low")</f>
        <v>Low</v>
      </c>
    </row>
    <row r="46001" spans="1:14" x14ac:dyDescent="0.3">
      <c r="A46001" t="s">
        <v>32</v>
      </c>
      <c r="B46001">
        <v>2014</v>
      </c>
      <c r="C46001" t="s">
        <v>35</v>
      </c>
      <c r="D46001" t="s">
        <v>31</v>
      </c>
      <c r="E46001" t="s">
        <v>28</v>
      </c>
      <c r="F46001" t="s">
        <v>15</v>
      </c>
      <c r="G46001">
        <v>5</v>
      </c>
      <c r="H46001">
        <v>187977</v>
      </c>
      <c r="I46001">
        <v>48288</v>
      </c>
      <c r="J46001">
        <v>817</v>
      </c>
      <c r="K46001" t="s">
        <v>21</v>
      </c>
      <c r="L46001">
        <f>BMW_sales_data__2010_2024[[#This Row],[Price_USD]]*BMW_sales_data__2010_2024[[#This Row],[Sales_Volume]]</f>
        <v>39451296</v>
      </c>
      <c r="M46001" t="str" cm="1">
        <f t="array" ref="M46001">_xlfn.IFS(BMW_sales_data__2010_2024[[#This Row],[Engine_Size_L]]&gt;4,"&gt;4",BMW_sales_data__2010_2024[[#This Row],[Engine_Size_L]]&gt;=2,"2-4",BMW_sales_data__2010_2024[[#This Row],[Engine_Size_L]]&lt;2,"&lt;2")</f>
        <v>&gt;4</v>
      </c>
      <c r="N46001" t="str" cm="1">
        <f t="array" ref="N46001">_xlfn.IFS(BMW_sales_data__2010_2024[[#This Row],[Price_USD]]&gt;100000,"High",BMW_sales_data__2010_2024[[#This Row],[Price_USD]]&gt;=50000,"Medium",BMW_sales_data__2010_2024[[#This Row],[Price_USD]]&lt;50000,"Low")</f>
        <v>Low</v>
      </c>
    </row>
    <row r="46002" spans="1:14" x14ac:dyDescent="0.3">
      <c r="A46002" t="s">
        <v>36</v>
      </c>
      <c r="B46002">
        <v>2017</v>
      </c>
      <c r="C46002" t="s">
        <v>30</v>
      </c>
      <c r="D46002" t="s">
        <v>31</v>
      </c>
      <c r="E46002" t="s">
        <v>28</v>
      </c>
      <c r="F46002" t="s">
        <v>20</v>
      </c>
      <c r="G46002">
        <v>3.9</v>
      </c>
      <c r="H46002">
        <v>1210</v>
      </c>
      <c r="I46002">
        <v>67581</v>
      </c>
      <c r="J46002">
        <v>791</v>
      </c>
      <c r="K46002" t="s">
        <v>21</v>
      </c>
      <c r="L46002">
        <f>BMW_sales_data__2010_2024[[#This Row],[Price_USD]]*BMW_sales_data__2010_2024[[#This Row],[Sales_Volume]]</f>
        <v>53456571</v>
      </c>
      <c r="M46002" t="str" cm="1">
        <f t="array" ref="M46002">_xlfn.IFS(BMW_sales_data__2010_2024[[#This Row],[Engine_Size_L]]&gt;4,"&gt;4",BMW_sales_data__2010_2024[[#This Row],[Engine_Size_L]]&gt;=2,"2-4",BMW_sales_data__2010_2024[[#This Row],[Engine_Size_L]]&lt;2,"&lt;2")</f>
        <v>2-4</v>
      </c>
      <c r="N46002" t="str" cm="1">
        <f t="array" ref="N46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03" spans="1:14" x14ac:dyDescent="0.3">
      <c r="A46003" t="s">
        <v>41</v>
      </c>
      <c r="B46003">
        <v>2024</v>
      </c>
      <c r="C46003" t="s">
        <v>35</v>
      </c>
      <c r="D46003" t="s">
        <v>22</v>
      </c>
      <c r="E46003" t="s">
        <v>14</v>
      </c>
      <c r="F46003" t="s">
        <v>15</v>
      </c>
      <c r="G46003">
        <v>4</v>
      </c>
      <c r="H46003">
        <v>101090</v>
      </c>
      <c r="I46003">
        <v>59272</v>
      </c>
      <c r="J46003">
        <v>539</v>
      </c>
      <c r="K46003" t="s">
        <v>21</v>
      </c>
      <c r="L46003">
        <f>BMW_sales_data__2010_2024[[#This Row],[Price_USD]]*BMW_sales_data__2010_2024[[#This Row],[Sales_Volume]]</f>
        <v>31947608</v>
      </c>
      <c r="M46003" t="str" cm="1">
        <f t="array" ref="M46003">_xlfn.IFS(BMW_sales_data__2010_2024[[#This Row],[Engine_Size_L]]&gt;4,"&gt;4",BMW_sales_data__2010_2024[[#This Row],[Engine_Size_L]]&gt;=2,"2-4",BMW_sales_data__2010_2024[[#This Row],[Engine_Size_L]]&lt;2,"&lt;2")</f>
        <v>2-4</v>
      </c>
      <c r="N46003" t="str" cm="1">
        <f t="array" ref="N46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04" spans="1:14" x14ac:dyDescent="0.3">
      <c r="A46004" t="s">
        <v>34</v>
      </c>
      <c r="B46004">
        <v>2015</v>
      </c>
      <c r="C46004" t="s">
        <v>12</v>
      </c>
      <c r="D46004" t="s">
        <v>22</v>
      </c>
      <c r="E46004" t="s">
        <v>14</v>
      </c>
      <c r="F46004" t="s">
        <v>15</v>
      </c>
      <c r="G46004">
        <v>3.6</v>
      </c>
      <c r="H46004">
        <v>49996</v>
      </c>
      <c r="I46004">
        <v>119350</v>
      </c>
      <c r="J46004">
        <v>333</v>
      </c>
      <c r="K46004" t="s">
        <v>21</v>
      </c>
      <c r="L46004">
        <f>BMW_sales_data__2010_2024[[#This Row],[Price_USD]]*BMW_sales_data__2010_2024[[#This Row],[Sales_Volume]]</f>
        <v>39743550</v>
      </c>
      <c r="M46004" t="str" cm="1">
        <f t="array" ref="M46004">_xlfn.IFS(BMW_sales_data__2010_2024[[#This Row],[Engine_Size_L]]&gt;4,"&gt;4",BMW_sales_data__2010_2024[[#This Row],[Engine_Size_L]]&gt;=2,"2-4",BMW_sales_data__2010_2024[[#This Row],[Engine_Size_L]]&lt;2,"&lt;2")</f>
        <v>2-4</v>
      </c>
      <c r="N46004" t="str" cm="1">
        <f t="array" ref="N46004">_xlfn.IFS(BMW_sales_data__2010_2024[[#This Row],[Price_USD]]&gt;100000,"High",BMW_sales_data__2010_2024[[#This Row],[Price_USD]]&gt;=50000,"Medium",BMW_sales_data__2010_2024[[#This Row],[Price_USD]]&lt;50000,"Low")</f>
        <v>High</v>
      </c>
    </row>
    <row r="46005" spans="1:14" x14ac:dyDescent="0.3">
      <c r="A46005" t="s">
        <v>32</v>
      </c>
      <c r="B46005">
        <v>2013</v>
      </c>
      <c r="C46005" t="s">
        <v>35</v>
      </c>
      <c r="D46005" t="s">
        <v>29</v>
      </c>
      <c r="E46005" t="s">
        <v>28</v>
      </c>
      <c r="F46005" t="s">
        <v>15</v>
      </c>
      <c r="G46005">
        <v>2.6</v>
      </c>
      <c r="H46005">
        <v>7671</v>
      </c>
      <c r="I46005">
        <v>55601</v>
      </c>
      <c r="J46005">
        <v>7506</v>
      </c>
      <c r="K46005" t="s">
        <v>16</v>
      </c>
      <c r="L46005">
        <f>BMW_sales_data__2010_2024[[#This Row],[Price_USD]]*BMW_sales_data__2010_2024[[#This Row],[Sales_Volume]]</f>
        <v>417341106</v>
      </c>
      <c r="M46005" t="str" cm="1">
        <f t="array" ref="M46005">_xlfn.IFS(BMW_sales_data__2010_2024[[#This Row],[Engine_Size_L]]&gt;4,"&gt;4",BMW_sales_data__2010_2024[[#This Row],[Engine_Size_L]]&gt;=2,"2-4",BMW_sales_data__2010_2024[[#This Row],[Engine_Size_L]]&lt;2,"&lt;2")</f>
        <v>2-4</v>
      </c>
      <c r="N46005" t="str" cm="1">
        <f t="array" ref="N46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06" spans="1:14" x14ac:dyDescent="0.3">
      <c r="A46006" t="s">
        <v>25</v>
      </c>
      <c r="B46006">
        <v>2019</v>
      </c>
      <c r="C46006" t="s">
        <v>24</v>
      </c>
      <c r="D46006" t="s">
        <v>13</v>
      </c>
      <c r="E46006" t="s">
        <v>19</v>
      </c>
      <c r="F46006" t="s">
        <v>20</v>
      </c>
      <c r="G46006">
        <v>3.9</v>
      </c>
      <c r="H46006">
        <v>9596</v>
      </c>
      <c r="I46006">
        <v>106386</v>
      </c>
      <c r="J46006">
        <v>5805</v>
      </c>
      <c r="K46006" t="s">
        <v>21</v>
      </c>
      <c r="L46006">
        <f>BMW_sales_data__2010_2024[[#This Row],[Price_USD]]*BMW_sales_data__2010_2024[[#This Row],[Sales_Volume]]</f>
        <v>617570730</v>
      </c>
      <c r="M46006" t="str" cm="1">
        <f t="array" ref="M46006">_xlfn.IFS(BMW_sales_data__2010_2024[[#This Row],[Engine_Size_L]]&gt;4,"&gt;4",BMW_sales_data__2010_2024[[#This Row],[Engine_Size_L]]&gt;=2,"2-4",BMW_sales_data__2010_2024[[#This Row],[Engine_Size_L]]&lt;2,"&lt;2")</f>
        <v>2-4</v>
      </c>
      <c r="N46006" t="str" cm="1">
        <f t="array" ref="N46006">_xlfn.IFS(BMW_sales_data__2010_2024[[#This Row],[Price_USD]]&gt;100000,"High",BMW_sales_data__2010_2024[[#This Row],[Price_USD]]&gt;=50000,"Medium",BMW_sales_data__2010_2024[[#This Row],[Price_USD]]&lt;50000,"Low")</f>
        <v>High</v>
      </c>
    </row>
    <row r="46007" spans="1:14" x14ac:dyDescent="0.3">
      <c r="A46007" t="s">
        <v>32</v>
      </c>
      <c r="B46007">
        <v>2019</v>
      </c>
      <c r="C46007" t="s">
        <v>18</v>
      </c>
      <c r="D46007" t="s">
        <v>31</v>
      </c>
      <c r="E46007" t="s">
        <v>14</v>
      </c>
      <c r="F46007" t="s">
        <v>15</v>
      </c>
      <c r="G46007">
        <v>3.1</v>
      </c>
      <c r="H46007">
        <v>40997</v>
      </c>
      <c r="I46007">
        <v>118374</v>
      </c>
      <c r="J46007">
        <v>378</v>
      </c>
      <c r="K46007" t="s">
        <v>21</v>
      </c>
      <c r="L46007">
        <f>BMW_sales_data__2010_2024[[#This Row],[Price_USD]]*BMW_sales_data__2010_2024[[#This Row],[Sales_Volume]]</f>
        <v>44745372</v>
      </c>
      <c r="M46007" t="str" cm="1">
        <f t="array" ref="M46007">_xlfn.IFS(BMW_sales_data__2010_2024[[#This Row],[Engine_Size_L]]&gt;4,"&gt;4",BMW_sales_data__2010_2024[[#This Row],[Engine_Size_L]]&gt;=2,"2-4",BMW_sales_data__2010_2024[[#This Row],[Engine_Size_L]]&lt;2,"&lt;2")</f>
        <v>2-4</v>
      </c>
      <c r="N46007" t="str" cm="1">
        <f t="array" ref="N46007">_xlfn.IFS(BMW_sales_data__2010_2024[[#This Row],[Price_USD]]&gt;100000,"High",BMW_sales_data__2010_2024[[#This Row],[Price_USD]]&gt;=50000,"Medium",BMW_sales_data__2010_2024[[#This Row],[Price_USD]]&lt;50000,"Low")</f>
        <v>High</v>
      </c>
    </row>
    <row r="46008" spans="1:14" x14ac:dyDescent="0.3">
      <c r="A46008" t="s">
        <v>37</v>
      </c>
      <c r="B46008">
        <v>2021</v>
      </c>
      <c r="C46008" t="s">
        <v>12</v>
      </c>
      <c r="D46008" t="s">
        <v>39</v>
      </c>
      <c r="E46008" t="s">
        <v>19</v>
      </c>
      <c r="F46008" t="s">
        <v>20</v>
      </c>
      <c r="G46008">
        <v>4.4000000000000004</v>
      </c>
      <c r="H46008">
        <v>168045</v>
      </c>
      <c r="I46008">
        <v>118587</v>
      </c>
      <c r="J46008">
        <v>5626</v>
      </c>
      <c r="K46008" t="s">
        <v>21</v>
      </c>
      <c r="L46008">
        <f>BMW_sales_data__2010_2024[[#This Row],[Price_USD]]*BMW_sales_data__2010_2024[[#This Row],[Sales_Volume]]</f>
        <v>667170462</v>
      </c>
      <c r="M46008" t="str" cm="1">
        <f t="array" ref="M46008">_xlfn.IFS(BMW_sales_data__2010_2024[[#This Row],[Engine_Size_L]]&gt;4,"&gt;4",BMW_sales_data__2010_2024[[#This Row],[Engine_Size_L]]&gt;=2,"2-4",BMW_sales_data__2010_2024[[#This Row],[Engine_Size_L]]&lt;2,"&lt;2")</f>
        <v>&gt;4</v>
      </c>
      <c r="N46008" t="str" cm="1">
        <f t="array" ref="N46008">_xlfn.IFS(BMW_sales_data__2010_2024[[#This Row],[Price_USD]]&gt;100000,"High",BMW_sales_data__2010_2024[[#This Row],[Price_USD]]&gt;=50000,"Medium",BMW_sales_data__2010_2024[[#This Row],[Price_USD]]&lt;50000,"Low")</f>
        <v>High</v>
      </c>
    </row>
    <row r="46009" spans="1:14" x14ac:dyDescent="0.3">
      <c r="A46009" t="s">
        <v>36</v>
      </c>
      <c r="B46009">
        <v>2024</v>
      </c>
      <c r="C46009" t="s">
        <v>18</v>
      </c>
      <c r="D46009" t="s">
        <v>29</v>
      </c>
      <c r="E46009" t="s">
        <v>14</v>
      </c>
      <c r="F46009" t="s">
        <v>15</v>
      </c>
      <c r="G46009">
        <v>3.5</v>
      </c>
      <c r="H46009">
        <v>162913</v>
      </c>
      <c r="I46009">
        <v>60388</v>
      </c>
      <c r="J46009">
        <v>6694</v>
      </c>
      <c r="K46009" t="s">
        <v>21</v>
      </c>
      <c r="L46009">
        <f>BMW_sales_data__2010_2024[[#This Row],[Price_USD]]*BMW_sales_data__2010_2024[[#This Row],[Sales_Volume]]</f>
        <v>404237272</v>
      </c>
      <c r="M46009" t="str" cm="1">
        <f t="array" ref="M46009">_xlfn.IFS(BMW_sales_data__2010_2024[[#This Row],[Engine_Size_L]]&gt;4,"&gt;4",BMW_sales_data__2010_2024[[#This Row],[Engine_Size_L]]&gt;=2,"2-4",BMW_sales_data__2010_2024[[#This Row],[Engine_Size_L]]&lt;2,"&lt;2")</f>
        <v>2-4</v>
      </c>
      <c r="N46009" t="str" cm="1">
        <f t="array" ref="N46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10" spans="1:14" x14ac:dyDescent="0.3">
      <c r="A46010" t="s">
        <v>34</v>
      </c>
      <c r="B46010">
        <v>2021</v>
      </c>
      <c r="C46010" t="s">
        <v>35</v>
      </c>
      <c r="D46010" t="s">
        <v>31</v>
      </c>
      <c r="E46010" t="s">
        <v>19</v>
      </c>
      <c r="F46010" t="s">
        <v>15</v>
      </c>
      <c r="G46010">
        <v>4.2</v>
      </c>
      <c r="H46010">
        <v>155032</v>
      </c>
      <c r="I46010">
        <v>40314</v>
      </c>
      <c r="J46010">
        <v>9632</v>
      </c>
      <c r="K46010" t="s">
        <v>16</v>
      </c>
      <c r="L46010">
        <f>BMW_sales_data__2010_2024[[#This Row],[Price_USD]]*BMW_sales_data__2010_2024[[#This Row],[Sales_Volume]]</f>
        <v>388304448</v>
      </c>
      <c r="M46010" t="str" cm="1">
        <f t="array" ref="M46010">_xlfn.IFS(BMW_sales_data__2010_2024[[#This Row],[Engine_Size_L]]&gt;4,"&gt;4",BMW_sales_data__2010_2024[[#This Row],[Engine_Size_L]]&gt;=2,"2-4",BMW_sales_data__2010_2024[[#This Row],[Engine_Size_L]]&lt;2,"&lt;2")</f>
        <v>&gt;4</v>
      </c>
      <c r="N46010" t="str" cm="1">
        <f t="array" ref="N46010">_xlfn.IFS(BMW_sales_data__2010_2024[[#This Row],[Price_USD]]&gt;100000,"High",BMW_sales_data__2010_2024[[#This Row],[Price_USD]]&gt;=50000,"Medium",BMW_sales_data__2010_2024[[#This Row],[Price_USD]]&lt;50000,"Low")</f>
        <v>Low</v>
      </c>
    </row>
    <row r="46011" spans="1:14" x14ac:dyDescent="0.3">
      <c r="A46011" t="s">
        <v>17</v>
      </c>
      <c r="B46011">
        <v>2020</v>
      </c>
      <c r="C46011" t="s">
        <v>24</v>
      </c>
      <c r="D46011" t="s">
        <v>29</v>
      </c>
      <c r="E46011" t="s">
        <v>14</v>
      </c>
      <c r="F46011" t="s">
        <v>15</v>
      </c>
      <c r="G46011">
        <v>4.5</v>
      </c>
      <c r="H46011">
        <v>198102</v>
      </c>
      <c r="I46011">
        <v>36543</v>
      </c>
      <c r="J46011">
        <v>3221</v>
      </c>
      <c r="K46011" t="s">
        <v>21</v>
      </c>
      <c r="L46011">
        <f>BMW_sales_data__2010_2024[[#This Row],[Price_USD]]*BMW_sales_data__2010_2024[[#This Row],[Sales_Volume]]</f>
        <v>117705003</v>
      </c>
      <c r="M46011" t="str" cm="1">
        <f t="array" ref="M46011">_xlfn.IFS(BMW_sales_data__2010_2024[[#This Row],[Engine_Size_L]]&gt;4,"&gt;4",BMW_sales_data__2010_2024[[#This Row],[Engine_Size_L]]&gt;=2,"2-4",BMW_sales_data__2010_2024[[#This Row],[Engine_Size_L]]&lt;2,"&lt;2")</f>
        <v>&gt;4</v>
      </c>
      <c r="N46011" t="str" cm="1">
        <f t="array" ref="N46011">_xlfn.IFS(BMW_sales_data__2010_2024[[#This Row],[Price_USD]]&gt;100000,"High",BMW_sales_data__2010_2024[[#This Row],[Price_USD]]&gt;=50000,"Medium",BMW_sales_data__2010_2024[[#This Row],[Price_USD]]&lt;50000,"Low")</f>
        <v>Low</v>
      </c>
    </row>
    <row r="46012" spans="1:14" x14ac:dyDescent="0.3">
      <c r="A46012" t="s">
        <v>17</v>
      </c>
      <c r="B46012">
        <v>2011</v>
      </c>
      <c r="C46012" t="s">
        <v>12</v>
      </c>
      <c r="D46012" t="s">
        <v>29</v>
      </c>
      <c r="E46012" t="s">
        <v>28</v>
      </c>
      <c r="F46012" t="s">
        <v>15</v>
      </c>
      <c r="G46012">
        <v>4.4000000000000004</v>
      </c>
      <c r="H46012">
        <v>86855</v>
      </c>
      <c r="I46012">
        <v>77749</v>
      </c>
      <c r="J46012">
        <v>3242</v>
      </c>
      <c r="K46012" t="s">
        <v>21</v>
      </c>
      <c r="L46012">
        <f>BMW_sales_data__2010_2024[[#This Row],[Price_USD]]*BMW_sales_data__2010_2024[[#This Row],[Sales_Volume]]</f>
        <v>252062258</v>
      </c>
      <c r="M46012" t="str" cm="1">
        <f t="array" ref="M46012">_xlfn.IFS(BMW_sales_data__2010_2024[[#This Row],[Engine_Size_L]]&gt;4,"&gt;4",BMW_sales_data__2010_2024[[#This Row],[Engine_Size_L]]&gt;=2,"2-4",BMW_sales_data__2010_2024[[#This Row],[Engine_Size_L]]&lt;2,"&lt;2")</f>
        <v>&gt;4</v>
      </c>
      <c r="N46012" t="str" cm="1">
        <f t="array" ref="N46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13" spans="1:14" x14ac:dyDescent="0.3">
      <c r="A46013" t="s">
        <v>25</v>
      </c>
      <c r="B46013">
        <v>2017</v>
      </c>
      <c r="C46013" t="s">
        <v>24</v>
      </c>
      <c r="D46013" t="s">
        <v>31</v>
      </c>
      <c r="E46013" t="s">
        <v>14</v>
      </c>
      <c r="F46013" t="s">
        <v>20</v>
      </c>
      <c r="G46013">
        <v>2.9</v>
      </c>
      <c r="H46013">
        <v>136939</v>
      </c>
      <c r="I46013">
        <v>116960</v>
      </c>
      <c r="J46013">
        <v>1752</v>
      </c>
      <c r="K46013" t="s">
        <v>21</v>
      </c>
      <c r="L46013">
        <f>BMW_sales_data__2010_2024[[#This Row],[Price_USD]]*BMW_sales_data__2010_2024[[#This Row],[Sales_Volume]]</f>
        <v>204913920</v>
      </c>
      <c r="M46013" t="str" cm="1">
        <f t="array" ref="M46013">_xlfn.IFS(BMW_sales_data__2010_2024[[#This Row],[Engine_Size_L]]&gt;4,"&gt;4",BMW_sales_data__2010_2024[[#This Row],[Engine_Size_L]]&gt;=2,"2-4",BMW_sales_data__2010_2024[[#This Row],[Engine_Size_L]]&lt;2,"&lt;2")</f>
        <v>2-4</v>
      </c>
      <c r="N46013" t="str" cm="1">
        <f t="array" ref="N46013">_xlfn.IFS(BMW_sales_data__2010_2024[[#This Row],[Price_USD]]&gt;100000,"High",BMW_sales_data__2010_2024[[#This Row],[Price_USD]]&gt;=50000,"Medium",BMW_sales_data__2010_2024[[#This Row],[Price_USD]]&lt;50000,"Low")</f>
        <v>High</v>
      </c>
    </row>
    <row r="46014" spans="1:14" x14ac:dyDescent="0.3">
      <c r="A46014" t="s">
        <v>25</v>
      </c>
      <c r="B46014">
        <v>2014</v>
      </c>
      <c r="C46014" t="s">
        <v>18</v>
      </c>
      <c r="D46014" t="s">
        <v>29</v>
      </c>
      <c r="E46014" t="s">
        <v>28</v>
      </c>
      <c r="F46014" t="s">
        <v>15</v>
      </c>
      <c r="G46014">
        <v>2.8</v>
      </c>
      <c r="H46014">
        <v>161585</v>
      </c>
      <c r="I46014">
        <v>52282</v>
      </c>
      <c r="J46014">
        <v>1593</v>
      </c>
      <c r="K46014" t="s">
        <v>21</v>
      </c>
      <c r="L46014">
        <f>BMW_sales_data__2010_2024[[#This Row],[Price_USD]]*BMW_sales_data__2010_2024[[#This Row],[Sales_Volume]]</f>
        <v>83285226</v>
      </c>
      <c r="M46014" t="str" cm="1">
        <f t="array" ref="M46014">_xlfn.IFS(BMW_sales_data__2010_2024[[#This Row],[Engine_Size_L]]&gt;4,"&gt;4",BMW_sales_data__2010_2024[[#This Row],[Engine_Size_L]]&gt;=2,"2-4",BMW_sales_data__2010_2024[[#This Row],[Engine_Size_L]]&lt;2,"&lt;2")</f>
        <v>2-4</v>
      </c>
      <c r="N46014" t="str" cm="1">
        <f t="array" ref="N46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15" spans="1:14" x14ac:dyDescent="0.3">
      <c r="A46015" t="s">
        <v>25</v>
      </c>
      <c r="B46015">
        <v>2021</v>
      </c>
      <c r="C46015" t="s">
        <v>35</v>
      </c>
      <c r="D46015" t="s">
        <v>13</v>
      </c>
      <c r="E46015" t="s">
        <v>14</v>
      </c>
      <c r="F46015" t="s">
        <v>15</v>
      </c>
      <c r="G46015">
        <v>4.5</v>
      </c>
      <c r="H46015">
        <v>152579</v>
      </c>
      <c r="I46015">
        <v>97654</v>
      </c>
      <c r="J46015">
        <v>9952</v>
      </c>
      <c r="K46015" t="s">
        <v>16</v>
      </c>
      <c r="L46015">
        <f>BMW_sales_data__2010_2024[[#This Row],[Price_USD]]*BMW_sales_data__2010_2024[[#This Row],[Sales_Volume]]</f>
        <v>971852608</v>
      </c>
      <c r="M46015" t="str" cm="1">
        <f t="array" ref="M46015">_xlfn.IFS(BMW_sales_data__2010_2024[[#This Row],[Engine_Size_L]]&gt;4,"&gt;4",BMW_sales_data__2010_2024[[#This Row],[Engine_Size_L]]&gt;=2,"2-4",BMW_sales_data__2010_2024[[#This Row],[Engine_Size_L]]&lt;2,"&lt;2")</f>
        <v>&gt;4</v>
      </c>
      <c r="N46015" t="str" cm="1">
        <f t="array" ref="N46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16" spans="1:14" x14ac:dyDescent="0.3">
      <c r="A46016" t="s">
        <v>32</v>
      </c>
      <c r="B46016">
        <v>2024</v>
      </c>
      <c r="C46016" t="s">
        <v>30</v>
      </c>
      <c r="D46016" t="s">
        <v>31</v>
      </c>
      <c r="E46016" t="s">
        <v>28</v>
      </c>
      <c r="F46016" t="s">
        <v>15</v>
      </c>
      <c r="G46016">
        <v>2</v>
      </c>
      <c r="H46016">
        <v>84439</v>
      </c>
      <c r="I46016">
        <v>59026</v>
      </c>
      <c r="J46016">
        <v>8125</v>
      </c>
      <c r="K46016" t="s">
        <v>16</v>
      </c>
      <c r="L46016">
        <f>BMW_sales_data__2010_2024[[#This Row],[Price_USD]]*BMW_sales_data__2010_2024[[#This Row],[Sales_Volume]]</f>
        <v>479586250</v>
      </c>
      <c r="M46016" t="str" cm="1">
        <f t="array" ref="M46016">_xlfn.IFS(BMW_sales_data__2010_2024[[#This Row],[Engine_Size_L]]&gt;4,"&gt;4",BMW_sales_data__2010_2024[[#This Row],[Engine_Size_L]]&gt;=2,"2-4",BMW_sales_data__2010_2024[[#This Row],[Engine_Size_L]]&lt;2,"&lt;2")</f>
        <v>2-4</v>
      </c>
      <c r="N46016" t="str" cm="1">
        <f t="array" ref="N46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17" spans="1:14" x14ac:dyDescent="0.3">
      <c r="A46017" t="s">
        <v>23</v>
      </c>
      <c r="B46017">
        <v>2017</v>
      </c>
      <c r="C46017" t="s">
        <v>24</v>
      </c>
      <c r="D46017" t="s">
        <v>27</v>
      </c>
      <c r="E46017" t="s">
        <v>28</v>
      </c>
      <c r="F46017" t="s">
        <v>15</v>
      </c>
      <c r="G46017">
        <v>2.5</v>
      </c>
      <c r="H46017">
        <v>128059</v>
      </c>
      <c r="I46017">
        <v>100971</v>
      </c>
      <c r="J46017">
        <v>564</v>
      </c>
      <c r="K46017" t="s">
        <v>21</v>
      </c>
      <c r="L46017">
        <f>BMW_sales_data__2010_2024[[#This Row],[Price_USD]]*BMW_sales_data__2010_2024[[#This Row],[Sales_Volume]]</f>
        <v>56947644</v>
      </c>
      <c r="M46017" t="str" cm="1">
        <f t="array" ref="M46017">_xlfn.IFS(BMW_sales_data__2010_2024[[#This Row],[Engine_Size_L]]&gt;4,"&gt;4",BMW_sales_data__2010_2024[[#This Row],[Engine_Size_L]]&gt;=2,"2-4",BMW_sales_data__2010_2024[[#This Row],[Engine_Size_L]]&lt;2,"&lt;2")</f>
        <v>2-4</v>
      </c>
      <c r="N46017" t="str" cm="1">
        <f t="array" ref="N46017">_xlfn.IFS(BMW_sales_data__2010_2024[[#This Row],[Price_USD]]&gt;100000,"High",BMW_sales_data__2010_2024[[#This Row],[Price_USD]]&gt;=50000,"Medium",BMW_sales_data__2010_2024[[#This Row],[Price_USD]]&lt;50000,"Low")</f>
        <v>High</v>
      </c>
    </row>
    <row r="46018" spans="1:14" x14ac:dyDescent="0.3">
      <c r="A46018" t="s">
        <v>23</v>
      </c>
      <c r="B46018">
        <v>2024</v>
      </c>
      <c r="C46018" t="s">
        <v>35</v>
      </c>
      <c r="D46018" t="s">
        <v>31</v>
      </c>
      <c r="E46018" t="s">
        <v>14</v>
      </c>
      <c r="F46018" t="s">
        <v>15</v>
      </c>
      <c r="G46018">
        <v>1.9</v>
      </c>
      <c r="H46018">
        <v>96268</v>
      </c>
      <c r="I46018">
        <v>111799</v>
      </c>
      <c r="J46018">
        <v>1714</v>
      </c>
      <c r="K46018" t="s">
        <v>21</v>
      </c>
      <c r="L46018">
        <f>BMW_sales_data__2010_2024[[#This Row],[Price_USD]]*BMW_sales_data__2010_2024[[#This Row],[Sales_Volume]]</f>
        <v>191623486</v>
      </c>
      <c r="M46018" t="str" cm="1">
        <f t="array" ref="M46018">_xlfn.IFS(BMW_sales_data__2010_2024[[#This Row],[Engine_Size_L]]&gt;4,"&gt;4",BMW_sales_data__2010_2024[[#This Row],[Engine_Size_L]]&gt;=2,"2-4",BMW_sales_data__2010_2024[[#This Row],[Engine_Size_L]]&lt;2,"&lt;2")</f>
        <v>&lt;2</v>
      </c>
      <c r="N46018" t="str" cm="1">
        <f t="array" ref="N46018">_xlfn.IFS(BMW_sales_data__2010_2024[[#This Row],[Price_USD]]&gt;100000,"High",BMW_sales_data__2010_2024[[#This Row],[Price_USD]]&gt;=50000,"Medium",BMW_sales_data__2010_2024[[#This Row],[Price_USD]]&lt;50000,"Low")</f>
        <v>High</v>
      </c>
    </row>
    <row r="46019" spans="1:14" x14ac:dyDescent="0.3">
      <c r="A46019" t="s">
        <v>25</v>
      </c>
      <c r="B46019">
        <v>2014</v>
      </c>
      <c r="C46019" t="s">
        <v>35</v>
      </c>
      <c r="D46019" t="s">
        <v>13</v>
      </c>
      <c r="E46019" t="s">
        <v>28</v>
      </c>
      <c r="F46019" t="s">
        <v>15</v>
      </c>
      <c r="G46019">
        <v>1.6</v>
      </c>
      <c r="H46019">
        <v>158716</v>
      </c>
      <c r="I46019">
        <v>91957</v>
      </c>
      <c r="J46019">
        <v>1329</v>
      </c>
      <c r="K46019" t="s">
        <v>21</v>
      </c>
      <c r="L46019">
        <f>BMW_sales_data__2010_2024[[#This Row],[Price_USD]]*BMW_sales_data__2010_2024[[#This Row],[Sales_Volume]]</f>
        <v>122210853</v>
      </c>
      <c r="M46019" t="str" cm="1">
        <f t="array" ref="M46019">_xlfn.IFS(BMW_sales_data__2010_2024[[#This Row],[Engine_Size_L]]&gt;4,"&gt;4",BMW_sales_data__2010_2024[[#This Row],[Engine_Size_L]]&gt;=2,"2-4",BMW_sales_data__2010_2024[[#This Row],[Engine_Size_L]]&lt;2,"&lt;2")</f>
        <v>&lt;2</v>
      </c>
      <c r="N46019" t="str" cm="1">
        <f t="array" ref="N46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20" spans="1:14" x14ac:dyDescent="0.3">
      <c r="A46020" t="s">
        <v>37</v>
      </c>
      <c r="B46020">
        <v>2015</v>
      </c>
      <c r="C46020" t="s">
        <v>12</v>
      </c>
      <c r="D46020" t="s">
        <v>22</v>
      </c>
      <c r="E46020" t="s">
        <v>28</v>
      </c>
      <c r="F46020" t="s">
        <v>15</v>
      </c>
      <c r="G46020">
        <v>3.7</v>
      </c>
      <c r="H46020">
        <v>126878</v>
      </c>
      <c r="I46020">
        <v>97388</v>
      </c>
      <c r="J46020">
        <v>1370</v>
      </c>
      <c r="K46020" t="s">
        <v>21</v>
      </c>
      <c r="L46020">
        <f>BMW_sales_data__2010_2024[[#This Row],[Price_USD]]*BMW_sales_data__2010_2024[[#This Row],[Sales_Volume]]</f>
        <v>133421560</v>
      </c>
      <c r="M46020" t="str" cm="1">
        <f t="array" ref="M46020">_xlfn.IFS(BMW_sales_data__2010_2024[[#This Row],[Engine_Size_L]]&gt;4,"&gt;4",BMW_sales_data__2010_2024[[#This Row],[Engine_Size_L]]&gt;=2,"2-4",BMW_sales_data__2010_2024[[#This Row],[Engine_Size_L]]&lt;2,"&lt;2")</f>
        <v>2-4</v>
      </c>
      <c r="N46020" t="str" cm="1">
        <f t="array" ref="N46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21" spans="1:14" x14ac:dyDescent="0.3">
      <c r="A46021" t="s">
        <v>40</v>
      </c>
      <c r="B46021">
        <v>2022</v>
      </c>
      <c r="C46021" t="s">
        <v>35</v>
      </c>
      <c r="D46021" t="s">
        <v>31</v>
      </c>
      <c r="E46021" t="s">
        <v>28</v>
      </c>
      <c r="F46021" t="s">
        <v>15</v>
      </c>
      <c r="G46021">
        <v>4.7</v>
      </c>
      <c r="H46021">
        <v>122365</v>
      </c>
      <c r="I46021">
        <v>51130</v>
      </c>
      <c r="J46021">
        <v>5052</v>
      </c>
      <c r="K46021" t="s">
        <v>21</v>
      </c>
      <c r="L46021">
        <f>BMW_sales_data__2010_2024[[#This Row],[Price_USD]]*BMW_sales_data__2010_2024[[#This Row],[Sales_Volume]]</f>
        <v>258308760</v>
      </c>
      <c r="M46021" t="str" cm="1">
        <f t="array" ref="M46021">_xlfn.IFS(BMW_sales_data__2010_2024[[#This Row],[Engine_Size_L]]&gt;4,"&gt;4",BMW_sales_data__2010_2024[[#This Row],[Engine_Size_L]]&gt;=2,"2-4",BMW_sales_data__2010_2024[[#This Row],[Engine_Size_L]]&lt;2,"&lt;2")</f>
        <v>&gt;4</v>
      </c>
      <c r="N46021" t="str" cm="1">
        <f t="array" ref="N46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22" spans="1:14" x14ac:dyDescent="0.3">
      <c r="A46022" t="s">
        <v>41</v>
      </c>
      <c r="B46022">
        <v>2024</v>
      </c>
      <c r="C46022" t="s">
        <v>24</v>
      </c>
      <c r="D46022" t="s">
        <v>22</v>
      </c>
      <c r="E46022" t="s">
        <v>33</v>
      </c>
      <c r="F46022" t="s">
        <v>20</v>
      </c>
      <c r="G46022">
        <v>2</v>
      </c>
      <c r="H46022">
        <v>33599</v>
      </c>
      <c r="I46022">
        <v>105086</v>
      </c>
      <c r="J46022">
        <v>1060</v>
      </c>
      <c r="K46022" t="s">
        <v>21</v>
      </c>
      <c r="L46022">
        <f>BMW_sales_data__2010_2024[[#This Row],[Price_USD]]*BMW_sales_data__2010_2024[[#This Row],[Sales_Volume]]</f>
        <v>111391160</v>
      </c>
      <c r="M46022" t="str" cm="1">
        <f t="array" ref="M46022">_xlfn.IFS(BMW_sales_data__2010_2024[[#This Row],[Engine_Size_L]]&gt;4,"&gt;4",BMW_sales_data__2010_2024[[#This Row],[Engine_Size_L]]&gt;=2,"2-4",BMW_sales_data__2010_2024[[#This Row],[Engine_Size_L]]&lt;2,"&lt;2")</f>
        <v>2-4</v>
      </c>
      <c r="N46022" t="str" cm="1">
        <f t="array" ref="N46022">_xlfn.IFS(BMW_sales_data__2010_2024[[#This Row],[Price_USD]]&gt;100000,"High",BMW_sales_data__2010_2024[[#This Row],[Price_USD]]&gt;=50000,"Medium",BMW_sales_data__2010_2024[[#This Row],[Price_USD]]&lt;50000,"Low")</f>
        <v>High</v>
      </c>
    </row>
    <row r="46023" spans="1:14" x14ac:dyDescent="0.3">
      <c r="A46023" t="s">
        <v>25</v>
      </c>
      <c r="B46023">
        <v>2019</v>
      </c>
      <c r="C46023" t="s">
        <v>18</v>
      </c>
      <c r="D46023" t="s">
        <v>22</v>
      </c>
      <c r="E46023" t="s">
        <v>19</v>
      </c>
      <c r="F46023" t="s">
        <v>20</v>
      </c>
      <c r="G46023">
        <v>4.3</v>
      </c>
      <c r="H46023">
        <v>20877</v>
      </c>
      <c r="I46023">
        <v>43842</v>
      </c>
      <c r="J46023">
        <v>4748</v>
      </c>
      <c r="K46023" t="s">
        <v>21</v>
      </c>
      <c r="L46023">
        <f>BMW_sales_data__2010_2024[[#This Row],[Price_USD]]*BMW_sales_data__2010_2024[[#This Row],[Sales_Volume]]</f>
        <v>208161816</v>
      </c>
      <c r="M46023" t="str" cm="1">
        <f t="array" ref="M46023">_xlfn.IFS(BMW_sales_data__2010_2024[[#This Row],[Engine_Size_L]]&gt;4,"&gt;4",BMW_sales_data__2010_2024[[#This Row],[Engine_Size_L]]&gt;=2,"2-4",BMW_sales_data__2010_2024[[#This Row],[Engine_Size_L]]&lt;2,"&lt;2")</f>
        <v>&gt;4</v>
      </c>
      <c r="N46023" t="str" cm="1">
        <f t="array" ref="N46023">_xlfn.IFS(BMW_sales_data__2010_2024[[#This Row],[Price_USD]]&gt;100000,"High",BMW_sales_data__2010_2024[[#This Row],[Price_USD]]&gt;=50000,"Medium",BMW_sales_data__2010_2024[[#This Row],[Price_USD]]&lt;50000,"Low")</f>
        <v>Low</v>
      </c>
    </row>
    <row r="46024" spans="1:14" x14ac:dyDescent="0.3">
      <c r="A46024" t="s">
        <v>41</v>
      </c>
      <c r="B46024">
        <v>2023</v>
      </c>
      <c r="C46024" t="s">
        <v>26</v>
      </c>
      <c r="D46024" t="s">
        <v>22</v>
      </c>
      <c r="E46024" t="s">
        <v>19</v>
      </c>
      <c r="F46024" t="s">
        <v>15</v>
      </c>
      <c r="G46024">
        <v>2.8</v>
      </c>
      <c r="H46024">
        <v>128595</v>
      </c>
      <c r="I46024">
        <v>52307</v>
      </c>
      <c r="J46024">
        <v>3385</v>
      </c>
      <c r="K46024" t="s">
        <v>21</v>
      </c>
      <c r="L46024">
        <f>BMW_sales_data__2010_2024[[#This Row],[Price_USD]]*BMW_sales_data__2010_2024[[#This Row],[Sales_Volume]]</f>
        <v>177059195</v>
      </c>
      <c r="M46024" t="str" cm="1">
        <f t="array" ref="M46024">_xlfn.IFS(BMW_sales_data__2010_2024[[#This Row],[Engine_Size_L]]&gt;4,"&gt;4",BMW_sales_data__2010_2024[[#This Row],[Engine_Size_L]]&gt;=2,"2-4",BMW_sales_data__2010_2024[[#This Row],[Engine_Size_L]]&lt;2,"&lt;2")</f>
        <v>2-4</v>
      </c>
      <c r="N46024" t="str" cm="1">
        <f t="array" ref="N46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25" spans="1:14" x14ac:dyDescent="0.3">
      <c r="A46025" t="s">
        <v>36</v>
      </c>
      <c r="B46025">
        <v>2014</v>
      </c>
      <c r="C46025" t="s">
        <v>12</v>
      </c>
      <c r="D46025" t="s">
        <v>27</v>
      </c>
      <c r="E46025" t="s">
        <v>28</v>
      </c>
      <c r="F46025" t="s">
        <v>20</v>
      </c>
      <c r="G46025">
        <v>3.7</v>
      </c>
      <c r="H46025">
        <v>63861</v>
      </c>
      <c r="I46025">
        <v>85361</v>
      </c>
      <c r="J46025">
        <v>6752</v>
      </c>
      <c r="K46025" t="s">
        <v>21</v>
      </c>
      <c r="L46025">
        <f>BMW_sales_data__2010_2024[[#This Row],[Price_USD]]*BMW_sales_data__2010_2024[[#This Row],[Sales_Volume]]</f>
        <v>576357472</v>
      </c>
      <c r="M46025" t="str" cm="1">
        <f t="array" ref="M46025">_xlfn.IFS(BMW_sales_data__2010_2024[[#This Row],[Engine_Size_L]]&gt;4,"&gt;4",BMW_sales_data__2010_2024[[#This Row],[Engine_Size_L]]&gt;=2,"2-4",BMW_sales_data__2010_2024[[#This Row],[Engine_Size_L]]&lt;2,"&lt;2")</f>
        <v>2-4</v>
      </c>
      <c r="N46025" t="str" cm="1">
        <f t="array" ref="N46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26" spans="1:14" x14ac:dyDescent="0.3">
      <c r="A46026" t="s">
        <v>25</v>
      </c>
      <c r="B46026">
        <v>2020</v>
      </c>
      <c r="C46026" t="s">
        <v>24</v>
      </c>
      <c r="D46026" t="s">
        <v>22</v>
      </c>
      <c r="E46026" t="s">
        <v>19</v>
      </c>
      <c r="F46026" t="s">
        <v>20</v>
      </c>
      <c r="G46026">
        <v>4.2</v>
      </c>
      <c r="H46026">
        <v>146916</v>
      </c>
      <c r="I46026">
        <v>41141</v>
      </c>
      <c r="J46026">
        <v>8616</v>
      </c>
      <c r="K46026" t="s">
        <v>16</v>
      </c>
      <c r="L46026">
        <f>BMW_sales_data__2010_2024[[#This Row],[Price_USD]]*BMW_sales_data__2010_2024[[#This Row],[Sales_Volume]]</f>
        <v>354470856</v>
      </c>
      <c r="M46026" t="str" cm="1">
        <f t="array" ref="M46026">_xlfn.IFS(BMW_sales_data__2010_2024[[#This Row],[Engine_Size_L]]&gt;4,"&gt;4",BMW_sales_data__2010_2024[[#This Row],[Engine_Size_L]]&gt;=2,"2-4",BMW_sales_data__2010_2024[[#This Row],[Engine_Size_L]]&lt;2,"&lt;2")</f>
        <v>&gt;4</v>
      </c>
      <c r="N46026" t="str" cm="1">
        <f t="array" ref="N46026">_xlfn.IFS(BMW_sales_data__2010_2024[[#This Row],[Price_USD]]&gt;100000,"High",BMW_sales_data__2010_2024[[#This Row],[Price_USD]]&gt;=50000,"Medium",BMW_sales_data__2010_2024[[#This Row],[Price_USD]]&lt;50000,"Low")</f>
        <v>Low</v>
      </c>
    </row>
    <row r="46027" spans="1:14" x14ac:dyDescent="0.3">
      <c r="A46027" t="s">
        <v>40</v>
      </c>
      <c r="B46027">
        <v>2012</v>
      </c>
      <c r="C46027" t="s">
        <v>35</v>
      </c>
      <c r="D46027" t="s">
        <v>39</v>
      </c>
      <c r="E46027" t="s">
        <v>33</v>
      </c>
      <c r="F46027" t="s">
        <v>15</v>
      </c>
      <c r="G46027">
        <v>4</v>
      </c>
      <c r="H46027">
        <v>18773</v>
      </c>
      <c r="I46027">
        <v>65314</v>
      </c>
      <c r="J46027">
        <v>5858</v>
      </c>
      <c r="K46027" t="s">
        <v>21</v>
      </c>
      <c r="L46027">
        <f>BMW_sales_data__2010_2024[[#This Row],[Price_USD]]*BMW_sales_data__2010_2024[[#This Row],[Sales_Volume]]</f>
        <v>382609412</v>
      </c>
      <c r="M46027" t="str" cm="1">
        <f t="array" ref="M46027">_xlfn.IFS(BMW_sales_data__2010_2024[[#This Row],[Engine_Size_L]]&gt;4,"&gt;4",BMW_sales_data__2010_2024[[#This Row],[Engine_Size_L]]&gt;=2,"2-4",BMW_sales_data__2010_2024[[#This Row],[Engine_Size_L]]&lt;2,"&lt;2")</f>
        <v>2-4</v>
      </c>
      <c r="N46027" t="str" cm="1">
        <f t="array" ref="N46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28" spans="1:14" x14ac:dyDescent="0.3">
      <c r="A46028" t="s">
        <v>40</v>
      </c>
      <c r="B46028">
        <v>2019</v>
      </c>
      <c r="C46028" t="s">
        <v>18</v>
      </c>
      <c r="D46028" t="s">
        <v>22</v>
      </c>
      <c r="E46028" t="s">
        <v>14</v>
      </c>
      <c r="F46028" t="s">
        <v>15</v>
      </c>
      <c r="G46028">
        <v>2</v>
      </c>
      <c r="H46028">
        <v>15819</v>
      </c>
      <c r="I46028">
        <v>51004</v>
      </c>
      <c r="J46028">
        <v>2670</v>
      </c>
      <c r="K46028" t="s">
        <v>21</v>
      </c>
      <c r="L46028">
        <f>BMW_sales_data__2010_2024[[#This Row],[Price_USD]]*BMW_sales_data__2010_2024[[#This Row],[Sales_Volume]]</f>
        <v>136180680</v>
      </c>
      <c r="M46028" t="str" cm="1">
        <f t="array" ref="M46028">_xlfn.IFS(BMW_sales_data__2010_2024[[#This Row],[Engine_Size_L]]&gt;4,"&gt;4",BMW_sales_data__2010_2024[[#This Row],[Engine_Size_L]]&gt;=2,"2-4",BMW_sales_data__2010_2024[[#This Row],[Engine_Size_L]]&lt;2,"&lt;2")</f>
        <v>2-4</v>
      </c>
      <c r="N46028" t="str" cm="1">
        <f t="array" ref="N46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29" spans="1:14" x14ac:dyDescent="0.3">
      <c r="A46029" t="s">
        <v>11</v>
      </c>
      <c r="B46029">
        <v>2017</v>
      </c>
      <c r="C46029" t="s">
        <v>18</v>
      </c>
      <c r="D46029" t="s">
        <v>29</v>
      </c>
      <c r="E46029" t="s">
        <v>33</v>
      </c>
      <c r="F46029" t="s">
        <v>15</v>
      </c>
      <c r="G46029">
        <v>1.9</v>
      </c>
      <c r="H46029">
        <v>104258</v>
      </c>
      <c r="I46029">
        <v>89635</v>
      </c>
      <c r="J46029">
        <v>8816</v>
      </c>
      <c r="K46029" t="s">
        <v>16</v>
      </c>
      <c r="L46029">
        <f>BMW_sales_data__2010_2024[[#This Row],[Price_USD]]*BMW_sales_data__2010_2024[[#This Row],[Sales_Volume]]</f>
        <v>790222160</v>
      </c>
      <c r="M46029" t="str" cm="1">
        <f t="array" ref="M46029">_xlfn.IFS(BMW_sales_data__2010_2024[[#This Row],[Engine_Size_L]]&gt;4,"&gt;4",BMW_sales_data__2010_2024[[#This Row],[Engine_Size_L]]&gt;=2,"2-4",BMW_sales_data__2010_2024[[#This Row],[Engine_Size_L]]&lt;2,"&lt;2")</f>
        <v>&lt;2</v>
      </c>
      <c r="N46029" t="str" cm="1">
        <f t="array" ref="N46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30" spans="1:14" x14ac:dyDescent="0.3">
      <c r="A46030" t="s">
        <v>17</v>
      </c>
      <c r="B46030">
        <v>2012</v>
      </c>
      <c r="C46030" t="s">
        <v>30</v>
      </c>
      <c r="D46030" t="s">
        <v>39</v>
      </c>
      <c r="E46030" t="s">
        <v>33</v>
      </c>
      <c r="F46030" t="s">
        <v>15</v>
      </c>
      <c r="G46030">
        <v>4.7</v>
      </c>
      <c r="H46030">
        <v>21215</v>
      </c>
      <c r="I46030">
        <v>31813</v>
      </c>
      <c r="J46030">
        <v>3469</v>
      </c>
      <c r="K46030" t="s">
        <v>21</v>
      </c>
      <c r="L46030">
        <f>BMW_sales_data__2010_2024[[#This Row],[Price_USD]]*BMW_sales_data__2010_2024[[#This Row],[Sales_Volume]]</f>
        <v>110359297</v>
      </c>
      <c r="M46030" t="str" cm="1">
        <f t="array" ref="M46030">_xlfn.IFS(BMW_sales_data__2010_2024[[#This Row],[Engine_Size_L]]&gt;4,"&gt;4",BMW_sales_data__2010_2024[[#This Row],[Engine_Size_L]]&gt;=2,"2-4",BMW_sales_data__2010_2024[[#This Row],[Engine_Size_L]]&lt;2,"&lt;2")</f>
        <v>&gt;4</v>
      </c>
      <c r="N46030" t="str" cm="1">
        <f t="array" ref="N46030">_xlfn.IFS(BMW_sales_data__2010_2024[[#This Row],[Price_USD]]&gt;100000,"High",BMW_sales_data__2010_2024[[#This Row],[Price_USD]]&gt;=50000,"Medium",BMW_sales_data__2010_2024[[#This Row],[Price_USD]]&lt;50000,"Low")</f>
        <v>Low</v>
      </c>
    </row>
    <row r="46031" spans="1:14" x14ac:dyDescent="0.3">
      <c r="A46031" t="s">
        <v>25</v>
      </c>
      <c r="B46031">
        <v>2013</v>
      </c>
      <c r="C46031" t="s">
        <v>35</v>
      </c>
      <c r="D46031" t="s">
        <v>22</v>
      </c>
      <c r="E46031" t="s">
        <v>33</v>
      </c>
      <c r="F46031" t="s">
        <v>15</v>
      </c>
      <c r="G46031">
        <v>1.8</v>
      </c>
      <c r="H46031">
        <v>96132</v>
      </c>
      <c r="I46031">
        <v>119675</v>
      </c>
      <c r="J46031">
        <v>8543</v>
      </c>
      <c r="K46031" t="s">
        <v>16</v>
      </c>
      <c r="L46031">
        <f>BMW_sales_data__2010_2024[[#This Row],[Price_USD]]*BMW_sales_data__2010_2024[[#This Row],[Sales_Volume]]</f>
        <v>1022383525</v>
      </c>
      <c r="M46031" t="str" cm="1">
        <f t="array" ref="M46031">_xlfn.IFS(BMW_sales_data__2010_2024[[#This Row],[Engine_Size_L]]&gt;4,"&gt;4",BMW_sales_data__2010_2024[[#This Row],[Engine_Size_L]]&gt;=2,"2-4",BMW_sales_data__2010_2024[[#This Row],[Engine_Size_L]]&lt;2,"&lt;2")</f>
        <v>&lt;2</v>
      </c>
      <c r="N46031" t="str" cm="1">
        <f t="array" ref="N46031">_xlfn.IFS(BMW_sales_data__2010_2024[[#This Row],[Price_USD]]&gt;100000,"High",BMW_sales_data__2010_2024[[#This Row],[Price_USD]]&gt;=50000,"Medium",BMW_sales_data__2010_2024[[#This Row],[Price_USD]]&lt;50000,"Low")</f>
        <v>High</v>
      </c>
    </row>
    <row r="46032" spans="1:14" x14ac:dyDescent="0.3">
      <c r="A46032" t="s">
        <v>11</v>
      </c>
      <c r="B46032">
        <v>2015</v>
      </c>
      <c r="C46032" t="s">
        <v>12</v>
      </c>
      <c r="D46032" t="s">
        <v>29</v>
      </c>
      <c r="E46032" t="s">
        <v>28</v>
      </c>
      <c r="F46032" t="s">
        <v>20</v>
      </c>
      <c r="G46032">
        <v>2.2999999999999998</v>
      </c>
      <c r="H46032">
        <v>172383</v>
      </c>
      <c r="I46032">
        <v>40659</v>
      </c>
      <c r="J46032">
        <v>7174</v>
      </c>
      <c r="K46032" t="s">
        <v>16</v>
      </c>
      <c r="L46032">
        <f>BMW_sales_data__2010_2024[[#This Row],[Price_USD]]*BMW_sales_data__2010_2024[[#This Row],[Sales_Volume]]</f>
        <v>291687666</v>
      </c>
      <c r="M46032" t="str" cm="1">
        <f t="array" ref="M46032">_xlfn.IFS(BMW_sales_data__2010_2024[[#This Row],[Engine_Size_L]]&gt;4,"&gt;4",BMW_sales_data__2010_2024[[#This Row],[Engine_Size_L]]&gt;=2,"2-4",BMW_sales_data__2010_2024[[#This Row],[Engine_Size_L]]&lt;2,"&lt;2")</f>
        <v>2-4</v>
      </c>
      <c r="N46032" t="str" cm="1">
        <f t="array" ref="N46032">_xlfn.IFS(BMW_sales_data__2010_2024[[#This Row],[Price_USD]]&gt;100000,"High",BMW_sales_data__2010_2024[[#This Row],[Price_USD]]&gt;=50000,"Medium",BMW_sales_data__2010_2024[[#This Row],[Price_USD]]&lt;50000,"Low")</f>
        <v>Low</v>
      </c>
    </row>
    <row r="46033" spans="1:14" x14ac:dyDescent="0.3">
      <c r="A46033" t="s">
        <v>36</v>
      </c>
      <c r="B46033">
        <v>2011</v>
      </c>
      <c r="C46033" t="s">
        <v>30</v>
      </c>
      <c r="D46033" t="s">
        <v>27</v>
      </c>
      <c r="E46033" t="s">
        <v>28</v>
      </c>
      <c r="F46033" t="s">
        <v>15</v>
      </c>
      <c r="G46033">
        <v>3</v>
      </c>
      <c r="H46033">
        <v>97099</v>
      </c>
      <c r="I46033">
        <v>64693</v>
      </c>
      <c r="J46033">
        <v>4653</v>
      </c>
      <c r="K46033" t="s">
        <v>21</v>
      </c>
      <c r="L46033">
        <f>BMW_sales_data__2010_2024[[#This Row],[Price_USD]]*BMW_sales_data__2010_2024[[#This Row],[Sales_Volume]]</f>
        <v>301016529</v>
      </c>
      <c r="M46033" t="str" cm="1">
        <f t="array" ref="M46033">_xlfn.IFS(BMW_sales_data__2010_2024[[#This Row],[Engine_Size_L]]&gt;4,"&gt;4",BMW_sales_data__2010_2024[[#This Row],[Engine_Size_L]]&gt;=2,"2-4",BMW_sales_data__2010_2024[[#This Row],[Engine_Size_L]]&lt;2,"&lt;2")</f>
        <v>2-4</v>
      </c>
      <c r="N46033" t="str" cm="1">
        <f t="array" ref="N46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34" spans="1:14" x14ac:dyDescent="0.3">
      <c r="A46034" t="s">
        <v>17</v>
      </c>
      <c r="B46034">
        <v>2023</v>
      </c>
      <c r="C46034" t="s">
        <v>30</v>
      </c>
      <c r="D46034" t="s">
        <v>27</v>
      </c>
      <c r="E46034" t="s">
        <v>14</v>
      </c>
      <c r="F46034" t="s">
        <v>20</v>
      </c>
      <c r="G46034">
        <v>4.4000000000000004</v>
      </c>
      <c r="H46034">
        <v>196315</v>
      </c>
      <c r="I46034">
        <v>55033</v>
      </c>
      <c r="J46034">
        <v>6906</v>
      </c>
      <c r="K46034" t="s">
        <v>21</v>
      </c>
      <c r="L46034">
        <f>BMW_sales_data__2010_2024[[#This Row],[Price_USD]]*BMW_sales_data__2010_2024[[#This Row],[Sales_Volume]]</f>
        <v>380057898</v>
      </c>
      <c r="M46034" t="str" cm="1">
        <f t="array" ref="M46034">_xlfn.IFS(BMW_sales_data__2010_2024[[#This Row],[Engine_Size_L]]&gt;4,"&gt;4",BMW_sales_data__2010_2024[[#This Row],[Engine_Size_L]]&gt;=2,"2-4",BMW_sales_data__2010_2024[[#This Row],[Engine_Size_L]]&lt;2,"&lt;2")</f>
        <v>&gt;4</v>
      </c>
      <c r="N46034" t="str" cm="1">
        <f t="array" ref="N46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35" spans="1:14" x14ac:dyDescent="0.3">
      <c r="A46035" t="s">
        <v>17</v>
      </c>
      <c r="B46035">
        <v>2016</v>
      </c>
      <c r="C46035" t="s">
        <v>30</v>
      </c>
      <c r="D46035" t="s">
        <v>13</v>
      </c>
      <c r="E46035" t="s">
        <v>19</v>
      </c>
      <c r="F46035" t="s">
        <v>20</v>
      </c>
      <c r="G46035">
        <v>3.6</v>
      </c>
      <c r="H46035">
        <v>189914</v>
      </c>
      <c r="I46035">
        <v>82485</v>
      </c>
      <c r="J46035">
        <v>5056</v>
      </c>
      <c r="K46035" t="s">
        <v>21</v>
      </c>
      <c r="L46035">
        <f>BMW_sales_data__2010_2024[[#This Row],[Price_USD]]*BMW_sales_data__2010_2024[[#This Row],[Sales_Volume]]</f>
        <v>417044160</v>
      </c>
      <c r="M46035" t="str" cm="1">
        <f t="array" ref="M46035">_xlfn.IFS(BMW_sales_data__2010_2024[[#This Row],[Engine_Size_L]]&gt;4,"&gt;4",BMW_sales_data__2010_2024[[#This Row],[Engine_Size_L]]&gt;=2,"2-4",BMW_sales_data__2010_2024[[#This Row],[Engine_Size_L]]&lt;2,"&lt;2")</f>
        <v>2-4</v>
      </c>
      <c r="N46035" t="str" cm="1">
        <f t="array" ref="N46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36" spans="1:14" x14ac:dyDescent="0.3">
      <c r="A46036" t="s">
        <v>11</v>
      </c>
      <c r="B46036">
        <v>2014</v>
      </c>
      <c r="C46036" t="s">
        <v>12</v>
      </c>
      <c r="D46036" t="s">
        <v>29</v>
      </c>
      <c r="E46036" t="s">
        <v>19</v>
      </c>
      <c r="F46036" t="s">
        <v>20</v>
      </c>
      <c r="G46036">
        <v>3.5</v>
      </c>
      <c r="H46036">
        <v>37462</v>
      </c>
      <c r="I46036">
        <v>43690</v>
      </c>
      <c r="J46036">
        <v>8324</v>
      </c>
      <c r="K46036" t="s">
        <v>16</v>
      </c>
      <c r="L46036">
        <f>BMW_sales_data__2010_2024[[#This Row],[Price_USD]]*BMW_sales_data__2010_2024[[#This Row],[Sales_Volume]]</f>
        <v>363675560</v>
      </c>
      <c r="M46036" t="str" cm="1">
        <f t="array" ref="M46036">_xlfn.IFS(BMW_sales_data__2010_2024[[#This Row],[Engine_Size_L]]&gt;4,"&gt;4",BMW_sales_data__2010_2024[[#This Row],[Engine_Size_L]]&gt;=2,"2-4",BMW_sales_data__2010_2024[[#This Row],[Engine_Size_L]]&lt;2,"&lt;2")</f>
        <v>2-4</v>
      </c>
      <c r="N46036" t="str" cm="1">
        <f t="array" ref="N46036">_xlfn.IFS(BMW_sales_data__2010_2024[[#This Row],[Price_USD]]&gt;100000,"High",BMW_sales_data__2010_2024[[#This Row],[Price_USD]]&gt;=50000,"Medium",BMW_sales_data__2010_2024[[#This Row],[Price_USD]]&lt;50000,"Low")</f>
        <v>Low</v>
      </c>
    </row>
    <row r="46037" spans="1:14" x14ac:dyDescent="0.3">
      <c r="A46037" t="s">
        <v>11</v>
      </c>
      <c r="B46037">
        <v>2021</v>
      </c>
      <c r="C46037" t="s">
        <v>12</v>
      </c>
      <c r="D46037" t="s">
        <v>27</v>
      </c>
      <c r="E46037" t="s">
        <v>33</v>
      </c>
      <c r="F46037" t="s">
        <v>15</v>
      </c>
      <c r="G46037">
        <v>3.9</v>
      </c>
      <c r="H46037">
        <v>180163</v>
      </c>
      <c r="I46037">
        <v>90713</v>
      </c>
      <c r="J46037">
        <v>3369</v>
      </c>
      <c r="K46037" t="s">
        <v>21</v>
      </c>
      <c r="L46037">
        <f>BMW_sales_data__2010_2024[[#This Row],[Price_USD]]*BMW_sales_data__2010_2024[[#This Row],[Sales_Volume]]</f>
        <v>305612097</v>
      </c>
      <c r="M46037" t="str" cm="1">
        <f t="array" ref="M46037">_xlfn.IFS(BMW_sales_data__2010_2024[[#This Row],[Engine_Size_L]]&gt;4,"&gt;4",BMW_sales_data__2010_2024[[#This Row],[Engine_Size_L]]&gt;=2,"2-4",BMW_sales_data__2010_2024[[#This Row],[Engine_Size_L]]&lt;2,"&lt;2")</f>
        <v>2-4</v>
      </c>
      <c r="N46037" t="str" cm="1">
        <f t="array" ref="N46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38" spans="1:14" x14ac:dyDescent="0.3">
      <c r="A46038" t="s">
        <v>32</v>
      </c>
      <c r="B46038">
        <v>2019</v>
      </c>
      <c r="C46038" t="s">
        <v>26</v>
      </c>
      <c r="D46038" t="s">
        <v>22</v>
      </c>
      <c r="E46038" t="s">
        <v>19</v>
      </c>
      <c r="F46038" t="s">
        <v>20</v>
      </c>
      <c r="G46038">
        <v>4.3</v>
      </c>
      <c r="H46038">
        <v>163173</v>
      </c>
      <c r="I46038">
        <v>35173</v>
      </c>
      <c r="J46038">
        <v>949</v>
      </c>
      <c r="K46038" t="s">
        <v>21</v>
      </c>
      <c r="L46038">
        <f>BMW_sales_data__2010_2024[[#This Row],[Price_USD]]*BMW_sales_data__2010_2024[[#This Row],[Sales_Volume]]</f>
        <v>33379177</v>
      </c>
      <c r="M46038" t="str" cm="1">
        <f t="array" ref="M46038">_xlfn.IFS(BMW_sales_data__2010_2024[[#This Row],[Engine_Size_L]]&gt;4,"&gt;4",BMW_sales_data__2010_2024[[#This Row],[Engine_Size_L]]&gt;=2,"2-4",BMW_sales_data__2010_2024[[#This Row],[Engine_Size_L]]&lt;2,"&lt;2")</f>
        <v>&gt;4</v>
      </c>
      <c r="N46038" t="str" cm="1">
        <f t="array" ref="N46038">_xlfn.IFS(BMW_sales_data__2010_2024[[#This Row],[Price_USD]]&gt;100000,"High",BMW_sales_data__2010_2024[[#This Row],[Price_USD]]&gt;=50000,"Medium",BMW_sales_data__2010_2024[[#This Row],[Price_USD]]&lt;50000,"Low")</f>
        <v>Low</v>
      </c>
    </row>
    <row r="46039" spans="1:14" x14ac:dyDescent="0.3">
      <c r="A46039" t="s">
        <v>11</v>
      </c>
      <c r="B46039">
        <v>2022</v>
      </c>
      <c r="C46039" t="s">
        <v>12</v>
      </c>
      <c r="D46039" t="s">
        <v>22</v>
      </c>
      <c r="E46039" t="s">
        <v>14</v>
      </c>
      <c r="F46039" t="s">
        <v>20</v>
      </c>
      <c r="G46039">
        <v>2.2999999999999998</v>
      </c>
      <c r="H46039">
        <v>9004</v>
      </c>
      <c r="I46039">
        <v>112894</v>
      </c>
      <c r="J46039">
        <v>8265</v>
      </c>
      <c r="K46039" t="s">
        <v>16</v>
      </c>
      <c r="L46039">
        <f>BMW_sales_data__2010_2024[[#This Row],[Price_USD]]*BMW_sales_data__2010_2024[[#This Row],[Sales_Volume]]</f>
        <v>933068910</v>
      </c>
      <c r="M46039" t="str" cm="1">
        <f t="array" ref="M46039">_xlfn.IFS(BMW_sales_data__2010_2024[[#This Row],[Engine_Size_L]]&gt;4,"&gt;4",BMW_sales_data__2010_2024[[#This Row],[Engine_Size_L]]&gt;=2,"2-4",BMW_sales_data__2010_2024[[#This Row],[Engine_Size_L]]&lt;2,"&lt;2")</f>
        <v>2-4</v>
      </c>
      <c r="N46039" t="str" cm="1">
        <f t="array" ref="N46039">_xlfn.IFS(BMW_sales_data__2010_2024[[#This Row],[Price_USD]]&gt;100000,"High",BMW_sales_data__2010_2024[[#This Row],[Price_USD]]&gt;=50000,"Medium",BMW_sales_data__2010_2024[[#This Row],[Price_USD]]&lt;50000,"Low")</f>
        <v>High</v>
      </c>
    </row>
    <row r="46040" spans="1:14" x14ac:dyDescent="0.3">
      <c r="A46040" t="s">
        <v>32</v>
      </c>
      <c r="B46040">
        <v>2014</v>
      </c>
      <c r="C46040" t="s">
        <v>24</v>
      </c>
      <c r="D46040" t="s">
        <v>39</v>
      </c>
      <c r="E46040" t="s">
        <v>33</v>
      </c>
      <c r="F46040" t="s">
        <v>20</v>
      </c>
      <c r="G46040">
        <v>1.6</v>
      </c>
      <c r="H46040">
        <v>94216</v>
      </c>
      <c r="I46040">
        <v>70129</v>
      </c>
      <c r="J46040">
        <v>4209</v>
      </c>
      <c r="K46040" t="s">
        <v>21</v>
      </c>
      <c r="L46040">
        <f>BMW_sales_data__2010_2024[[#This Row],[Price_USD]]*BMW_sales_data__2010_2024[[#This Row],[Sales_Volume]]</f>
        <v>295172961</v>
      </c>
      <c r="M46040" t="str" cm="1">
        <f t="array" ref="M46040">_xlfn.IFS(BMW_sales_data__2010_2024[[#This Row],[Engine_Size_L]]&gt;4,"&gt;4",BMW_sales_data__2010_2024[[#This Row],[Engine_Size_L]]&gt;=2,"2-4",BMW_sales_data__2010_2024[[#This Row],[Engine_Size_L]]&lt;2,"&lt;2")</f>
        <v>&lt;2</v>
      </c>
      <c r="N46040" t="str" cm="1">
        <f t="array" ref="N46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41" spans="1:14" x14ac:dyDescent="0.3">
      <c r="A46041" t="s">
        <v>11</v>
      </c>
      <c r="B46041">
        <v>2014</v>
      </c>
      <c r="C46041" t="s">
        <v>30</v>
      </c>
      <c r="D46041" t="s">
        <v>31</v>
      </c>
      <c r="E46041" t="s">
        <v>28</v>
      </c>
      <c r="F46041" t="s">
        <v>20</v>
      </c>
      <c r="G46041">
        <v>1.9</v>
      </c>
      <c r="H46041">
        <v>32604</v>
      </c>
      <c r="I46041">
        <v>109756</v>
      </c>
      <c r="J46041">
        <v>7345</v>
      </c>
      <c r="K46041" t="s">
        <v>16</v>
      </c>
      <c r="L46041">
        <f>BMW_sales_data__2010_2024[[#This Row],[Price_USD]]*BMW_sales_data__2010_2024[[#This Row],[Sales_Volume]]</f>
        <v>806157820</v>
      </c>
      <c r="M46041" t="str" cm="1">
        <f t="array" ref="M46041">_xlfn.IFS(BMW_sales_data__2010_2024[[#This Row],[Engine_Size_L]]&gt;4,"&gt;4",BMW_sales_data__2010_2024[[#This Row],[Engine_Size_L]]&gt;=2,"2-4",BMW_sales_data__2010_2024[[#This Row],[Engine_Size_L]]&lt;2,"&lt;2")</f>
        <v>&lt;2</v>
      </c>
      <c r="N46041" t="str" cm="1">
        <f t="array" ref="N46041">_xlfn.IFS(BMW_sales_data__2010_2024[[#This Row],[Price_USD]]&gt;100000,"High",BMW_sales_data__2010_2024[[#This Row],[Price_USD]]&gt;=50000,"Medium",BMW_sales_data__2010_2024[[#This Row],[Price_USD]]&lt;50000,"Low")</f>
        <v>High</v>
      </c>
    </row>
    <row r="46042" spans="1:14" x14ac:dyDescent="0.3">
      <c r="A46042" t="s">
        <v>23</v>
      </c>
      <c r="B46042">
        <v>2022</v>
      </c>
      <c r="C46042" t="s">
        <v>26</v>
      </c>
      <c r="D46042" t="s">
        <v>31</v>
      </c>
      <c r="E46042" t="s">
        <v>28</v>
      </c>
      <c r="F46042" t="s">
        <v>20</v>
      </c>
      <c r="G46042">
        <v>2.1</v>
      </c>
      <c r="H46042">
        <v>197200</v>
      </c>
      <c r="I46042">
        <v>82833</v>
      </c>
      <c r="J46042">
        <v>5829</v>
      </c>
      <c r="K46042" t="s">
        <v>21</v>
      </c>
      <c r="L46042">
        <f>BMW_sales_data__2010_2024[[#This Row],[Price_USD]]*BMW_sales_data__2010_2024[[#This Row],[Sales_Volume]]</f>
        <v>482833557</v>
      </c>
      <c r="M46042" t="str" cm="1">
        <f t="array" ref="M46042">_xlfn.IFS(BMW_sales_data__2010_2024[[#This Row],[Engine_Size_L]]&gt;4,"&gt;4",BMW_sales_data__2010_2024[[#This Row],[Engine_Size_L]]&gt;=2,"2-4",BMW_sales_data__2010_2024[[#This Row],[Engine_Size_L]]&lt;2,"&lt;2")</f>
        <v>2-4</v>
      </c>
      <c r="N46042" t="str" cm="1">
        <f t="array" ref="N46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43" spans="1:14" x14ac:dyDescent="0.3">
      <c r="A46043" t="s">
        <v>23</v>
      </c>
      <c r="B46043">
        <v>2022</v>
      </c>
      <c r="C46043" t="s">
        <v>35</v>
      </c>
      <c r="D46043" t="s">
        <v>29</v>
      </c>
      <c r="E46043" t="s">
        <v>14</v>
      </c>
      <c r="F46043" t="s">
        <v>20</v>
      </c>
      <c r="G46043">
        <v>1.6</v>
      </c>
      <c r="H46043">
        <v>23122</v>
      </c>
      <c r="I46043">
        <v>46851</v>
      </c>
      <c r="J46043">
        <v>8331</v>
      </c>
      <c r="K46043" t="s">
        <v>16</v>
      </c>
      <c r="L46043">
        <f>BMW_sales_data__2010_2024[[#This Row],[Price_USD]]*BMW_sales_data__2010_2024[[#This Row],[Sales_Volume]]</f>
        <v>390315681</v>
      </c>
      <c r="M46043" t="str" cm="1">
        <f t="array" ref="M46043">_xlfn.IFS(BMW_sales_data__2010_2024[[#This Row],[Engine_Size_L]]&gt;4,"&gt;4",BMW_sales_data__2010_2024[[#This Row],[Engine_Size_L]]&gt;=2,"2-4",BMW_sales_data__2010_2024[[#This Row],[Engine_Size_L]]&lt;2,"&lt;2")</f>
        <v>&lt;2</v>
      </c>
      <c r="N46043" t="str" cm="1">
        <f t="array" ref="N46043">_xlfn.IFS(BMW_sales_data__2010_2024[[#This Row],[Price_USD]]&gt;100000,"High",BMW_sales_data__2010_2024[[#This Row],[Price_USD]]&gt;=50000,"Medium",BMW_sales_data__2010_2024[[#This Row],[Price_USD]]&lt;50000,"Low")</f>
        <v>Low</v>
      </c>
    </row>
    <row r="46044" spans="1:14" x14ac:dyDescent="0.3">
      <c r="A46044" t="s">
        <v>11</v>
      </c>
      <c r="B46044">
        <v>2011</v>
      </c>
      <c r="C46044" t="s">
        <v>30</v>
      </c>
      <c r="D46044" t="s">
        <v>39</v>
      </c>
      <c r="E46044" t="s">
        <v>28</v>
      </c>
      <c r="F46044" t="s">
        <v>20</v>
      </c>
      <c r="G46044">
        <v>4.0999999999999996</v>
      </c>
      <c r="H46044">
        <v>159553</v>
      </c>
      <c r="I46044">
        <v>104689</v>
      </c>
      <c r="J46044">
        <v>7136</v>
      </c>
      <c r="K46044" t="s">
        <v>16</v>
      </c>
      <c r="L46044">
        <f>BMW_sales_data__2010_2024[[#This Row],[Price_USD]]*BMW_sales_data__2010_2024[[#This Row],[Sales_Volume]]</f>
        <v>747060704</v>
      </c>
      <c r="M46044" t="str" cm="1">
        <f t="array" ref="M46044">_xlfn.IFS(BMW_sales_data__2010_2024[[#This Row],[Engine_Size_L]]&gt;4,"&gt;4",BMW_sales_data__2010_2024[[#This Row],[Engine_Size_L]]&gt;=2,"2-4",BMW_sales_data__2010_2024[[#This Row],[Engine_Size_L]]&lt;2,"&lt;2")</f>
        <v>&gt;4</v>
      </c>
      <c r="N46044" t="str" cm="1">
        <f t="array" ref="N46044">_xlfn.IFS(BMW_sales_data__2010_2024[[#This Row],[Price_USD]]&gt;100000,"High",BMW_sales_data__2010_2024[[#This Row],[Price_USD]]&gt;=50000,"Medium",BMW_sales_data__2010_2024[[#This Row],[Price_USD]]&lt;50000,"Low")</f>
        <v>High</v>
      </c>
    </row>
    <row r="46045" spans="1:14" x14ac:dyDescent="0.3">
      <c r="A46045" t="s">
        <v>41</v>
      </c>
      <c r="B46045">
        <v>2020</v>
      </c>
      <c r="C46045" t="s">
        <v>18</v>
      </c>
      <c r="D46045" t="s">
        <v>13</v>
      </c>
      <c r="E46045" t="s">
        <v>14</v>
      </c>
      <c r="F46045" t="s">
        <v>20</v>
      </c>
      <c r="G46045">
        <v>4.5999999999999996</v>
      </c>
      <c r="H46045">
        <v>88117</v>
      </c>
      <c r="I46045">
        <v>84185</v>
      </c>
      <c r="J46045">
        <v>6510</v>
      </c>
      <c r="K46045" t="s">
        <v>21</v>
      </c>
      <c r="L46045">
        <f>BMW_sales_data__2010_2024[[#This Row],[Price_USD]]*BMW_sales_data__2010_2024[[#This Row],[Sales_Volume]]</f>
        <v>548044350</v>
      </c>
      <c r="M46045" t="str" cm="1">
        <f t="array" ref="M46045">_xlfn.IFS(BMW_sales_data__2010_2024[[#This Row],[Engine_Size_L]]&gt;4,"&gt;4",BMW_sales_data__2010_2024[[#This Row],[Engine_Size_L]]&gt;=2,"2-4",BMW_sales_data__2010_2024[[#This Row],[Engine_Size_L]]&lt;2,"&lt;2")</f>
        <v>&gt;4</v>
      </c>
      <c r="N46045" t="str" cm="1">
        <f t="array" ref="N46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46" spans="1:14" x14ac:dyDescent="0.3">
      <c r="A46046" t="s">
        <v>23</v>
      </c>
      <c r="B46046">
        <v>2022</v>
      </c>
      <c r="C46046" t="s">
        <v>18</v>
      </c>
      <c r="D46046" t="s">
        <v>29</v>
      </c>
      <c r="E46046" t="s">
        <v>28</v>
      </c>
      <c r="F46046" t="s">
        <v>15</v>
      </c>
      <c r="G46046">
        <v>4</v>
      </c>
      <c r="H46046">
        <v>83854</v>
      </c>
      <c r="I46046">
        <v>52491</v>
      </c>
      <c r="J46046">
        <v>6968</v>
      </c>
      <c r="K46046" t="s">
        <v>21</v>
      </c>
      <c r="L46046">
        <f>BMW_sales_data__2010_2024[[#This Row],[Price_USD]]*BMW_sales_data__2010_2024[[#This Row],[Sales_Volume]]</f>
        <v>365757288</v>
      </c>
      <c r="M46046" t="str" cm="1">
        <f t="array" ref="M46046">_xlfn.IFS(BMW_sales_data__2010_2024[[#This Row],[Engine_Size_L]]&gt;4,"&gt;4",BMW_sales_data__2010_2024[[#This Row],[Engine_Size_L]]&gt;=2,"2-4",BMW_sales_data__2010_2024[[#This Row],[Engine_Size_L]]&lt;2,"&lt;2")</f>
        <v>2-4</v>
      </c>
      <c r="N46046" t="str" cm="1">
        <f t="array" ref="N46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47" spans="1:14" x14ac:dyDescent="0.3">
      <c r="A46047" t="s">
        <v>41</v>
      </c>
      <c r="B46047">
        <v>2024</v>
      </c>
      <c r="C46047" t="s">
        <v>24</v>
      </c>
      <c r="D46047" t="s">
        <v>39</v>
      </c>
      <c r="E46047" t="s">
        <v>14</v>
      </c>
      <c r="F46047" t="s">
        <v>15</v>
      </c>
      <c r="G46047">
        <v>2.2000000000000002</v>
      </c>
      <c r="H46047">
        <v>173288</v>
      </c>
      <c r="I46047">
        <v>59862</v>
      </c>
      <c r="J46047">
        <v>9305</v>
      </c>
      <c r="K46047" t="s">
        <v>16</v>
      </c>
      <c r="L46047">
        <f>BMW_sales_data__2010_2024[[#This Row],[Price_USD]]*BMW_sales_data__2010_2024[[#This Row],[Sales_Volume]]</f>
        <v>557015910</v>
      </c>
      <c r="M46047" t="str" cm="1">
        <f t="array" ref="M46047">_xlfn.IFS(BMW_sales_data__2010_2024[[#This Row],[Engine_Size_L]]&gt;4,"&gt;4",BMW_sales_data__2010_2024[[#This Row],[Engine_Size_L]]&gt;=2,"2-4",BMW_sales_data__2010_2024[[#This Row],[Engine_Size_L]]&lt;2,"&lt;2")</f>
        <v>2-4</v>
      </c>
      <c r="N46047" t="str" cm="1">
        <f t="array" ref="N46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48" spans="1:14" x14ac:dyDescent="0.3">
      <c r="A46048" t="s">
        <v>38</v>
      </c>
      <c r="B46048">
        <v>2024</v>
      </c>
      <c r="C46048" t="s">
        <v>24</v>
      </c>
      <c r="D46048" t="s">
        <v>27</v>
      </c>
      <c r="E46048" t="s">
        <v>14</v>
      </c>
      <c r="F46048" t="s">
        <v>20</v>
      </c>
      <c r="G46048">
        <v>3.6</v>
      </c>
      <c r="H46048">
        <v>22913</v>
      </c>
      <c r="I46048">
        <v>58042</v>
      </c>
      <c r="J46048">
        <v>4186</v>
      </c>
      <c r="K46048" t="s">
        <v>21</v>
      </c>
      <c r="L46048">
        <f>BMW_sales_data__2010_2024[[#This Row],[Price_USD]]*BMW_sales_data__2010_2024[[#This Row],[Sales_Volume]]</f>
        <v>242963812</v>
      </c>
      <c r="M46048" t="str" cm="1">
        <f t="array" ref="M46048">_xlfn.IFS(BMW_sales_data__2010_2024[[#This Row],[Engine_Size_L]]&gt;4,"&gt;4",BMW_sales_data__2010_2024[[#This Row],[Engine_Size_L]]&gt;=2,"2-4",BMW_sales_data__2010_2024[[#This Row],[Engine_Size_L]]&lt;2,"&lt;2")</f>
        <v>2-4</v>
      </c>
      <c r="N46048" t="str" cm="1">
        <f t="array" ref="N46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49" spans="1:14" x14ac:dyDescent="0.3">
      <c r="A46049" t="s">
        <v>34</v>
      </c>
      <c r="B46049">
        <v>2021</v>
      </c>
      <c r="C46049" t="s">
        <v>24</v>
      </c>
      <c r="D46049" t="s">
        <v>13</v>
      </c>
      <c r="E46049" t="s">
        <v>14</v>
      </c>
      <c r="F46049" t="s">
        <v>20</v>
      </c>
      <c r="G46049">
        <v>3.3</v>
      </c>
      <c r="H46049">
        <v>46925</v>
      </c>
      <c r="I46049">
        <v>57733</v>
      </c>
      <c r="J46049">
        <v>2160</v>
      </c>
      <c r="K46049" t="s">
        <v>21</v>
      </c>
      <c r="L46049">
        <f>BMW_sales_data__2010_2024[[#This Row],[Price_USD]]*BMW_sales_data__2010_2024[[#This Row],[Sales_Volume]]</f>
        <v>124703280</v>
      </c>
      <c r="M46049" t="str" cm="1">
        <f t="array" ref="M46049">_xlfn.IFS(BMW_sales_data__2010_2024[[#This Row],[Engine_Size_L]]&gt;4,"&gt;4",BMW_sales_data__2010_2024[[#This Row],[Engine_Size_L]]&gt;=2,"2-4",BMW_sales_data__2010_2024[[#This Row],[Engine_Size_L]]&lt;2,"&lt;2")</f>
        <v>2-4</v>
      </c>
      <c r="N46049" t="str" cm="1">
        <f t="array" ref="N46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50" spans="1:14" x14ac:dyDescent="0.3">
      <c r="A46050" t="s">
        <v>32</v>
      </c>
      <c r="B46050">
        <v>2019</v>
      </c>
      <c r="C46050" t="s">
        <v>18</v>
      </c>
      <c r="D46050" t="s">
        <v>31</v>
      </c>
      <c r="E46050" t="s">
        <v>33</v>
      </c>
      <c r="F46050" t="s">
        <v>15</v>
      </c>
      <c r="G46050">
        <v>4.4000000000000004</v>
      </c>
      <c r="H46050">
        <v>38751</v>
      </c>
      <c r="I46050">
        <v>108138</v>
      </c>
      <c r="J46050">
        <v>9142</v>
      </c>
      <c r="K46050" t="s">
        <v>16</v>
      </c>
      <c r="L46050">
        <f>BMW_sales_data__2010_2024[[#This Row],[Price_USD]]*BMW_sales_data__2010_2024[[#This Row],[Sales_Volume]]</f>
        <v>988597596</v>
      </c>
      <c r="M46050" t="str" cm="1">
        <f t="array" ref="M46050">_xlfn.IFS(BMW_sales_data__2010_2024[[#This Row],[Engine_Size_L]]&gt;4,"&gt;4",BMW_sales_data__2010_2024[[#This Row],[Engine_Size_L]]&gt;=2,"2-4",BMW_sales_data__2010_2024[[#This Row],[Engine_Size_L]]&lt;2,"&lt;2")</f>
        <v>&gt;4</v>
      </c>
      <c r="N46050" t="str" cm="1">
        <f t="array" ref="N46050">_xlfn.IFS(BMW_sales_data__2010_2024[[#This Row],[Price_USD]]&gt;100000,"High",BMW_sales_data__2010_2024[[#This Row],[Price_USD]]&gt;=50000,"Medium",BMW_sales_data__2010_2024[[#This Row],[Price_USD]]&lt;50000,"Low")</f>
        <v>High</v>
      </c>
    </row>
    <row r="46051" spans="1:14" x14ac:dyDescent="0.3">
      <c r="A46051" t="s">
        <v>32</v>
      </c>
      <c r="B46051">
        <v>2018</v>
      </c>
      <c r="C46051" t="s">
        <v>12</v>
      </c>
      <c r="D46051" t="s">
        <v>27</v>
      </c>
      <c r="E46051" t="s">
        <v>19</v>
      </c>
      <c r="F46051" t="s">
        <v>20</v>
      </c>
      <c r="G46051">
        <v>4.8</v>
      </c>
      <c r="H46051">
        <v>22374</v>
      </c>
      <c r="I46051">
        <v>59217</v>
      </c>
      <c r="J46051">
        <v>6671</v>
      </c>
      <c r="K46051" t="s">
        <v>21</v>
      </c>
      <c r="L46051">
        <f>BMW_sales_data__2010_2024[[#This Row],[Price_USD]]*BMW_sales_data__2010_2024[[#This Row],[Sales_Volume]]</f>
        <v>395036607</v>
      </c>
      <c r="M46051" t="str" cm="1">
        <f t="array" ref="M46051">_xlfn.IFS(BMW_sales_data__2010_2024[[#This Row],[Engine_Size_L]]&gt;4,"&gt;4",BMW_sales_data__2010_2024[[#This Row],[Engine_Size_L]]&gt;=2,"2-4",BMW_sales_data__2010_2024[[#This Row],[Engine_Size_L]]&lt;2,"&lt;2")</f>
        <v>&gt;4</v>
      </c>
      <c r="N46051" t="str" cm="1">
        <f t="array" ref="N46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52" spans="1:14" x14ac:dyDescent="0.3">
      <c r="A46052" t="s">
        <v>11</v>
      </c>
      <c r="B46052">
        <v>2012</v>
      </c>
      <c r="C46052" t="s">
        <v>26</v>
      </c>
      <c r="D46052" t="s">
        <v>27</v>
      </c>
      <c r="E46052" t="s">
        <v>14</v>
      </c>
      <c r="F46052" t="s">
        <v>15</v>
      </c>
      <c r="G46052">
        <v>4.0999999999999996</v>
      </c>
      <c r="H46052">
        <v>24880</v>
      </c>
      <c r="I46052">
        <v>51607</v>
      </c>
      <c r="J46052">
        <v>1580</v>
      </c>
      <c r="K46052" t="s">
        <v>21</v>
      </c>
      <c r="L46052">
        <f>BMW_sales_data__2010_2024[[#This Row],[Price_USD]]*BMW_sales_data__2010_2024[[#This Row],[Sales_Volume]]</f>
        <v>81539060</v>
      </c>
      <c r="M46052" t="str" cm="1">
        <f t="array" ref="M46052">_xlfn.IFS(BMW_sales_data__2010_2024[[#This Row],[Engine_Size_L]]&gt;4,"&gt;4",BMW_sales_data__2010_2024[[#This Row],[Engine_Size_L]]&gt;=2,"2-4",BMW_sales_data__2010_2024[[#This Row],[Engine_Size_L]]&lt;2,"&lt;2")</f>
        <v>&gt;4</v>
      </c>
      <c r="N46052" t="str" cm="1">
        <f t="array" ref="N46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53" spans="1:14" x14ac:dyDescent="0.3">
      <c r="A46053" t="s">
        <v>37</v>
      </c>
      <c r="B46053">
        <v>2021</v>
      </c>
      <c r="C46053" t="s">
        <v>35</v>
      </c>
      <c r="D46053" t="s">
        <v>27</v>
      </c>
      <c r="E46053" t="s">
        <v>28</v>
      </c>
      <c r="F46053" t="s">
        <v>15</v>
      </c>
      <c r="G46053">
        <v>3.3</v>
      </c>
      <c r="H46053">
        <v>71769</v>
      </c>
      <c r="I46053">
        <v>61391</v>
      </c>
      <c r="J46053">
        <v>6869</v>
      </c>
      <c r="K46053" t="s">
        <v>21</v>
      </c>
      <c r="L46053">
        <f>BMW_sales_data__2010_2024[[#This Row],[Price_USD]]*BMW_sales_data__2010_2024[[#This Row],[Sales_Volume]]</f>
        <v>421694779</v>
      </c>
      <c r="M46053" t="str" cm="1">
        <f t="array" ref="M46053">_xlfn.IFS(BMW_sales_data__2010_2024[[#This Row],[Engine_Size_L]]&gt;4,"&gt;4",BMW_sales_data__2010_2024[[#This Row],[Engine_Size_L]]&gt;=2,"2-4",BMW_sales_data__2010_2024[[#This Row],[Engine_Size_L]]&lt;2,"&lt;2")</f>
        <v>2-4</v>
      </c>
      <c r="N46053" t="str" cm="1">
        <f t="array" ref="N46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54" spans="1:14" x14ac:dyDescent="0.3">
      <c r="A46054" t="s">
        <v>17</v>
      </c>
      <c r="B46054">
        <v>2016</v>
      </c>
      <c r="C46054" t="s">
        <v>24</v>
      </c>
      <c r="D46054" t="s">
        <v>29</v>
      </c>
      <c r="E46054" t="s">
        <v>28</v>
      </c>
      <c r="F46054" t="s">
        <v>20</v>
      </c>
      <c r="G46054">
        <v>3.3</v>
      </c>
      <c r="H46054">
        <v>182765</v>
      </c>
      <c r="I46054">
        <v>47717</v>
      </c>
      <c r="J46054">
        <v>7657</v>
      </c>
      <c r="K46054" t="s">
        <v>16</v>
      </c>
      <c r="L46054">
        <f>BMW_sales_data__2010_2024[[#This Row],[Price_USD]]*BMW_sales_data__2010_2024[[#This Row],[Sales_Volume]]</f>
        <v>365369069</v>
      </c>
      <c r="M46054" t="str" cm="1">
        <f t="array" ref="M46054">_xlfn.IFS(BMW_sales_data__2010_2024[[#This Row],[Engine_Size_L]]&gt;4,"&gt;4",BMW_sales_data__2010_2024[[#This Row],[Engine_Size_L]]&gt;=2,"2-4",BMW_sales_data__2010_2024[[#This Row],[Engine_Size_L]]&lt;2,"&lt;2")</f>
        <v>2-4</v>
      </c>
      <c r="N46054" t="str" cm="1">
        <f t="array" ref="N46054">_xlfn.IFS(BMW_sales_data__2010_2024[[#This Row],[Price_USD]]&gt;100000,"High",BMW_sales_data__2010_2024[[#This Row],[Price_USD]]&gt;=50000,"Medium",BMW_sales_data__2010_2024[[#This Row],[Price_USD]]&lt;50000,"Low")</f>
        <v>Low</v>
      </c>
    </row>
    <row r="46055" spans="1:14" x14ac:dyDescent="0.3">
      <c r="A46055" t="s">
        <v>11</v>
      </c>
      <c r="B46055">
        <v>2014</v>
      </c>
      <c r="C46055" t="s">
        <v>12</v>
      </c>
      <c r="D46055" t="s">
        <v>27</v>
      </c>
      <c r="E46055" t="s">
        <v>33</v>
      </c>
      <c r="F46055" t="s">
        <v>20</v>
      </c>
      <c r="G46055">
        <v>4.3</v>
      </c>
      <c r="H46055">
        <v>158347</v>
      </c>
      <c r="I46055">
        <v>36119</v>
      </c>
      <c r="J46055">
        <v>4107</v>
      </c>
      <c r="K46055" t="s">
        <v>21</v>
      </c>
      <c r="L46055">
        <f>BMW_sales_data__2010_2024[[#This Row],[Price_USD]]*BMW_sales_data__2010_2024[[#This Row],[Sales_Volume]]</f>
        <v>148340733</v>
      </c>
      <c r="M46055" t="str" cm="1">
        <f t="array" ref="M46055">_xlfn.IFS(BMW_sales_data__2010_2024[[#This Row],[Engine_Size_L]]&gt;4,"&gt;4",BMW_sales_data__2010_2024[[#This Row],[Engine_Size_L]]&gt;=2,"2-4",BMW_sales_data__2010_2024[[#This Row],[Engine_Size_L]]&lt;2,"&lt;2")</f>
        <v>&gt;4</v>
      </c>
      <c r="N46055" t="str" cm="1">
        <f t="array" ref="N46055">_xlfn.IFS(BMW_sales_data__2010_2024[[#This Row],[Price_USD]]&gt;100000,"High",BMW_sales_data__2010_2024[[#This Row],[Price_USD]]&gt;=50000,"Medium",BMW_sales_data__2010_2024[[#This Row],[Price_USD]]&lt;50000,"Low")</f>
        <v>Low</v>
      </c>
    </row>
    <row r="46056" spans="1:14" x14ac:dyDescent="0.3">
      <c r="A46056" t="s">
        <v>36</v>
      </c>
      <c r="B46056">
        <v>2019</v>
      </c>
      <c r="C46056" t="s">
        <v>30</v>
      </c>
      <c r="D46056" t="s">
        <v>31</v>
      </c>
      <c r="E46056" t="s">
        <v>28</v>
      </c>
      <c r="F46056" t="s">
        <v>20</v>
      </c>
      <c r="G46056">
        <v>1.9</v>
      </c>
      <c r="H46056">
        <v>32547</v>
      </c>
      <c r="I46056">
        <v>63802</v>
      </c>
      <c r="J46056">
        <v>4467</v>
      </c>
      <c r="K46056" t="s">
        <v>21</v>
      </c>
      <c r="L46056">
        <f>BMW_sales_data__2010_2024[[#This Row],[Price_USD]]*BMW_sales_data__2010_2024[[#This Row],[Sales_Volume]]</f>
        <v>285003534</v>
      </c>
      <c r="M46056" t="str" cm="1">
        <f t="array" ref="M46056">_xlfn.IFS(BMW_sales_data__2010_2024[[#This Row],[Engine_Size_L]]&gt;4,"&gt;4",BMW_sales_data__2010_2024[[#This Row],[Engine_Size_L]]&gt;=2,"2-4",BMW_sales_data__2010_2024[[#This Row],[Engine_Size_L]]&lt;2,"&lt;2")</f>
        <v>&lt;2</v>
      </c>
      <c r="N46056" t="str" cm="1">
        <f t="array" ref="N46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57" spans="1:14" x14ac:dyDescent="0.3">
      <c r="A46057" t="s">
        <v>25</v>
      </c>
      <c r="B46057">
        <v>2019</v>
      </c>
      <c r="C46057" t="s">
        <v>18</v>
      </c>
      <c r="D46057" t="s">
        <v>27</v>
      </c>
      <c r="E46057" t="s">
        <v>33</v>
      </c>
      <c r="F46057" t="s">
        <v>15</v>
      </c>
      <c r="G46057">
        <v>2</v>
      </c>
      <c r="H46057">
        <v>150475</v>
      </c>
      <c r="I46057">
        <v>76920</v>
      </c>
      <c r="J46057">
        <v>8664</v>
      </c>
      <c r="K46057" t="s">
        <v>16</v>
      </c>
      <c r="L46057">
        <f>BMW_sales_data__2010_2024[[#This Row],[Price_USD]]*BMW_sales_data__2010_2024[[#This Row],[Sales_Volume]]</f>
        <v>666434880</v>
      </c>
      <c r="M46057" t="str" cm="1">
        <f t="array" ref="M46057">_xlfn.IFS(BMW_sales_data__2010_2024[[#This Row],[Engine_Size_L]]&gt;4,"&gt;4",BMW_sales_data__2010_2024[[#This Row],[Engine_Size_L]]&gt;=2,"2-4",BMW_sales_data__2010_2024[[#This Row],[Engine_Size_L]]&lt;2,"&lt;2")</f>
        <v>2-4</v>
      </c>
      <c r="N46057" t="str" cm="1">
        <f t="array" ref="N460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58" spans="1:14" x14ac:dyDescent="0.3">
      <c r="A46058" t="s">
        <v>40</v>
      </c>
      <c r="B46058">
        <v>2014</v>
      </c>
      <c r="C46058" t="s">
        <v>26</v>
      </c>
      <c r="D46058" t="s">
        <v>39</v>
      </c>
      <c r="E46058" t="s">
        <v>14</v>
      </c>
      <c r="F46058" t="s">
        <v>20</v>
      </c>
      <c r="G46058">
        <v>2.7</v>
      </c>
      <c r="H46058">
        <v>51542</v>
      </c>
      <c r="I46058">
        <v>45316</v>
      </c>
      <c r="J46058">
        <v>7376</v>
      </c>
      <c r="K46058" t="s">
        <v>16</v>
      </c>
      <c r="L46058">
        <f>BMW_sales_data__2010_2024[[#This Row],[Price_USD]]*BMW_sales_data__2010_2024[[#This Row],[Sales_Volume]]</f>
        <v>334250816</v>
      </c>
      <c r="M46058" t="str" cm="1">
        <f t="array" ref="M46058">_xlfn.IFS(BMW_sales_data__2010_2024[[#This Row],[Engine_Size_L]]&gt;4,"&gt;4",BMW_sales_data__2010_2024[[#This Row],[Engine_Size_L]]&gt;=2,"2-4",BMW_sales_data__2010_2024[[#This Row],[Engine_Size_L]]&lt;2,"&lt;2")</f>
        <v>2-4</v>
      </c>
      <c r="N46058" t="str" cm="1">
        <f t="array" ref="N46058">_xlfn.IFS(BMW_sales_data__2010_2024[[#This Row],[Price_USD]]&gt;100000,"High",BMW_sales_data__2010_2024[[#This Row],[Price_USD]]&gt;=50000,"Medium",BMW_sales_data__2010_2024[[#This Row],[Price_USD]]&lt;50000,"Low")</f>
        <v>Low</v>
      </c>
    </row>
    <row r="46059" spans="1:14" x14ac:dyDescent="0.3">
      <c r="A46059" t="s">
        <v>34</v>
      </c>
      <c r="B46059">
        <v>2024</v>
      </c>
      <c r="C46059" t="s">
        <v>12</v>
      </c>
      <c r="D46059" t="s">
        <v>31</v>
      </c>
      <c r="E46059" t="s">
        <v>33</v>
      </c>
      <c r="F46059" t="s">
        <v>15</v>
      </c>
      <c r="G46059">
        <v>4.0999999999999996</v>
      </c>
      <c r="H46059">
        <v>102284</v>
      </c>
      <c r="I46059">
        <v>84965</v>
      </c>
      <c r="J46059">
        <v>9485</v>
      </c>
      <c r="K46059" t="s">
        <v>16</v>
      </c>
      <c r="L46059">
        <f>BMW_sales_data__2010_2024[[#This Row],[Price_USD]]*BMW_sales_data__2010_2024[[#This Row],[Sales_Volume]]</f>
        <v>805893025</v>
      </c>
      <c r="M46059" t="str" cm="1">
        <f t="array" ref="M46059">_xlfn.IFS(BMW_sales_data__2010_2024[[#This Row],[Engine_Size_L]]&gt;4,"&gt;4",BMW_sales_data__2010_2024[[#This Row],[Engine_Size_L]]&gt;=2,"2-4",BMW_sales_data__2010_2024[[#This Row],[Engine_Size_L]]&lt;2,"&lt;2")</f>
        <v>&gt;4</v>
      </c>
      <c r="N46059" t="str" cm="1">
        <f t="array" ref="N46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60" spans="1:14" x14ac:dyDescent="0.3">
      <c r="A46060" t="s">
        <v>23</v>
      </c>
      <c r="B46060">
        <v>2013</v>
      </c>
      <c r="C46060" t="s">
        <v>26</v>
      </c>
      <c r="D46060" t="s">
        <v>13</v>
      </c>
      <c r="E46060" t="s">
        <v>14</v>
      </c>
      <c r="F46060" t="s">
        <v>20</v>
      </c>
      <c r="G46060">
        <v>1.7</v>
      </c>
      <c r="H46060">
        <v>195193</v>
      </c>
      <c r="I46060">
        <v>78800</v>
      </c>
      <c r="J46060">
        <v>4624</v>
      </c>
      <c r="K46060" t="s">
        <v>21</v>
      </c>
      <c r="L46060">
        <f>BMW_sales_data__2010_2024[[#This Row],[Price_USD]]*BMW_sales_data__2010_2024[[#This Row],[Sales_Volume]]</f>
        <v>364371200</v>
      </c>
      <c r="M46060" t="str" cm="1">
        <f t="array" ref="M46060">_xlfn.IFS(BMW_sales_data__2010_2024[[#This Row],[Engine_Size_L]]&gt;4,"&gt;4",BMW_sales_data__2010_2024[[#This Row],[Engine_Size_L]]&gt;=2,"2-4",BMW_sales_data__2010_2024[[#This Row],[Engine_Size_L]]&lt;2,"&lt;2")</f>
        <v>&lt;2</v>
      </c>
      <c r="N46060" t="str" cm="1">
        <f t="array" ref="N46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61" spans="1:14" x14ac:dyDescent="0.3">
      <c r="A46061" t="s">
        <v>38</v>
      </c>
      <c r="B46061">
        <v>2019</v>
      </c>
      <c r="C46061" t="s">
        <v>30</v>
      </c>
      <c r="D46061" t="s">
        <v>27</v>
      </c>
      <c r="E46061" t="s">
        <v>19</v>
      </c>
      <c r="F46061" t="s">
        <v>15</v>
      </c>
      <c r="G46061">
        <v>2.7</v>
      </c>
      <c r="H46061">
        <v>187044</v>
      </c>
      <c r="I46061">
        <v>86847</v>
      </c>
      <c r="J46061">
        <v>2846</v>
      </c>
      <c r="K46061" t="s">
        <v>21</v>
      </c>
      <c r="L46061">
        <f>BMW_sales_data__2010_2024[[#This Row],[Price_USD]]*BMW_sales_data__2010_2024[[#This Row],[Sales_Volume]]</f>
        <v>247166562</v>
      </c>
      <c r="M46061" t="str" cm="1">
        <f t="array" ref="M46061">_xlfn.IFS(BMW_sales_data__2010_2024[[#This Row],[Engine_Size_L]]&gt;4,"&gt;4",BMW_sales_data__2010_2024[[#This Row],[Engine_Size_L]]&gt;=2,"2-4",BMW_sales_data__2010_2024[[#This Row],[Engine_Size_L]]&lt;2,"&lt;2")</f>
        <v>2-4</v>
      </c>
      <c r="N46061" t="str" cm="1">
        <f t="array" ref="N46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62" spans="1:14" x14ac:dyDescent="0.3">
      <c r="A46062" t="s">
        <v>40</v>
      </c>
      <c r="B46062">
        <v>2015</v>
      </c>
      <c r="C46062" t="s">
        <v>26</v>
      </c>
      <c r="D46062" t="s">
        <v>29</v>
      </c>
      <c r="E46062" t="s">
        <v>28</v>
      </c>
      <c r="F46062" t="s">
        <v>15</v>
      </c>
      <c r="G46062">
        <v>2.6</v>
      </c>
      <c r="H46062">
        <v>22567</v>
      </c>
      <c r="I46062">
        <v>33499</v>
      </c>
      <c r="J46062">
        <v>2501</v>
      </c>
      <c r="K46062" t="s">
        <v>21</v>
      </c>
      <c r="L46062">
        <f>BMW_sales_data__2010_2024[[#This Row],[Price_USD]]*BMW_sales_data__2010_2024[[#This Row],[Sales_Volume]]</f>
        <v>83780999</v>
      </c>
      <c r="M46062" t="str" cm="1">
        <f t="array" ref="M46062">_xlfn.IFS(BMW_sales_data__2010_2024[[#This Row],[Engine_Size_L]]&gt;4,"&gt;4",BMW_sales_data__2010_2024[[#This Row],[Engine_Size_L]]&gt;=2,"2-4",BMW_sales_data__2010_2024[[#This Row],[Engine_Size_L]]&lt;2,"&lt;2")</f>
        <v>2-4</v>
      </c>
      <c r="N46062" t="str" cm="1">
        <f t="array" ref="N46062">_xlfn.IFS(BMW_sales_data__2010_2024[[#This Row],[Price_USD]]&gt;100000,"High",BMW_sales_data__2010_2024[[#This Row],[Price_USD]]&gt;=50000,"Medium",BMW_sales_data__2010_2024[[#This Row],[Price_USD]]&lt;50000,"Low")</f>
        <v>Low</v>
      </c>
    </row>
    <row r="46063" spans="1:14" x14ac:dyDescent="0.3">
      <c r="A46063" t="s">
        <v>23</v>
      </c>
      <c r="B46063">
        <v>2016</v>
      </c>
      <c r="C46063" t="s">
        <v>30</v>
      </c>
      <c r="D46063" t="s">
        <v>22</v>
      </c>
      <c r="E46063" t="s">
        <v>14</v>
      </c>
      <c r="F46063" t="s">
        <v>15</v>
      </c>
      <c r="G46063">
        <v>3.2</v>
      </c>
      <c r="H46063">
        <v>162011</v>
      </c>
      <c r="I46063">
        <v>53551</v>
      </c>
      <c r="J46063">
        <v>9921</v>
      </c>
      <c r="K46063" t="s">
        <v>16</v>
      </c>
      <c r="L46063">
        <f>BMW_sales_data__2010_2024[[#This Row],[Price_USD]]*BMW_sales_data__2010_2024[[#This Row],[Sales_Volume]]</f>
        <v>531279471</v>
      </c>
      <c r="M46063" t="str" cm="1">
        <f t="array" ref="M46063">_xlfn.IFS(BMW_sales_data__2010_2024[[#This Row],[Engine_Size_L]]&gt;4,"&gt;4",BMW_sales_data__2010_2024[[#This Row],[Engine_Size_L]]&gt;=2,"2-4",BMW_sales_data__2010_2024[[#This Row],[Engine_Size_L]]&lt;2,"&lt;2")</f>
        <v>2-4</v>
      </c>
      <c r="N46063" t="str" cm="1">
        <f t="array" ref="N46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64" spans="1:14" x14ac:dyDescent="0.3">
      <c r="A46064" t="s">
        <v>38</v>
      </c>
      <c r="B46064">
        <v>2016</v>
      </c>
      <c r="C46064" t="s">
        <v>30</v>
      </c>
      <c r="D46064" t="s">
        <v>22</v>
      </c>
      <c r="E46064" t="s">
        <v>28</v>
      </c>
      <c r="F46064" t="s">
        <v>15</v>
      </c>
      <c r="G46064">
        <v>3.1</v>
      </c>
      <c r="H46064">
        <v>98081</v>
      </c>
      <c r="I46064">
        <v>41922</v>
      </c>
      <c r="J46064">
        <v>932</v>
      </c>
      <c r="K46064" t="s">
        <v>21</v>
      </c>
      <c r="L46064">
        <f>BMW_sales_data__2010_2024[[#This Row],[Price_USD]]*BMW_sales_data__2010_2024[[#This Row],[Sales_Volume]]</f>
        <v>39071304</v>
      </c>
      <c r="M46064" t="str" cm="1">
        <f t="array" ref="M46064">_xlfn.IFS(BMW_sales_data__2010_2024[[#This Row],[Engine_Size_L]]&gt;4,"&gt;4",BMW_sales_data__2010_2024[[#This Row],[Engine_Size_L]]&gt;=2,"2-4",BMW_sales_data__2010_2024[[#This Row],[Engine_Size_L]]&lt;2,"&lt;2")</f>
        <v>2-4</v>
      </c>
      <c r="N46064" t="str" cm="1">
        <f t="array" ref="N46064">_xlfn.IFS(BMW_sales_data__2010_2024[[#This Row],[Price_USD]]&gt;100000,"High",BMW_sales_data__2010_2024[[#This Row],[Price_USD]]&gt;=50000,"Medium",BMW_sales_data__2010_2024[[#This Row],[Price_USD]]&lt;50000,"Low")</f>
        <v>Low</v>
      </c>
    </row>
    <row r="46065" spans="1:14" x14ac:dyDescent="0.3">
      <c r="A46065" t="s">
        <v>11</v>
      </c>
      <c r="B46065">
        <v>2020</v>
      </c>
      <c r="C46065" t="s">
        <v>12</v>
      </c>
      <c r="D46065" t="s">
        <v>22</v>
      </c>
      <c r="E46065" t="s">
        <v>19</v>
      </c>
      <c r="F46065" t="s">
        <v>15</v>
      </c>
      <c r="G46065">
        <v>4</v>
      </c>
      <c r="H46065">
        <v>80181</v>
      </c>
      <c r="I46065">
        <v>37827</v>
      </c>
      <c r="J46065">
        <v>7663</v>
      </c>
      <c r="K46065" t="s">
        <v>16</v>
      </c>
      <c r="L46065">
        <f>BMW_sales_data__2010_2024[[#This Row],[Price_USD]]*BMW_sales_data__2010_2024[[#This Row],[Sales_Volume]]</f>
        <v>289868301</v>
      </c>
      <c r="M46065" t="str" cm="1">
        <f t="array" ref="M46065">_xlfn.IFS(BMW_sales_data__2010_2024[[#This Row],[Engine_Size_L]]&gt;4,"&gt;4",BMW_sales_data__2010_2024[[#This Row],[Engine_Size_L]]&gt;=2,"2-4",BMW_sales_data__2010_2024[[#This Row],[Engine_Size_L]]&lt;2,"&lt;2")</f>
        <v>2-4</v>
      </c>
      <c r="N46065" t="str" cm="1">
        <f t="array" ref="N46065">_xlfn.IFS(BMW_sales_data__2010_2024[[#This Row],[Price_USD]]&gt;100000,"High",BMW_sales_data__2010_2024[[#This Row],[Price_USD]]&gt;=50000,"Medium",BMW_sales_data__2010_2024[[#This Row],[Price_USD]]&lt;50000,"Low")</f>
        <v>Low</v>
      </c>
    </row>
    <row r="46066" spans="1:14" x14ac:dyDescent="0.3">
      <c r="A46066" t="s">
        <v>36</v>
      </c>
      <c r="B46066">
        <v>2021</v>
      </c>
      <c r="C46066" t="s">
        <v>35</v>
      </c>
      <c r="D46066" t="s">
        <v>27</v>
      </c>
      <c r="E46066" t="s">
        <v>33</v>
      </c>
      <c r="F46066" t="s">
        <v>20</v>
      </c>
      <c r="G46066">
        <v>3.7</v>
      </c>
      <c r="H46066">
        <v>34664</v>
      </c>
      <c r="I46066">
        <v>81754</v>
      </c>
      <c r="J46066">
        <v>6461</v>
      </c>
      <c r="K46066" t="s">
        <v>21</v>
      </c>
      <c r="L46066">
        <f>BMW_sales_data__2010_2024[[#This Row],[Price_USD]]*BMW_sales_data__2010_2024[[#This Row],[Sales_Volume]]</f>
        <v>528212594</v>
      </c>
      <c r="M46066" t="str" cm="1">
        <f t="array" ref="M46066">_xlfn.IFS(BMW_sales_data__2010_2024[[#This Row],[Engine_Size_L]]&gt;4,"&gt;4",BMW_sales_data__2010_2024[[#This Row],[Engine_Size_L]]&gt;=2,"2-4",BMW_sales_data__2010_2024[[#This Row],[Engine_Size_L]]&lt;2,"&lt;2")</f>
        <v>2-4</v>
      </c>
      <c r="N46066" t="str" cm="1">
        <f t="array" ref="N46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67" spans="1:14" x14ac:dyDescent="0.3">
      <c r="A46067" t="s">
        <v>38</v>
      </c>
      <c r="B46067">
        <v>2024</v>
      </c>
      <c r="C46067" t="s">
        <v>35</v>
      </c>
      <c r="D46067" t="s">
        <v>13</v>
      </c>
      <c r="E46067" t="s">
        <v>14</v>
      </c>
      <c r="F46067" t="s">
        <v>15</v>
      </c>
      <c r="G46067">
        <v>4.7</v>
      </c>
      <c r="H46067">
        <v>5586</v>
      </c>
      <c r="I46067">
        <v>67739</v>
      </c>
      <c r="J46067">
        <v>8774</v>
      </c>
      <c r="K46067" t="s">
        <v>16</v>
      </c>
      <c r="L46067">
        <f>BMW_sales_data__2010_2024[[#This Row],[Price_USD]]*BMW_sales_data__2010_2024[[#This Row],[Sales_Volume]]</f>
        <v>594341986</v>
      </c>
      <c r="M46067" t="str" cm="1">
        <f t="array" ref="M46067">_xlfn.IFS(BMW_sales_data__2010_2024[[#This Row],[Engine_Size_L]]&gt;4,"&gt;4",BMW_sales_data__2010_2024[[#This Row],[Engine_Size_L]]&gt;=2,"2-4",BMW_sales_data__2010_2024[[#This Row],[Engine_Size_L]]&lt;2,"&lt;2")</f>
        <v>&gt;4</v>
      </c>
      <c r="N46067" t="str" cm="1">
        <f t="array" ref="N46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68" spans="1:14" x14ac:dyDescent="0.3">
      <c r="A46068" t="s">
        <v>11</v>
      </c>
      <c r="B46068">
        <v>2017</v>
      </c>
      <c r="C46068" t="s">
        <v>18</v>
      </c>
      <c r="D46068" t="s">
        <v>31</v>
      </c>
      <c r="E46068" t="s">
        <v>14</v>
      </c>
      <c r="F46068" t="s">
        <v>15</v>
      </c>
      <c r="G46068">
        <v>2.1</v>
      </c>
      <c r="H46068">
        <v>49781</v>
      </c>
      <c r="I46068">
        <v>101578</v>
      </c>
      <c r="J46068">
        <v>6731</v>
      </c>
      <c r="K46068" t="s">
        <v>21</v>
      </c>
      <c r="L46068">
        <f>BMW_sales_data__2010_2024[[#This Row],[Price_USD]]*BMW_sales_data__2010_2024[[#This Row],[Sales_Volume]]</f>
        <v>683721518</v>
      </c>
      <c r="M46068" t="str" cm="1">
        <f t="array" ref="M46068">_xlfn.IFS(BMW_sales_data__2010_2024[[#This Row],[Engine_Size_L]]&gt;4,"&gt;4",BMW_sales_data__2010_2024[[#This Row],[Engine_Size_L]]&gt;=2,"2-4",BMW_sales_data__2010_2024[[#This Row],[Engine_Size_L]]&lt;2,"&lt;2")</f>
        <v>2-4</v>
      </c>
      <c r="N46068" t="str" cm="1">
        <f t="array" ref="N46068">_xlfn.IFS(BMW_sales_data__2010_2024[[#This Row],[Price_USD]]&gt;100000,"High",BMW_sales_data__2010_2024[[#This Row],[Price_USD]]&gt;=50000,"Medium",BMW_sales_data__2010_2024[[#This Row],[Price_USD]]&lt;50000,"Low")</f>
        <v>High</v>
      </c>
    </row>
    <row r="46069" spans="1:14" x14ac:dyDescent="0.3">
      <c r="A46069" t="s">
        <v>23</v>
      </c>
      <c r="B46069">
        <v>2014</v>
      </c>
      <c r="C46069" t="s">
        <v>35</v>
      </c>
      <c r="D46069" t="s">
        <v>27</v>
      </c>
      <c r="E46069" t="s">
        <v>14</v>
      </c>
      <c r="F46069" t="s">
        <v>20</v>
      </c>
      <c r="G46069">
        <v>3</v>
      </c>
      <c r="H46069">
        <v>104685</v>
      </c>
      <c r="I46069">
        <v>45892</v>
      </c>
      <c r="J46069">
        <v>6510</v>
      </c>
      <c r="K46069" t="s">
        <v>21</v>
      </c>
      <c r="L46069">
        <f>BMW_sales_data__2010_2024[[#This Row],[Price_USD]]*BMW_sales_data__2010_2024[[#This Row],[Sales_Volume]]</f>
        <v>298756920</v>
      </c>
      <c r="M46069" t="str" cm="1">
        <f t="array" ref="M46069">_xlfn.IFS(BMW_sales_data__2010_2024[[#This Row],[Engine_Size_L]]&gt;4,"&gt;4",BMW_sales_data__2010_2024[[#This Row],[Engine_Size_L]]&gt;=2,"2-4",BMW_sales_data__2010_2024[[#This Row],[Engine_Size_L]]&lt;2,"&lt;2")</f>
        <v>2-4</v>
      </c>
      <c r="N46069" t="str" cm="1">
        <f t="array" ref="N46069">_xlfn.IFS(BMW_sales_data__2010_2024[[#This Row],[Price_USD]]&gt;100000,"High",BMW_sales_data__2010_2024[[#This Row],[Price_USD]]&gt;=50000,"Medium",BMW_sales_data__2010_2024[[#This Row],[Price_USD]]&lt;50000,"Low")</f>
        <v>Low</v>
      </c>
    </row>
    <row r="46070" spans="1:14" x14ac:dyDescent="0.3">
      <c r="A46070" t="s">
        <v>34</v>
      </c>
      <c r="B46070">
        <v>2016</v>
      </c>
      <c r="C46070" t="s">
        <v>35</v>
      </c>
      <c r="D46070" t="s">
        <v>13</v>
      </c>
      <c r="E46070" t="s">
        <v>28</v>
      </c>
      <c r="F46070" t="s">
        <v>20</v>
      </c>
      <c r="G46070">
        <v>2.9</v>
      </c>
      <c r="H46070">
        <v>4312</v>
      </c>
      <c r="I46070">
        <v>73907</v>
      </c>
      <c r="J46070">
        <v>5778</v>
      </c>
      <c r="K46070" t="s">
        <v>21</v>
      </c>
      <c r="L46070">
        <f>BMW_sales_data__2010_2024[[#This Row],[Price_USD]]*BMW_sales_data__2010_2024[[#This Row],[Sales_Volume]]</f>
        <v>427034646</v>
      </c>
      <c r="M46070" t="str" cm="1">
        <f t="array" ref="M46070">_xlfn.IFS(BMW_sales_data__2010_2024[[#This Row],[Engine_Size_L]]&gt;4,"&gt;4",BMW_sales_data__2010_2024[[#This Row],[Engine_Size_L]]&gt;=2,"2-4",BMW_sales_data__2010_2024[[#This Row],[Engine_Size_L]]&lt;2,"&lt;2")</f>
        <v>2-4</v>
      </c>
      <c r="N46070" t="str" cm="1">
        <f t="array" ref="N46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71" spans="1:14" x14ac:dyDescent="0.3">
      <c r="A46071" t="s">
        <v>37</v>
      </c>
      <c r="B46071">
        <v>2021</v>
      </c>
      <c r="C46071" t="s">
        <v>12</v>
      </c>
      <c r="D46071" t="s">
        <v>22</v>
      </c>
      <c r="E46071" t="s">
        <v>28</v>
      </c>
      <c r="F46071" t="s">
        <v>15</v>
      </c>
      <c r="G46071">
        <v>1.9</v>
      </c>
      <c r="H46071">
        <v>10722</v>
      </c>
      <c r="I46071">
        <v>97086</v>
      </c>
      <c r="J46071">
        <v>8538</v>
      </c>
      <c r="K46071" t="s">
        <v>16</v>
      </c>
      <c r="L46071">
        <f>BMW_sales_data__2010_2024[[#This Row],[Price_USD]]*BMW_sales_data__2010_2024[[#This Row],[Sales_Volume]]</f>
        <v>828920268</v>
      </c>
      <c r="M46071" t="str" cm="1">
        <f t="array" ref="M46071">_xlfn.IFS(BMW_sales_data__2010_2024[[#This Row],[Engine_Size_L]]&gt;4,"&gt;4",BMW_sales_data__2010_2024[[#This Row],[Engine_Size_L]]&gt;=2,"2-4",BMW_sales_data__2010_2024[[#This Row],[Engine_Size_L]]&lt;2,"&lt;2")</f>
        <v>&lt;2</v>
      </c>
      <c r="N46071" t="str" cm="1">
        <f t="array" ref="N46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72" spans="1:14" x14ac:dyDescent="0.3">
      <c r="A46072" t="s">
        <v>34</v>
      </c>
      <c r="B46072">
        <v>2023</v>
      </c>
      <c r="C46072" t="s">
        <v>30</v>
      </c>
      <c r="D46072" t="s">
        <v>39</v>
      </c>
      <c r="E46072" t="s">
        <v>19</v>
      </c>
      <c r="F46072" t="s">
        <v>20</v>
      </c>
      <c r="G46072">
        <v>2.1</v>
      </c>
      <c r="H46072">
        <v>81919</v>
      </c>
      <c r="I46072">
        <v>31720</v>
      </c>
      <c r="J46072">
        <v>5946</v>
      </c>
      <c r="K46072" t="s">
        <v>21</v>
      </c>
      <c r="L46072">
        <f>BMW_sales_data__2010_2024[[#This Row],[Price_USD]]*BMW_sales_data__2010_2024[[#This Row],[Sales_Volume]]</f>
        <v>188607120</v>
      </c>
      <c r="M46072" t="str" cm="1">
        <f t="array" ref="M46072">_xlfn.IFS(BMW_sales_data__2010_2024[[#This Row],[Engine_Size_L]]&gt;4,"&gt;4",BMW_sales_data__2010_2024[[#This Row],[Engine_Size_L]]&gt;=2,"2-4",BMW_sales_data__2010_2024[[#This Row],[Engine_Size_L]]&lt;2,"&lt;2")</f>
        <v>2-4</v>
      </c>
      <c r="N46072" t="str" cm="1">
        <f t="array" ref="N46072">_xlfn.IFS(BMW_sales_data__2010_2024[[#This Row],[Price_USD]]&gt;100000,"High",BMW_sales_data__2010_2024[[#This Row],[Price_USD]]&gt;=50000,"Medium",BMW_sales_data__2010_2024[[#This Row],[Price_USD]]&lt;50000,"Low")</f>
        <v>Low</v>
      </c>
    </row>
    <row r="46073" spans="1:14" x14ac:dyDescent="0.3">
      <c r="A46073" t="s">
        <v>38</v>
      </c>
      <c r="B46073">
        <v>2024</v>
      </c>
      <c r="C46073" t="s">
        <v>35</v>
      </c>
      <c r="D46073" t="s">
        <v>31</v>
      </c>
      <c r="E46073" t="s">
        <v>28</v>
      </c>
      <c r="F46073" t="s">
        <v>15</v>
      </c>
      <c r="G46073">
        <v>2.7</v>
      </c>
      <c r="H46073">
        <v>170708</v>
      </c>
      <c r="I46073">
        <v>78307</v>
      </c>
      <c r="J46073">
        <v>8207</v>
      </c>
      <c r="K46073" t="s">
        <v>16</v>
      </c>
      <c r="L46073">
        <f>BMW_sales_data__2010_2024[[#This Row],[Price_USD]]*BMW_sales_data__2010_2024[[#This Row],[Sales_Volume]]</f>
        <v>642665549</v>
      </c>
      <c r="M46073" t="str" cm="1">
        <f t="array" ref="M46073">_xlfn.IFS(BMW_sales_data__2010_2024[[#This Row],[Engine_Size_L]]&gt;4,"&gt;4",BMW_sales_data__2010_2024[[#This Row],[Engine_Size_L]]&gt;=2,"2-4",BMW_sales_data__2010_2024[[#This Row],[Engine_Size_L]]&lt;2,"&lt;2")</f>
        <v>2-4</v>
      </c>
      <c r="N46073" t="str" cm="1">
        <f t="array" ref="N46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74" spans="1:14" x14ac:dyDescent="0.3">
      <c r="A46074" t="s">
        <v>32</v>
      </c>
      <c r="B46074">
        <v>2013</v>
      </c>
      <c r="C46074" t="s">
        <v>18</v>
      </c>
      <c r="D46074" t="s">
        <v>22</v>
      </c>
      <c r="E46074" t="s">
        <v>14</v>
      </c>
      <c r="F46074" t="s">
        <v>20</v>
      </c>
      <c r="G46074">
        <v>4.0999999999999996</v>
      </c>
      <c r="H46074">
        <v>73669</v>
      </c>
      <c r="I46074">
        <v>32377</v>
      </c>
      <c r="J46074">
        <v>9372</v>
      </c>
      <c r="K46074" t="s">
        <v>16</v>
      </c>
      <c r="L46074">
        <f>BMW_sales_data__2010_2024[[#This Row],[Price_USD]]*BMW_sales_data__2010_2024[[#This Row],[Sales_Volume]]</f>
        <v>303437244</v>
      </c>
      <c r="M46074" t="str" cm="1">
        <f t="array" ref="M46074">_xlfn.IFS(BMW_sales_data__2010_2024[[#This Row],[Engine_Size_L]]&gt;4,"&gt;4",BMW_sales_data__2010_2024[[#This Row],[Engine_Size_L]]&gt;=2,"2-4",BMW_sales_data__2010_2024[[#This Row],[Engine_Size_L]]&lt;2,"&lt;2")</f>
        <v>&gt;4</v>
      </c>
      <c r="N46074" t="str" cm="1">
        <f t="array" ref="N46074">_xlfn.IFS(BMW_sales_data__2010_2024[[#This Row],[Price_USD]]&gt;100000,"High",BMW_sales_data__2010_2024[[#This Row],[Price_USD]]&gt;=50000,"Medium",BMW_sales_data__2010_2024[[#This Row],[Price_USD]]&lt;50000,"Low")</f>
        <v>Low</v>
      </c>
    </row>
    <row r="46075" spans="1:14" x14ac:dyDescent="0.3">
      <c r="A46075" t="s">
        <v>37</v>
      </c>
      <c r="B46075">
        <v>2024</v>
      </c>
      <c r="C46075" t="s">
        <v>26</v>
      </c>
      <c r="D46075" t="s">
        <v>29</v>
      </c>
      <c r="E46075" t="s">
        <v>33</v>
      </c>
      <c r="F46075" t="s">
        <v>15</v>
      </c>
      <c r="G46075">
        <v>2</v>
      </c>
      <c r="H46075">
        <v>53360</v>
      </c>
      <c r="I46075">
        <v>37561</v>
      </c>
      <c r="J46075">
        <v>9638</v>
      </c>
      <c r="K46075" t="s">
        <v>16</v>
      </c>
      <c r="L46075">
        <f>BMW_sales_data__2010_2024[[#This Row],[Price_USD]]*BMW_sales_data__2010_2024[[#This Row],[Sales_Volume]]</f>
        <v>362012918</v>
      </c>
      <c r="M46075" t="str" cm="1">
        <f t="array" ref="M46075">_xlfn.IFS(BMW_sales_data__2010_2024[[#This Row],[Engine_Size_L]]&gt;4,"&gt;4",BMW_sales_data__2010_2024[[#This Row],[Engine_Size_L]]&gt;=2,"2-4",BMW_sales_data__2010_2024[[#This Row],[Engine_Size_L]]&lt;2,"&lt;2")</f>
        <v>2-4</v>
      </c>
      <c r="N46075" t="str" cm="1">
        <f t="array" ref="N46075">_xlfn.IFS(BMW_sales_data__2010_2024[[#This Row],[Price_USD]]&gt;100000,"High",BMW_sales_data__2010_2024[[#This Row],[Price_USD]]&gt;=50000,"Medium",BMW_sales_data__2010_2024[[#This Row],[Price_USD]]&lt;50000,"Low")</f>
        <v>Low</v>
      </c>
    </row>
    <row r="46076" spans="1:14" x14ac:dyDescent="0.3">
      <c r="A46076" t="s">
        <v>32</v>
      </c>
      <c r="B46076">
        <v>2018</v>
      </c>
      <c r="C46076" t="s">
        <v>12</v>
      </c>
      <c r="D46076" t="s">
        <v>31</v>
      </c>
      <c r="E46076" t="s">
        <v>28</v>
      </c>
      <c r="F46076" t="s">
        <v>20</v>
      </c>
      <c r="G46076">
        <v>2.4</v>
      </c>
      <c r="H46076">
        <v>129807</v>
      </c>
      <c r="I46076">
        <v>49401</v>
      </c>
      <c r="J46076">
        <v>667</v>
      </c>
      <c r="K46076" t="s">
        <v>21</v>
      </c>
      <c r="L46076">
        <f>BMW_sales_data__2010_2024[[#This Row],[Price_USD]]*BMW_sales_data__2010_2024[[#This Row],[Sales_Volume]]</f>
        <v>32950467</v>
      </c>
      <c r="M46076" t="str" cm="1">
        <f t="array" ref="M46076">_xlfn.IFS(BMW_sales_data__2010_2024[[#This Row],[Engine_Size_L]]&gt;4,"&gt;4",BMW_sales_data__2010_2024[[#This Row],[Engine_Size_L]]&gt;=2,"2-4",BMW_sales_data__2010_2024[[#This Row],[Engine_Size_L]]&lt;2,"&lt;2")</f>
        <v>2-4</v>
      </c>
      <c r="N46076" t="str" cm="1">
        <f t="array" ref="N46076">_xlfn.IFS(BMW_sales_data__2010_2024[[#This Row],[Price_USD]]&gt;100000,"High",BMW_sales_data__2010_2024[[#This Row],[Price_USD]]&gt;=50000,"Medium",BMW_sales_data__2010_2024[[#This Row],[Price_USD]]&lt;50000,"Low")</f>
        <v>Low</v>
      </c>
    </row>
    <row r="46077" spans="1:14" x14ac:dyDescent="0.3">
      <c r="A46077" t="s">
        <v>36</v>
      </c>
      <c r="B46077">
        <v>2014</v>
      </c>
      <c r="C46077" t="s">
        <v>35</v>
      </c>
      <c r="D46077" t="s">
        <v>13</v>
      </c>
      <c r="E46077" t="s">
        <v>14</v>
      </c>
      <c r="F46077" t="s">
        <v>15</v>
      </c>
      <c r="G46077">
        <v>3.9</v>
      </c>
      <c r="H46077">
        <v>28594</v>
      </c>
      <c r="I46077">
        <v>52310</v>
      </c>
      <c r="J46077">
        <v>7927</v>
      </c>
      <c r="K46077" t="s">
        <v>16</v>
      </c>
      <c r="L46077">
        <f>BMW_sales_data__2010_2024[[#This Row],[Price_USD]]*BMW_sales_data__2010_2024[[#This Row],[Sales_Volume]]</f>
        <v>414661370</v>
      </c>
      <c r="M46077" t="str" cm="1">
        <f t="array" ref="M46077">_xlfn.IFS(BMW_sales_data__2010_2024[[#This Row],[Engine_Size_L]]&gt;4,"&gt;4",BMW_sales_data__2010_2024[[#This Row],[Engine_Size_L]]&gt;=2,"2-4",BMW_sales_data__2010_2024[[#This Row],[Engine_Size_L]]&lt;2,"&lt;2")</f>
        <v>2-4</v>
      </c>
      <c r="N46077" t="str" cm="1">
        <f t="array" ref="N46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78" spans="1:14" x14ac:dyDescent="0.3">
      <c r="A46078" t="s">
        <v>23</v>
      </c>
      <c r="B46078">
        <v>2012</v>
      </c>
      <c r="C46078" t="s">
        <v>26</v>
      </c>
      <c r="D46078" t="s">
        <v>27</v>
      </c>
      <c r="E46078" t="s">
        <v>14</v>
      </c>
      <c r="F46078" t="s">
        <v>15</v>
      </c>
      <c r="G46078">
        <v>3.6</v>
      </c>
      <c r="H46078">
        <v>190607</v>
      </c>
      <c r="I46078">
        <v>97789</v>
      </c>
      <c r="J46078">
        <v>4622</v>
      </c>
      <c r="K46078" t="s">
        <v>21</v>
      </c>
      <c r="L46078">
        <f>BMW_sales_data__2010_2024[[#This Row],[Price_USD]]*BMW_sales_data__2010_2024[[#This Row],[Sales_Volume]]</f>
        <v>451980758</v>
      </c>
      <c r="M46078" t="str" cm="1">
        <f t="array" ref="M46078">_xlfn.IFS(BMW_sales_data__2010_2024[[#This Row],[Engine_Size_L]]&gt;4,"&gt;4",BMW_sales_data__2010_2024[[#This Row],[Engine_Size_L]]&gt;=2,"2-4",BMW_sales_data__2010_2024[[#This Row],[Engine_Size_L]]&lt;2,"&lt;2")</f>
        <v>2-4</v>
      </c>
      <c r="N46078" t="str" cm="1">
        <f t="array" ref="N46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79" spans="1:14" x14ac:dyDescent="0.3">
      <c r="A46079" t="s">
        <v>40</v>
      </c>
      <c r="B46079">
        <v>2014</v>
      </c>
      <c r="C46079" t="s">
        <v>12</v>
      </c>
      <c r="D46079" t="s">
        <v>27</v>
      </c>
      <c r="E46079" t="s">
        <v>14</v>
      </c>
      <c r="F46079" t="s">
        <v>15</v>
      </c>
      <c r="G46079">
        <v>1.9</v>
      </c>
      <c r="H46079">
        <v>161373</v>
      </c>
      <c r="I46079">
        <v>80739</v>
      </c>
      <c r="J46079">
        <v>5974</v>
      </c>
      <c r="K46079" t="s">
        <v>21</v>
      </c>
      <c r="L46079">
        <f>BMW_sales_data__2010_2024[[#This Row],[Price_USD]]*BMW_sales_data__2010_2024[[#This Row],[Sales_Volume]]</f>
        <v>482334786</v>
      </c>
      <c r="M46079" t="str" cm="1">
        <f t="array" ref="M46079">_xlfn.IFS(BMW_sales_data__2010_2024[[#This Row],[Engine_Size_L]]&gt;4,"&gt;4",BMW_sales_data__2010_2024[[#This Row],[Engine_Size_L]]&gt;=2,"2-4",BMW_sales_data__2010_2024[[#This Row],[Engine_Size_L]]&lt;2,"&lt;2")</f>
        <v>&lt;2</v>
      </c>
      <c r="N46079" t="str" cm="1">
        <f t="array" ref="N46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80" spans="1:14" x14ac:dyDescent="0.3">
      <c r="A46080" t="s">
        <v>17</v>
      </c>
      <c r="B46080">
        <v>2018</v>
      </c>
      <c r="C46080" t="s">
        <v>35</v>
      </c>
      <c r="D46080" t="s">
        <v>39</v>
      </c>
      <c r="E46080" t="s">
        <v>19</v>
      </c>
      <c r="F46080" t="s">
        <v>20</v>
      </c>
      <c r="G46080">
        <v>4.8</v>
      </c>
      <c r="H46080">
        <v>195326</v>
      </c>
      <c r="I46080">
        <v>110569</v>
      </c>
      <c r="J46080">
        <v>2294</v>
      </c>
      <c r="K46080" t="s">
        <v>21</v>
      </c>
      <c r="L46080">
        <f>BMW_sales_data__2010_2024[[#This Row],[Price_USD]]*BMW_sales_data__2010_2024[[#This Row],[Sales_Volume]]</f>
        <v>253645286</v>
      </c>
      <c r="M46080" t="str" cm="1">
        <f t="array" ref="M46080">_xlfn.IFS(BMW_sales_data__2010_2024[[#This Row],[Engine_Size_L]]&gt;4,"&gt;4",BMW_sales_data__2010_2024[[#This Row],[Engine_Size_L]]&gt;=2,"2-4",BMW_sales_data__2010_2024[[#This Row],[Engine_Size_L]]&lt;2,"&lt;2")</f>
        <v>&gt;4</v>
      </c>
      <c r="N46080" t="str" cm="1">
        <f t="array" ref="N46080">_xlfn.IFS(BMW_sales_data__2010_2024[[#This Row],[Price_USD]]&gt;100000,"High",BMW_sales_data__2010_2024[[#This Row],[Price_USD]]&gt;=50000,"Medium",BMW_sales_data__2010_2024[[#This Row],[Price_USD]]&lt;50000,"Low")</f>
        <v>High</v>
      </c>
    </row>
    <row r="46081" spans="1:14" x14ac:dyDescent="0.3">
      <c r="A46081" t="s">
        <v>11</v>
      </c>
      <c r="B46081">
        <v>2022</v>
      </c>
      <c r="C46081" t="s">
        <v>26</v>
      </c>
      <c r="D46081" t="s">
        <v>39</v>
      </c>
      <c r="E46081" t="s">
        <v>33</v>
      </c>
      <c r="F46081" t="s">
        <v>15</v>
      </c>
      <c r="G46081">
        <v>2</v>
      </c>
      <c r="H46081">
        <v>107209</v>
      </c>
      <c r="I46081">
        <v>43183</v>
      </c>
      <c r="J46081">
        <v>501</v>
      </c>
      <c r="K46081" t="s">
        <v>21</v>
      </c>
      <c r="L46081">
        <f>BMW_sales_data__2010_2024[[#This Row],[Price_USD]]*BMW_sales_data__2010_2024[[#This Row],[Sales_Volume]]</f>
        <v>21634683</v>
      </c>
      <c r="M46081" t="str" cm="1">
        <f t="array" ref="M46081">_xlfn.IFS(BMW_sales_data__2010_2024[[#This Row],[Engine_Size_L]]&gt;4,"&gt;4",BMW_sales_data__2010_2024[[#This Row],[Engine_Size_L]]&gt;=2,"2-4",BMW_sales_data__2010_2024[[#This Row],[Engine_Size_L]]&lt;2,"&lt;2")</f>
        <v>2-4</v>
      </c>
      <c r="N46081" t="str" cm="1">
        <f t="array" ref="N46081">_xlfn.IFS(BMW_sales_data__2010_2024[[#This Row],[Price_USD]]&gt;100000,"High",BMW_sales_data__2010_2024[[#This Row],[Price_USD]]&gt;=50000,"Medium",BMW_sales_data__2010_2024[[#This Row],[Price_USD]]&lt;50000,"Low")</f>
        <v>Low</v>
      </c>
    </row>
    <row r="46082" spans="1:14" x14ac:dyDescent="0.3">
      <c r="A46082" t="s">
        <v>11</v>
      </c>
      <c r="B46082">
        <v>2022</v>
      </c>
      <c r="C46082" t="s">
        <v>26</v>
      </c>
      <c r="D46082" t="s">
        <v>39</v>
      </c>
      <c r="E46082" t="s">
        <v>14</v>
      </c>
      <c r="F46082" t="s">
        <v>15</v>
      </c>
      <c r="G46082">
        <v>1.7</v>
      </c>
      <c r="H46082">
        <v>188535</v>
      </c>
      <c r="I46082">
        <v>40668</v>
      </c>
      <c r="J46082">
        <v>8580</v>
      </c>
      <c r="K46082" t="s">
        <v>16</v>
      </c>
      <c r="L46082">
        <f>BMW_sales_data__2010_2024[[#This Row],[Price_USD]]*BMW_sales_data__2010_2024[[#This Row],[Sales_Volume]]</f>
        <v>348931440</v>
      </c>
      <c r="M46082" t="str" cm="1">
        <f t="array" ref="M46082">_xlfn.IFS(BMW_sales_data__2010_2024[[#This Row],[Engine_Size_L]]&gt;4,"&gt;4",BMW_sales_data__2010_2024[[#This Row],[Engine_Size_L]]&gt;=2,"2-4",BMW_sales_data__2010_2024[[#This Row],[Engine_Size_L]]&lt;2,"&lt;2")</f>
        <v>&lt;2</v>
      </c>
      <c r="N46082" t="str" cm="1">
        <f t="array" ref="N46082">_xlfn.IFS(BMW_sales_data__2010_2024[[#This Row],[Price_USD]]&gt;100000,"High",BMW_sales_data__2010_2024[[#This Row],[Price_USD]]&gt;=50000,"Medium",BMW_sales_data__2010_2024[[#This Row],[Price_USD]]&lt;50000,"Low")</f>
        <v>Low</v>
      </c>
    </row>
    <row r="46083" spans="1:14" x14ac:dyDescent="0.3">
      <c r="A46083" t="s">
        <v>11</v>
      </c>
      <c r="B46083">
        <v>2020</v>
      </c>
      <c r="C46083" t="s">
        <v>35</v>
      </c>
      <c r="D46083" t="s">
        <v>29</v>
      </c>
      <c r="E46083" t="s">
        <v>33</v>
      </c>
      <c r="F46083" t="s">
        <v>20</v>
      </c>
      <c r="G46083">
        <v>2.6</v>
      </c>
      <c r="H46083">
        <v>54416</v>
      </c>
      <c r="I46083">
        <v>39862</v>
      </c>
      <c r="J46083">
        <v>6421</v>
      </c>
      <c r="K46083" t="s">
        <v>21</v>
      </c>
      <c r="L46083">
        <f>BMW_sales_data__2010_2024[[#This Row],[Price_USD]]*BMW_sales_data__2010_2024[[#This Row],[Sales_Volume]]</f>
        <v>255953902</v>
      </c>
      <c r="M46083" t="str" cm="1">
        <f t="array" ref="M46083">_xlfn.IFS(BMW_sales_data__2010_2024[[#This Row],[Engine_Size_L]]&gt;4,"&gt;4",BMW_sales_data__2010_2024[[#This Row],[Engine_Size_L]]&gt;=2,"2-4",BMW_sales_data__2010_2024[[#This Row],[Engine_Size_L]]&lt;2,"&lt;2")</f>
        <v>2-4</v>
      </c>
      <c r="N46083" t="str" cm="1">
        <f t="array" ref="N46083">_xlfn.IFS(BMW_sales_data__2010_2024[[#This Row],[Price_USD]]&gt;100000,"High",BMW_sales_data__2010_2024[[#This Row],[Price_USD]]&gt;=50000,"Medium",BMW_sales_data__2010_2024[[#This Row],[Price_USD]]&lt;50000,"Low")</f>
        <v>Low</v>
      </c>
    </row>
    <row r="46084" spans="1:14" x14ac:dyDescent="0.3">
      <c r="A46084" t="s">
        <v>38</v>
      </c>
      <c r="B46084">
        <v>2017</v>
      </c>
      <c r="C46084" t="s">
        <v>12</v>
      </c>
      <c r="D46084" t="s">
        <v>31</v>
      </c>
      <c r="E46084" t="s">
        <v>33</v>
      </c>
      <c r="F46084" t="s">
        <v>20</v>
      </c>
      <c r="G46084">
        <v>1.6</v>
      </c>
      <c r="H46084">
        <v>177071</v>
      </c>
      <c r="I46084">
        <v>117042</v>
      </c>
      <c r="J46084">
        <v>1493</v>
      </c>
      <c r="K46084" t="s">
        <v>21</v>
      </c>
      <c r="L46084">
        <f>BMW_sales_data__2010_2024[[#This Row],[Price_USD]]*BMW_sales_data__2010_2024[[#This Row],[Sales_Volume]]</f>
        <v>174743706</v>
      </c>
      <c r="M46084" t="str" cm="1">
        <f t="array" ref="M46084">_xlfn.IFS(BMW_sales_data__2010_2024[[#This Row],[Engine_Size_L]]&gt;4,"&gt;4",BMW_sales_data__2010_2024[[#This Row],[Engine_Size_L]]&gt;=2,"2-4",BMW_sales_data__2010_2024[[#This Row],[Engine_Size_L]]&lt;2,"&lt;2")</f>
        <v>&lt;2</v>
      </c>
      <c r="N46084" t="str" cm="1">
        <f t="array" ref="N46084">_xlfn.IFS(BMW_sales_data__2010_2024[[#This Row],[Price_USD]]&gt;100000,"High",BMW_sales_data__2010_2024[[#This Row],[Price_USD]]&gt;=50000,"Medium",BMW_sales_data__2010_2024[[#This Row],[Price_USD]]&lt;50000,"Low")</f>
        <v>High</v>
      </c>
    </row>
    <row r="46085" spans="1:14" x14ac:dyDescent="0.3">
      <c r="A46085" t="s">
        <v>32</v>
      </c>
      <c r="B46085">
        <v>2010</v>
      </c>
      <c r="C46085" t="s">
        <v>24</v>
      </c>
      <c r="D46085" t="s">
        <v>22</v>
      </c>
      <c r="E46085" t="s">
        <v>19</v>
      </c>
      <c r="F46085" t="s">
        <v>20</v>
      </c>
      <c r="G46085">
        <v>1.6</v>
      </c>
      <c r="H46085">
        <v>94103</v>
      </c>
      <c r="I46085">
        <v>36127</v>
      </c>
      <c r="J46085">
        <v>2260</v>
      </c>
      <c r="K46085" t="s">
        <v>21</v>
      </c>
      <c r="L46085">
        <f>BMW_sales_data__2010_2024[[#This Row],[Price_USD]]*BMW_sales_data__2010_2024[[#This Row],[Sales_Volume]]</f>
        <v>81647020</v>
      </c>
      <c r="M46085" t="str" cm="1">
        <f t="array" ref="M46085">_xlfn.IFS(BMW_sales_data__2010_2024[[#This Row],[Engine_Size_L]]&gt;4,"&gt;4",BMW_sales_data__2010_2024[[#This Row],[Engine_Size_L]]&gt;=2,"2-4",BMW_sales_data__2010_2024[[#This Row],[Engine_Size_L]]&lt;2,"&lt;2")</f>
        <v>&lt;2</v>
      </c>
      <c r="N46085" t="str" cm="1">
        <f t="array" ref="N46085">_xlfn.IFS(BMW_sales_data__2010_2024[[#This Row],[Price_USD]]&gt;100000,"High",BMW_sales_data__2010_2024[[#This Row],[Price_USD]]&gt;=50000,"Medium",BMW_sales_data__2010_2024[[#This Row],[Price_USD]]&lt;50000,"Low")</f>
        <v>Low</v>
      </c>
    </row>
    <row r="46086" spans="1:14" x14ac:dyDescent="0.3">
      <c r="A46086" t="s">
        <v>41</v>
      </c>
      <c r="B46086">
        <v>2014</v>
      </c>
      <c r="C46086" t="s">
        <v>26</v>
      </c>
      <c r="D46086" t="s">
        <v>22</v>
      </c>
      <c r="E46086" t="s">
        <v>14</v>
      </c>
      <c r="F46086" t="s">
        <v>15</v>
      </c>
      <c r="G46086">
        <v>3.5</v>
      </c>
      <c r="H46086">
        <v>102419</v>
      </c>
      <c r="I46086">
        <v>67945</v>
      </c>
      <c r="J46086">
        <v>6835</v>
      </c>
      <c r="K46086" t="s">
        <v>21</v>
      </c>
      <c r="L46086">
        <f>BMW_sales_data__2010_2024[[#This Row],[Price_USD]]*BMW_sales_data__2010_2024[[#This Row],[Sales_Volume]]</f>
        <v>464404075</v>
      </c>
      <c r="M46086" t="str" cm="1">
        <f t="array" ref="M46086">_xlfn.IFS(BMW_sales_data__2010_2024[[#This Row],[Engine_Size_L]]&gt;4,"&gt;4",BMW_sales_data__2010_2024[[#This Row],[Engine_Size_L]]&gt;=2,"2-4",BMW_sales_data__2010_2024[[#This Row],[Engine_Size_L]]&lt;2,"&lt;2")</f>
        <v>2-4</v>
      </c>
      <c r="N46086" t="str" cm="1">
        <f t="array" ref="N46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87" spans="1:14" x14ac:dyDescent="0.3">
      <c r="A46087" t="s">
        <v>25</v>
      </c>
      <c r="B46087">
        <v>2015</v>
      </c>
      <c r="C46087" t="s">
        <v>24</v>
      </c>
      <c r="D46087" t="s">
        <v>39</v>
      </c>
      <c r="E46087" t="s">
        <v>28</v>
      </c>
      <c r="F46087" t="s">
        <v>20</v>
      </c>
      <c r="G46087">
        <v>4.5999999999999996</v>
      </c>
      <c r="H46087">
        <v>80950</v>
      </c>
      <c r="I46087">
        <v>32761</v>
      </c>
      <c r="J46087">
        <v>989</v>
      </c>
      <c r="K46087" t="s">
        <v>21</v>
      </c>
      <c r="L46087">
        <f>BMW_sales_data__2010_2024[[#This Row],[Price_USD]]*BMW_sales_data__2010_2024[[#This Row],[Sales_Volume]]</f>
        <v>32400629</v>
      </c>
      <c r="M46087" t="str" cm="1">
        <f t="array" ref="M46087">_xlfn.IFS(BMW_sales_data__2010_2024[[#This Row],[Engine_Size_L]]&gt;4,"&gt;4",BMW_sales_data__2010_2024[[#This Row],[Engine_Size_L]]&gt;=2,"2-4",BMW_sales_data__2010_2024[[#This Row],[Engine_Size_L]]&lt;2,"&lt;2")</f>
        <v>&gt;4</v>
      </c>
      <c r="N46087" t="str" cm="1">
        <f t="array" ref="N46087">_xlfn.IFS(BMW_sales_data__2010_2024[[#This Row],[Price_USD]]&gt;100000,"High",BMW_sales_data__2010_2024[[#This Row],[Price_USD]]&gt;=50000,"Medium",BMW_sales_data__2010_2024[[#This Row],[Price_USD]]&lt;50000,"Low")</f>
        <v>Low</v>
      </c>
    </row>
    <row r="46088" spans="1:14" x14ac:dyDescent="0.3">
      <c r="A46088" t="s">
        <v>23</v>
      </c>
      <c r="B46088">
        <v>2024</v>
      </c>
      <c r="C46088" t="s">
        <v>18</v>
      </c>
      <c r="D46088" t="s">
        <v>29</v>
      </c>
      <c r="E46088" t="s">
        <v>19</v>
      </c>
      <c r="F46088" t="s">
        <v>15</v>
      </c>
      <c r="G46088">
        <v>2.9</v>
      </c>
      <c r="H46088">
        <v>37401</v>
      </c>
      <c r="I46088">
        <v>60418</v>
      </c>
      <c r="J46088">
        <v>5260</v>
      </c>
      <c r="K46088" t="s">
        <v>21</v>
      </c>
      <c r="L46088">
        <f>BMW_sales_data__2010_2024[[#This Row],[Price_USD]]*BMW_sales_data__2010_2024[[#This Row],[Sales_Volume]]</f>
        <v>317798680</v>
      </c>
      <c r="M46088" t="str" cm="1">
        <f t="array" ref="M46088">_xlfn.IFS(BMW_sales_data__2010_2024[[#This Row],[Engine_Size_L]]&gt;4,"&gt;4",BMW_sales_data__2010_2024[[#This Row],[Engine_Size_L]]&gt;=2,"2-4",BMW_sales_data__2010_2024[[#This Row],[Engine_Size_L]]&lt;2,"&lt;2")</f>
        <v>2-4</v>
      </c>
      <c r="N46088" t="str" cm="1">
        <f t="array" ref="N46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89" spans="1:14" x14ac:dyDescent="0.3">
      <c r="A46089" t="s">
        <v>36</v>
      </c>
      <c r="B46089">
        <v>2022</v>
      </c>
      <c r="C46089" t="s">
        <v>18</v>
      </c>
      <c r="D46089" t="s">
        <v>31</v>
      </c>
      <c r="E46089" t="s">
        <v>19</v>
      </c>
      <c r="F46089" t="s">
        <v>20</v>
      </c>
      <c r="G46089">
        <v>2.6</v>
      </c>
      <c r="H46089">
        <v>196636</v>
      </c>
      <c r="I46089">
        <v>109465</v>
      </c>
      <c r="J46089">
        <v>5718</v>
      </c>
      <c r="K46089" t="s">
        <v>21</v>
      </c>
      <c r="L46089">
        <f>BMW_sales_data__2010_2024[[#This Row],[Price_USD]]*BMW_sales_data__2010_2024[[#This Row],[Sales_Volume]]</f>
        <v>625920870</v>
      </c>
      <c r="M46089" t="str" cm="1">
        <f t="array" ref="M46089">_xlfn.IFS(BMW_sales_data__2010_2024[[#This Row],[Engine_Size_L]]&gt;4,"&gt;4",BMW_sales_data__2010_2024[[#This Row],[Engine_Size_L]]&gt;=2,"2-4",BMW_sales_data__2010_2024[[#This Row],[Engine_Size_L]]&lt;2,"&lt;2")</f>
        <v>2-4</v>
      </c>
      <c r="N46089" t="str" cm="1">
        <f t="array" ref="N46089">_xlfn.IFS(BMW_sales_data__2010_2024[[#This Row],[Price_USD]]&gt;100000,"High",BMW_sales_data__2010_2024[[#This Row],[Price_USD]]&gt;=50000,"Medium",BMW_sales_data__2010_2024[[#This Row],[Price_USD]]&lt;50000,"Low")</f>
        <v>High</v>
      </c>
    </row>
    <row r="46090" spans="1:14" x14ac:dyDescent="0.3">
      <c r="A46090" t="s">
        <v>37</v>
      </c>
      <c r="B46090">
        <v>2019</v>
      </c>
      <c r="C46090" t="s">
        <v>26</v>
      </c>
      <c r="D46090" t="s">
        <v>39</v>
      </c>
      <c r="E46090" t="s">
        <v>28</v>
      </c>
      <c r="F46090" t="s">
        <v>15</v>
      </c>
      <c r="G46090">
        <v>4.7</v>
      </c>
      <c r="H46090">
        <v>8823</v>
      </c>
      <c r="I46090">
        <v>89388</v>
      </c>
      <c r="J46090">
        <v>9830</v>
      </c>
      <c r="K46090" t="s">
        <v>16</v>
      </c>
      <c r="L46090">
        <f>BMW_sales_data__2010_2024[[#This Row],[Price_USD]]*BMW_sales_data__2010_2024[[#This Row],[Sales_Volume]]</f>
        <v>878684040</v>
      </c>
      <c r="M46090" t="str" cm="1">
        <f t="array" ref="M46090">_xlfn.IFS(BMW_sales_data__2010_2024[[#This Row],[Engine_Size_L]]&gt;4,"&gt;4",BMW_sales_data__2010_2024[[#This Row],[Engine_Size_L]]&gt;=2,"2-4",BMW_sales_data__2010_2024[[#This Row],[Engine_Size_L]]&lt;2,"&lt;2")</f>
        <v>&gt;4</v>
      </c>
      <c r="N46090" t="str" cm="1">
        <f t="array" ref="N46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91" spans="1:14" x14ac:dyDescent="0.3">
      <c r="A46091" t="s">
        <v>23</v>
      </c>
      <c r="B46091">
        <v>2022</v>
      </c>
      <c r="C46091" t="s">
        <v>18</v>
      </c>
      <c r="D46091" t="s">
        <v>39</v>
      </c>
      <c r="E46091" t="s">
        <v>33</v>
      </c>
      <c r="F46091" t="s">
        <v>15</v>
      </c>
      <c r="G46091">
        <v>1.7</v>
      </c>
      <c r="H46091">
        <v>24559</v>
      </c>
      <c r="I46091">
        <v>53219</v>
      </c>
      <c r="J46091">
        <v>2025</v>
      </c>
      <c r="K46091" t="s">
        <v>21</v>
      </c>
      <c r="L46091">
        <f>BMW_sales_data__2010_2024[[#This Row],[Price_USD]]*BMW_sales_data__2010_2024[[#This Row],[Sales_Volume]]</f>
        <v>107768475</v>
      </c>
      <c r="M46091" t="str" cm="1">
        <f t="array" ref="M46091">_xlfn.IFS(BMW_sales_data__2010_2024[[#This Row],[Engine_Size_L]]&gt;4,"&gt;4",BMW_sales_data__2010_2024[[#This Row],[Engine_Size_L]]&gt;=2,"2-4",BMW_sales_data__2010_2024[[#This Row],[Engine_Size_L]]&lt;2,"&lt;2")</f>
        <v>&lt;2</v>
      </c>
      <c r="N46091" t="str" cm="1">
        <f t="array" ref="N46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92" spans="1:14" x14ac:dyDescent="0.3">
      <c r="A46092" t="s">
        <v>25</v>
      </c>
      <c r="B46092">
        <v>2020</v>
      </c>
      <c r="C46092" t="s">
        <v>24</v>
      </c>
      <c r="D46092" t="s">
        <v>31</v>
      </c>
      <c r="E46092" t="s">
        <v>19</v>
      </c>
      <c r="F46092" t="s">
        <v>20</v>
      </c>
      <c r="G46092">
        <v>3.2</v>
      </c>
      <c r="H46092">
        <v>7701</v>
      </c>
      <c r="I46092">
        <v>45977</v>
      </c>
      <c r="J46092">
        <v>1737</v>
      </c>
      <c r="K46092" t="s">
        <v>21</v>
      </c>
      <c r="L46092">
        <f>BMW_sales_data__2010_2024[[#This Row],[Price_USD]]*BMW_sales_data__2010_2024[[#This Row],[Sales_Volume]]</f>
        <v>79862049</v>
      </c>
      <c r="M46092" t="str" cm="1">
        <f t="array" ref="M46092">_xlfn.IFS(BMW_sales_data__2010_2024[[#This Row],[Engine_Size_L]]&gt;4,"&gt;4",BMW_sales_data__2010_2024[[#This Row],[Engine_Size_L]]&gt;=2,"2-4",BMW_sales_data__2010_2024[[#This Row],[Engine_Size_L]]&lt;2,"&lt;2")</f>
        <v>2-4</v>
      </c>
      <c r="N46092" t="str" cm="1">
        <f t="array" ref="N46092">_xlfn.IFS(BMW_sales_data__2010_2024[[#This Row],[Price_USD]]&gt;100000,"High",BMW_sales_data__2010_2024[[#This Row],[Price_USD]]&gt;=50000,"Medium",BMW_sales_data__2010_2024[[#This Row],[Price_USD]]&lt;50000,"Low")</f>
        <v>Low</v>
      </c>
    </row>
    <row r="46093" spans="1:14" x14ac:dyDescent="0.3">
      <c r="A46093" t="s">
        <v>41</v>
      </c>
      <c r="B46093">
        <v>2011</v>
      </c>
      <c r="C46093" t="s">
        <v>26</v>
      </c>
      <c r="D46093" t="s">
        <v>27</v>
      </c>
      <c r="E46093" t="s">
        <v>28</v>
      </c>
      <c r="F46093" t="s">
        <v>20</v>
      </c>
      <c r="G46093">
        <v>2.4</v>
      </c>
      <c r="H46093">
        <v>176531</v>
      </c>
      <c r="I46093">
        <v>100697</v>
      </c>
      <c r="J46093">
        <v>3313</v>
      </c>
      <c r="K46093" t="s">
        <v>21</v>
      </c>
      <c r="L46093">
        <f>BMW_sales_data__2010_2024[[#This Row],[Price_USD]]*BMW_sales_data__2010_2024[[#This Row],[Sales_Volume]]</f>
        <v>333609161</v>
      </c>
      <c r="M46093" t="str" cm="1">
        <f t="array" ref="M46093">_xlfn.IFS(BMW_sales_data__2010_2024[[#This Row],[Engine_Size_L]]&gt;4,"&gt;4",BMW_sales_data__2010_2024[[#This Row],[Engine_Size_L]]&gt;=2,"2-4",BMW_sales_data__2010_2024[[#This Row],[Engine_Size_L]]&lt;2,"&lt;2")</f>
        <v>2-4</v>
      </c>
      <c r="N46093" t="str" cm="1">
        <f t="array" ref="N46093">_xlfn.IFS(BMW_sales_data__2010_2024[[#This Row],[Price_USD]]&gt;100000,"High",BMW_sales_data__2010_2024[[#This Row],[Price_USD]]&gt;=50000,"Medium",BMW_sales_data__2010_2024[[#This Row],[Price_USD]]&lt;50000,"Low")</f>
        <v>High</v>
      </c>
    </row>
    <row r="46094" spans="1:14" x14ac:dyDescent="0.3">
      <c r="A46094" t="s">
        <v>38</v>
      </c>
      <c r="B46094">
        <v>2023</v>
      </c>
      <c r="C46094" t="s">
        <v>35</v>
      </c>
      <c r="D46094" t="s">
        <v>31</v>
      </c>
      <c r="E46094" t="s">
        <v>33</v>
      </c>
      <c r="F46094" t="s">
        <v>15</v>
      </c>
      <c r="G46094">
        <v>2.8</v>
      </c>
      <c r="H46094">
        <v>90223</v>
      </c>
      <c r="I46094">
        <v>94971</v>
      </c>
      <c r="J46094">
        <v>6408</v>
      </c>
      <c r="K46094" t="s">
        <v>21</v>
      </c>
      <c r="L46094">
        <f>BMW_sales_data__2010_2024[[#This Row],[Price_USD]]*BMW_sales_data__2010_2024[[#This Row],[Sales_Volume]]</f>
        <v>608574168</v>
      </c>
      <c r="M46094" t="str" cm="1">
        <f t="array" ref="M46094">_xlfn.IFS(BMW_sales_data__2010_2024[[#This Row],[Engine_Size_L]]&gt;4,"&gt;4",BMW_sales_data__2010_2024[[#This Row],[Engine_Size_L]]&gt;=2,"2-4",BMW_sales_data__2010_2024[[#This Row],[Engine_Size_L]]&lt;2,"&lt;2")</f>
        <v>2-4</v>
      </c>
      <c r="N46094" t="str" cm="1">
        <f t="array" ref="N46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95" spans="1:14" x14ac:dyDescent="0.3">
      <c r="A46095" t="s">
        <v>38</v>
      </c>
      <c r="B46095">
        <v>2024</v>
      </c>
      <c r="C46095" t="s">
        <v>18</v>
      </c>
      <c r="D46095" t="s">
        <v>39</v>
      </c>
      <c r="E46095" t="s">
        <v>33</v>
      </c>
      <c r="F46095" t="s">
        <v>20</v>
      </c>
      <c r="G46095">
        <v>2.9</v>
      </c>
      <c r="H46095">
        <v>185302</v>
      </c>
      <c r="I46095">
        <v>55137</v>
      </c>
      <c r="J46095">
        <v>7897</v>
      </c>
      <c r="K46095" t="s">
        <v>16</v>
      </c>
      <c r="L46095">
        <f>BMW_sales_data__2010_2024[[#This Row],[Price_USD]]*BMW_sales_data__2010_2024[[#This Row],[Sales_Volume]]</f>
        <v>435416889</v>
      </c>
      <c r="M46095" t="str" cm="1">
        <f t="array" ref="M46095">_xlfn.IFS(BMW_sales_data__2010_2024[[#This Row],[Engine_Size_L]]&gt;4,"&gt;4",BMW_sales_data__2010_2024[[#This Row],[Engine_Size_L]]&gt;=2,"2-4",BMW_sales_data__2010_2024[[#This Row],[Engine_Size_L]]&lt;2,"&lt;2")</f>
        <v>2-4</v>
      </c>
      <c r="N46095" t="str" cm="1">
        <f t="array" ref="N46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96" spans="1:14" x14ac:dyDescent="0.3">
      <c r="A46096" t="s">
        <v>25</v>
      </c>
      <c r="B46096">
        <v>2015</v>
      </c>
      <c r="C46096" t="s">
        <v>30</v>
      </c>
      <c r="D46096" t="s">
        <v>31</v>
      </c>
      <c r="E46096" t="s">
        <v>28</v>
      </c>
      <c r="F46096" t="s">
        <v>15</v>
      </c>
      <c r="G46096">
        <v>3.4</v>
      </c>
      <c r="H46096">
        <v>166712</v>
      </c>
      <c r="I46096">
        <v>90085</v>
      </c>
      <c r="J46096">
        <v>7389</v>
      </c>
      <c r="K46096" t="s">
        <v>16</v>
      </c>
      <c r="L46096">
        <f>BMW_sales_data__2010_2024[[#This Row],[Price_USD]]*BMW_sales_data__2010_2024[[#This Row],[Sales_Volume]]</f>
        <v>665638065</v>
      </c>
      <c r="M46096" t="str" cm="1">
        <f t="array" ref="M46096">_xlfn.IFS(BMW_sales_data__2010_2024[[#This Row],[Engine_Size_L]]&gt;4,"&gt;4",BMW_sales_data__2010_2024[[#This Row],[Engine_Size_L]]&gt;=2,"2-4",BMW_sales_data__2010_2024[[#This Row],[Engine_Size_L]]&lt;2,"&lt;2")</f>
        <v>2-4</v>
      </c>
      <c r="N46096" t="str" cm="1">
        <f t="array" ref="N46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97" spans="1:14" x14ac:dyDescent="0.3">
      <c r="A46097" t="s">
        <v>25</v>
      </c>
      <c r="B46097">
        <v>2023</v>
      </c>
      <c r="C46097" t="s">
        <v>18</v>
      </c>
      <c r="D46097" t="s">
        <v>39</v>
      </c>
      <c r="E46097" t="s">
        <v>33</v>
      </c>
      <c r="F46097" t="s">
        <v>20</v>
      </c>
      <c r="G46097">
        <v>3.1</v>
      </c>
      <c r="H46097">
        <v>609</v>
      </c>
      <c r="I46097">
        <v>32472</v>
      </c>
      <c r="J46097">
        <v>6319</v>
      </c>
      <c r="K46097" t="s">
        <v>21</v>
      </c>
      <c r="L46097">
        <f>BMW_sales_data__2010_2024[[#This Row],[Price_USD]]*BMW_sales_data__2010_2024[[#This Row],[Sales_Volume]]</f>
        <v>205190568</v>
      </c>
      <c r="M46097" t="str" cm="1">
        <f t="array" ref="M46097">_xlfn.IFS(BMW_sales_data__2010_2024[[#This Row],[Engine_Size_L]]&gt;4,"&gt;4",BMW_sales_data__2010_2024[[#This Row],[Engine_Size_L]]&gt;=2,"2-4",BMW_sales_data__2010_2024[[#This Row],[Engine_Size_L]]&lt;2,"&lt;2")</f>
        <v>2-4</v>
      </c>
      <c r="N46097" t="str" cm="1">
        <f t="array" ref="N46097">_xlfn.IFS(BMW_sales_data__2010_2024[[#This Row],[Price_USD]]&gt;100000,"High",BMW_sales_data__2010_2024[[#This Row],[Price_USD]]&gt;=50000,"Medium",BMW_sales_data__2010_2024[[#This Row],[Price_USD]]&lt;50000,"Low")</f>
        <v>Low</v>
      </c>
    </row>
    <row r="46098" spans="1:14" x14ac:dyDescent="0.3">
      <c r="A46098" t="s">
        <v>25</v>
      </c>
      <c r="B46098">
        <v>2018</v>
      </c>
      <c r="C46098" t="s">
        <v>18</v>
      </c>
      <c r="D46098" t="s">
        <v>27</v>
      </c>
      <c r="E46098" t="s">
        <v>14</v>
      </c>
      <c r="F46098" t="s">
        <v>15</v>
      </c>
      <c r="G46098">
        <v>5</v>
      </c>
      <c r="H46098">
        <v>150354</v>
      </c>
      <c r="I46098">
        <v>88177</v>
      </c>
      <c r="J46098">
        <v>6960</v>
      </c>
      <c r="K46098" t="s">
        <v>21</v>
      </c>
      <c r="L46098">
        <f>BMW_sales_data__2010_2024[[#This Row],[Price_USD]]*BMW_sales_data__2010_2024[[#This Row],[Sales_Volume]]</f>
        <v>613711920</v>
      </c>
      <c r="M46098" t="str" cm="1">
        <f t="array" ref="M46098">_xlfn.IFS(BMW_sales_data__2010_2024[[#This Row],[Engine_Size_L]]&gt;4,"&gt;4",BMW_sales_data__2010_2024[[#This Row],[Engine_Size_L]]&gt;=2,"2-4",BMW_sales_data__2010_2024[[#This Row],[Engine_Size_L]]&lt;2,"&lt;2")</f>
        <v>&gt;4</v>
      </c>
      <c r="N46098" t="str" cm="1">
        <f t="array" ref="N46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99" spans="1:14" x14ac:dyDescent="0.3">
      <c r="A46099" t="s">
        <v>38</v>
      </c>
      <c r="B46099">
        <v>2023</v>
      </c>
      <c r="C46099" t="s">
        <v>18</v>
      </c>
      <c r="D46099" t="s">
        <v>31</v>
      </c>
      <c r="E46099" t="s">
        <v>19</v>
      </c>
      <c r="F46099" t="s">
        <v>15</v>
      </c>
      <c r="G46099">
        <v>1.6</v>
      </c>
      <c r="H46099">
        <v>149631</v>
      </c>
      <c r="I46099">
        <v>68841</v>
      </c>
      <c r="J46099">
        <v>7996</v>
      </c>
      <c r="K46099" t="s">
        <v>16</v>
      </c>
      <c r="L46099">
        <f>BMW_sales_data__2010_2024[[#This Row],[Price_USD]]*BMW_sales_data__2010_2024[[#This Row],[Sales_Volume]]</f>
        <v>550452636</v>
      </c>
      <c r="M46099" t="str" cm="1">
        <f t="array" ref="M46099">_xlfn.IFS(BMW_sales_data__2010_2024[[#This Row],[Engine_Size_L]]&gt;4,"&gt;4",BMW_sales_data__2010_2024[[#This Row],[Engine_Size_L]]&gt;=2,"2-4",BMW_sales_data__2010_2024[[#This Row],[Engine_Size_L]]&lt;2,"&lt;2")</f>
        <v>&lt;2</v>
      </c>
      <c r="N46099" t="str" cm="1">
        <f t="array" ref="N46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00" spans="1:14" x14ac:dyDescent="0.3">
      <c r="A46100" t="s">
        <v>11</v>
      </c>
      <c r="B46100">
        <v>2013</v>
      </c>
      <c r="C46100" t="s">
        <v>12</v>
      </c>
      <c r="D46100" t="s">
        <v>39</v>
      </c>
      <c r="E46100" t="s">
        <v>19</v>
      </c>
      <c r="F46100" t="s">
        <v>15</v>
      </c>
      <c r="G46100">
        <v>4.2</v>
      </c>
      <c r="H46100">
        <v>149759</v>
      </c>
      <c r="I46100">
        <v>36620</v>
      </c>
      <c r="J46100">
        <v>2880</v>
      </c>
      <c r="K46100" t="s">
        <v>21</v>
      </c>
      <c r="L46100">
        <f>BMW_sales_data__2010_2024[[#This Row],[Price_USD]]*BMW_sales_data__2010_2024[[#This Row],[Sales_Volume]]</f>
        <v>105465600</v>
      </c>
      <c r="M46100" t="str" cm="1">
        <f t="array" ref="M46100">_xlfn.IFS(BMW_sales_data__2010_2024[[#This Row],[Engine_Size_L]]&gt;4,"&gt;4",BMW_sales_data__2010_2024[[#This Row],[Engine_Size_L]]&gt;=2,"2-4",BMW_sales_data__2010_2024[[#This Row],[Engine_Size_L]]&lt;2,"&lt;2")</f>
        <v>&gt;4</v>
      </c>
      <c r="N46100" t="str" cm="1">
        <f t="array" ref="N46100">_xlfn.IFS(BMW_sales_data__2010_2024[[#This Row],[Price_USD]]&gt;100000,"High",BMW_sales_data__2010_2024[[#This Row],[Price_USD]]&gt;=50000,"Medium",BMW_sales_data__2010_2024[[#This Row],[Price_USD]]&lt;50000,"Low")</f>
        <v>Low</v>
      </c>
    </row>
    <row r="46101" spans="1:14" x14ac:dyDescent="0.3">
      <c r="A46101" t="s">
        <v>40</v>
      </c>
      <c r="B46101">
        <v>2012</v>
      </c>
      <c r="C46101" t="s">
        <v>24</v>
      </c>
      <c r="D46101" t="s">
        <v>29</v>
      </c>
      <c r="E46101" t="s">
        <v>33</v>
      </c>
      <c r="F46101" t="s">
        <v>20</v>
      </c>
      <c r="G46101">
        <v>1.7</v>
      </c>
      <c r="H46101">
        <v>176742</v>
      </c>
      <c r="I46101">
        <v>43518</v>
      </c>
      <c r="J46101">
        <v>2425</v>
      </c>
      <c r="K46101" t="s">
        <v>21</v>
      </c>
      <c r="L46101">
        <f>BMW_sales_data__2010_2024[[#This Row],[Price_USD]]*BMW_sales_data__2010_2024[[#This Row],[Sales_Volume]]</f>
        <v>105531150</v>
      </c>
      <c r="M46101" t="str" cm="1">
        <f t="array" ref="M46101">_xlfn.IFS(BMW_sales_data__2010_2024[[#This Row],[Engine_Size_L]]&gt;4,"&gt;4",BMW_sales_data__2010_2024[[#This Row],[Engine_Size_L]]&gt;=2,"2-4",BMW_sales_data__2010_2024[[#This Row],[Engine_Size_L]]&lt;2,"&lt;2")</f>
        <v>&lt;2</v>
      </c>
      <c r="N46101" t="str" cm="1">
        <f t="array" ref="N46101">_xlfn.IFS(BMW_sales_data__2010_2024[[#This Row],[Price_USD]]&gt;100000,"High",BMW_sales_data__2010_2024[[#This Row],[Price_USD]]&gt;=50000,"Medium",BMW_sales_data__2010_2024[[#This Row],[Price_USD]]&lt;50000,"Low")</f>
        <v>Low</v>
      </c>
    </row>
    <row r="46102" spans="1:14" x14ac:dyDescent="0.3">
      <c r="A46102" t="s">
        <v>34</v>
      </c>
      <c r="B46102">
        <v>2018</v>
      </c>
      <c r="C46102" t="s">
        <v>26</v>
      </c>
      <c r="D46102" t="s">
        <v>39</v>
      </c>
      <c r="E46102" t="s">
        <v>14</v>
      </c>
      <c r="F46102" t="s">
        <v>20</v>
      </c>
      <c r="G46102">
        <v>3</v>
      </c>
      <c r="H46102">
        <v>12798</v>
      </c>
      <c r="I46102">
        <v>56668</v>
      </c>
      <c r="J46102">
        <v>1566</v>
      </c>
      <c r="K46102" t="s">
        <v>21</v>
      </c>
      <c r="L46102">
        <f>BMW_sales_data__2010_2024[[#This Row],[Price_USD]]*BMW_sales_data__2010_2024[[#This Row],[Sales_Volume]]</f>
        <v>88742088</v>
      </c>
      <c r="M46102" t="str" cm="1">
        <f t="array" ref="M46102">_xlfn.IFS(BMW_sales_data__2010_2024[[#This Row],[Engine_Size_L]]&gt;4,"&gt;4",BMW_sales_data__2010_2024[[#This Row],[Engine_Size_L]]&gt;=2,"2-4",BMW_sales_data__2010_2024[[#This Row],[Engine_Size_L]]&lt;2,"&lt;2")</f>
        <v>2-4</v>
      </c>
      <c r="N46102" t="str" cm="1">
        <f t="array" ref="N46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03" spans="1:14" x14ac:dyDescent="0.3">
      <c r="A46103" t="s">
        <v>32</v>
      </c>
      <c r="B46103">
        <v>2011</v>
      </c>
      <c r="C46103" t="s">
        <v>30</v>
      </c>
      <c r="D46103" t="s">
        <v>13</v>
      </c>
      <c r="E46103" t="s">
        <v>28</v>
      </c>
      <c r="F46103" t="s">
        <v>20</v>
      </c>
      <c r="G46103">
        <v>2.2000000000000002</v>
      </c>
      <c r="H46103">
        <v>111189</v>
      </c>
      <c r="I46103">
        <v>85664</v>
      </c>
      <c r="J46103">
        <v>727</v>
      </c>
      <c r="K46103" t="s">
        <v>21</v>
      </c>
      <c r="L46103">
        <f>BMW_sales_data__2010_2024[[#This Row],[Price_USD]]*BMW_sales_data__2010_2024[[#This Row],[Sales_Volume]]</f>
        <v>62277728</v>
      </c>
      <c r="M46103" t="str" cm="1">
        <f t="array" ref="M46103">_xlfn.IFS(BMW_sales_data__2010_2024[[#This Row],[Engine_Size_L]]&gt;4,"&gt;4",BMW_sales_data__2010_2024[[#This Row],[Engine_Size_L]]&gt;=2,"2-4",BMW_sales_data__2010_2024[[#This Row],[Engine_Size_L]]&lt;2,"&lt;2")</f>
        <v>2-4</v>
      </c>
      <c r="N46103" t="str" cm="1">
        <f t="array" ref="N46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04" spans="1:14" x14ac:dyDescent="0.3">
      <c r="A46104" t="s">
        <v>38</v>
      </c>
      <c r="B46104">
        <v>2021</v>
      </c>
      <c r="C46104" t="s">
        <v>18</v>
      </c>
      <c r="D46104" t="s">
        <v>29</v>
      </c>
      <c r="E46104" t="s">
        <v>14</v>
      </c>
      <c r="F46104" t="s">
        <v>15</v>
      </c>
      <c r="G46104">
        <v>4.8</v>
      </c>
      <c r="H46104">
        <v>175369</v>
      </c>
      <c r="I46104">
        <v>66857</v>
      </c>
      <c r="J46104">
        <v>3112</v>
      </c>
      <c r="K46104" t="s">
        <v>21</v>
      </c>
      <c r="L46104">
        <f>BMW_sales_data__2010_2024[[#This Row],[Price_USD]]*BMW_sales_data__2010_2024[[#This Row],[Sales_Volume]]</f>
        <v>208058984</v>
      </c>
      <c r="M46104" t="str" cm="1">
        <f t="array" ref="M46104">_xlfn.IFS(BMW_sales_data__2010_2024[[#This Row],[Engine_Size_L]]&gt;4,"&gt;4",BMW_sales_data__2010_2024[[#This Row],[Engine_Size_L]]&gt;=2,"2-4",BMW_sales_data__2010_2024[[#This Row],[Engine_Size_L]]&lt;2,"&lt;2")</f>
        <v>&gt;4</v>
      </c>
      <c r="N46104" t="str" cm="1">
        <f t="array" ref="N46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05" spans="1:14" x14ac:dyDescent="0.3">
      <c r="A46105" t="s">
        <v>23</v>
      </c>
      <c r="B46105">
        <v>2018</v>
      </c>
      <c r="C46105" t="s">
        <v>24</v>
      </c>
      <c r="D46105" t="s">
        <v>27</v>
      </c>
      <c r="E46105" t="s">
        <v>28</v>
      </c>
      <c r="F46105" t="s">
        <v>20</v>
      </c>
      <c r="G46105">
        <v>4</v>
      </c>
      <c r="H46105">
        <v>164727</v>
      </c>
      <c r="I46105">
        <v>112037</v>
      </c>
      <c r="J46105">
        <v>9569</v>
      </c>
      <c r="K46105" t="s">
        <v>16</v>
      </c>
      <c r="L46105">
        <f>BMW_sales_data__2010_2024[[#This Row],[Price_USD]]*BMW_sales_data__2010_2024[[#This Row],[Sales_Volume]]</f>
        <v>1072082053</v>
      </c>
      <c r="M46105" t="str" cm="1">
        <f t="array" ref="M46105">_xlfn.IFS(BMW_sales_data__2010_2024[[#This Row],[Engine_Size_L]]&gt;4,"&gt;4",BMW_sales_data__2010_2024[[#This Row],[Engine_Size_L]]&gt;=2,"2-4",BMW_sales_data__2010_2024[[#This Row],[Engine_Size_L]]&lt;2,"&lt;2")</f>
        <v>2-4</v>
      </c>
      <c r="N46105" t="str" cm="1">
        <f t="array" ref="N46105">_xlfn.IFS(BMW_sales_data__2010_2024[[#This Row],[Price_USD]]&gt;100000,"High",BMW_sales_data__2010_2024[[#This Row],[Price_USD]]&gt;=50000,"Medium",BMW_sales_data__2010_2024[[#This Row],[Price_USD]]&lt;50000,"Low")</f>
        <v>High</v>
      </c>
    </row>
    <row r="46106" spans="1:14" x14ac:dyDescent="0.3">
      <c r="A46106" t="s">
        <v>11</v>
      </c>
      <c r="B46106">
        <v>2020</v>
      </c>
      <c r="C46106" t="s">
        <v>30</v>
      </c>
      <c r="D46106" t="s">
        <v>29</v>
      </c>
      <c r="E46106" t="s">
        <v>33</v>
      </c>
      <c r="F46106" t="s">
        <v>15</v>
      </c>
      <c r="G46106">
        <v>3.1</v>
      </c>
      <c r="H46106">
        <v>181329</v>
      </c>
      <c r="I46106">
        <v>75779</v>
      </c>
      <c r="J46106">
        <v>8035</v>
      </c>
      <c r="K46106" t="s">
        <v>16</v>
      </c>
      <c r="L46106">
        <f>BMW_sales_data__2010_2024[[#This Row],[Price_USD]]*BMW_sales_data__2010_2024[[#This Row],[Sales_Volume]]</f>
        <v>608884265</v>
      </c>
      <c r="M46106" t="str" cm="1">
        <f t="array" ref="M46106">_xlfn.IFS(BMW_sales_data__2010_2024[[#This Row],[Engine_Size_L]]&gt;4,"&gt;4",BMW_sales_data__2010_2024[[#This Row],[Engine_Size_L]]&gt;=2,"2-4",BMW_sales_data__2010_2024[[#This Row],[Engine_Size_L]]&lt;2,"&lt;2")</f>
        <v>2-4</v>
      </c>
      <c r="N46106" t="str" cm="1">
        <f t="array" ref="N46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07" spans="1:14" x14ac:dyDescent="0.3">
      <c r="A46107" t="s">
        <v>32</v>
      </c>
      <c r="B46107">
        <v>2019</v>
      </c>
      <c r="C46107" t="s">
        <v>26</v>
      </c>
      <c r="D46107" t="s">
        <v>13</v>
      </c>
      <c r="E46107" t="s">
        <v>14</v>
      </c>
      <c r="F46107" t="s">
        <v>20</v>
      </c>
      <c r="G46107">
        <v>4.8</v>
      </c>
      <c r="H46107">
        <v>6596</v>
      </c>
      <c r="I46107">
        <v>105315</v>
      </c>
      <c r="J46107">
        <v>6015</v>
      </c>
      <c r="K46107" t="s">
        <v>21</v>
      </c>
      <c r="L46107">
        <f>BMW_sales_data__2010_2024[[#This Row],[Price_USD]]*BMW_sales_data__2010_2024[[#This Row],[Sales_Volume]]</f>
        <v>633469725</v>
      </c>
      <c r="M46107" t="str" cm="1">
        <f t="array" ref="M46107">_xlfn.IFS(BMW_sales_data__2010_2024[[#This Row],[Engine_Size_L]]&gt;4,"&gt;4",BMW_sales_data__2010_2024[[#This Row],[Engine_Size_L]]&gt;=2,"2-4",BMW_sales_data__2010_2024[[#This Row],[Engine_Size_L]]&lt;2,"&lt;2")</f>
        <v>&gt;4</v>
      </c>
      <c r="N46107" t="str" cm="1">
        <f t="array" ref="N46107">_xlfn.IFS(BMW_sales_data__2010_2024[[#This Row],[Price_USD]]&gt;100000,"High",BMW_sales_data__2010_2024[[#This Row],[Price_USD]]&gt;=50000,"Medium",BMW_sales_data__2010_2024[[#This Row],[Price_USD]]&lt;50000,"Low")</f>
        <v>High</v>
      </c>
    </row>
    <row r="46108" spans="1:14" x14ac:dyDescent="0.3">
      <c r="A46108" t="s">
        <v>40</v>
      </c>
      <c r="B46108">
        <v>2020</v>
      </c>
      <c r="C46108" t="s">
        <v>18</v>
      </c>
      <c r="D46108" t="s">
        <v>27</v>
      </c>
      <c r="E46108" t="s">
        <v>19</v>
      </c>
      <c r="F46108" t="s">
        <v>20</v>
      </c>
      <c r="G46108">
        <v>4</v>
      </c>
      <c r="H46108">
        <v>173568</v>
      </c>
      <c r="I46108">
        <v>94750</v>
      </c>
      <c r="J46108">
        <v>1653</v>
      </c>
      <c r="K46108" t="s">
        <v>21</v>
      </c>
      <c r="L46108">
        <f>BMW_sales_data__2010_2024[[#This Row],[Price_USD]]*BMW_sales_data__2010_2024[[#This Row],[Sales_Volume]]</f>
        <v>156621750</v>
      </c>
      <c r="M46108" t="str" cm="1">
        <f t="array" ref="M46108">_xlfn.IFS(BMW_sales_data__2010_2024[[#This Row],[Engine_Size_L]]&gt;4,"&gt;4",BMW_sales_data__2010_2024[[#This Row],[Engine_Size_L]]&gt;=2,"2-4",BMW_sales_data__2010_2024[[#This Row],[Engine_Size_L]]&lt;2,"&lt;2")</f>
        <v>2-4</v>
      </c>
      <c r="N46108" t="str" cm="1">
        <f t="array" ref="N46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09" spans="1:14" x14ac:dyDescent="0.3">
      <c r="A46109" t="s">
        <v>40</v>
      </c>
      <c r="B46109">
        <v>2020</v>
      </c>
      <c r="C46109" t="s">
        <v>30</v>
      </c>
      <c r="D46109" t="s">
        <v>22</v>
      </c>
      <c r="E46109" t="s">
        <v>33</v>
      </c>
      <c r="F46109" t="s">
        <v>15</v>
      </c>
      <c r="G46109">
        <v>4.8</v>
      </c>
      <c r="H46109">
        <v>101081</v>
      </c>
      <c r="I46109">
        <v>102218</v>
      </c>
      <c r="J46109">
        <v>2710</v>
      </c>
      <c r="K46109" t="s">
        <v>21</v>
      </c>
      <c r="L46109">
        <f>BMW_sales_data__2010_2024[[#This Row],[Price_USD]]*BMW_sales_data__2010_2024[[#This Row],[Sales_Volume]]</f>
        <v>277010780</v>
      </c>
      <c r="M46109" t="str" cm="1">
        <f t="array" ref="M46109">_xlfn.IFS(BMW_sales_data__2010_2024[[#This Row],[Engine_Size_L]]&gt;4,"&gt;4",BMW_sales_data__2010_2024[[#This Row],[Engine_Size_L]]&gt;=2,"2-4",BMW_sales_data__2010_2024[[#This Row],[Engine_Size_L]]&lt;2,"&lt;2")</f>
        <v>&gt;4</v>
      </c>
      <c r="N46109" t="str" cm="1">
        <f t="array" ref="N46109">_xlfn.IFS(BMW_sales_data__2010_2024[[#This Row],[Price_USD]]&gt;100000,"High",BMW_sales_data__2010_2024[[#This Row],[Price_USD]]&gt;=50000,"Medium",BMW_sales_data__2010_2024[[#This Row],[Price_USD]]&lt;50000,"Low")</f>
        <v>High</v>
      </c>
    </row>
    <row r="46110" spans="1:14" x14ac:dyDescent="0.3">
      <c r="A46110" t="s">
        <v>17</v>
      </c>
      <c r="B46110">
        <v>2011</v>
      </c>
      <c r="C46110" t="s">
        <v>35</v>
      </c>
      <c r="D46110" t="s">
        <v>29</v>
      </c>
      <c r="E46110" t="s">
        <v>28</v>
      </c>
      <c r="F46110" t="s">
        <v>20</v>
      </c>
      <c r="G46110">
        <v>4</v>
      </c>
      <c r="H46110">
        <v>12120</v>
      </c>
      <c r="I46110">
        <v>47410</v>
      </c>
      <c r="J46110">
        <v>6935</v>
      </c>
      <c r="K46110" t="s">
        <v>21</v>
      </c>
      <c r="L46110">
        <f>BMW_sales_data__2010_2024[[#This Row],[Price_USD]]*BMW_sales_data__2010_2024[[#This Row],[Sales_Volume]]</f>
        <v>328788350</v>
      </c>
      <c r="M46110" t="str" cm="1">
        <f t="array" ref="M46110">_xlfn.IFS(BMW_sales_data__2010_2024[[#This Row],[Engine_Size_L]]&gt;4,"&gt;4",BMW_sales_data__2010_2024[[#This Row],[Engine_Size_L]]&gt;=2,"2-4",BMW_sales_data__2010_2024[[#This Row],[Engine_Size_L]]&lt;2,"&lt;2")</f>
        <v>2-4</v>
      </c>
      <c r="N46110" t="str" cm="1">
        <f t="array" ref="N46110">_xlfn.IFS(BMW_sales_data__2010_2024[[#This Row],[Price_USD]]&gt;100000,"High",BMW_sales_data__2010_2024[[#This Row],[Price_USD]]&gt;=50000,"Medium",BMW_sales_data__2010_2024[[#This Row],[Price_USD]]&lt;50000,"Low")</f>
        <v>Low</v>
      </c>
    </row>
    <row r="46111" spans="1:14" x14ac:dyDescent="0.3">
      <c r="A46111" t="s">
        <v>41</v>
      </c>
      <c r="B46111">
        <v>2023</v>
      </c>
      <c r="C46111" t="s">
        <v>26</v>
      </c>
      <c r="D46111" t="s">
        <v>22</v>
      </c>
      <c r="E46111" t="s">
        <v>28</v>
      </c>
      <c r="F46111" t="s">
        <v>20</v>
      </c>
      <c r="G46111">
        <v>1.8</v>
      </c>
      <c r="H46111">
        <v>50289</v>
      </c>
      <c r="I46111">
        <v>76529</v>
      </c>
      <c r="J46111">
        <v>4088</v>
      </c>
      <c r="K46111" t="s">
        <v>21</v>
      </c>
      <c r="L46111">
        <f>BMW_sales_data__2010_2024[[#This Row],[Price_USD]]*BMW_sales_data__2010_2024[[#This Row],[Sales_Volume]]</f>
        <v>312850552</v>
      </c>
      <c r="M46111" t="str" cm="1">
        <f t="array" ref="M46111">_xlfn.IFS(BMW_sales_data__2010_2024[[#This Row],[Engine_Size_L]]&gt;4,"&gt;4",BMW_sales_data__2010_2024[[#This Row],[Engine_Size_L]]&gt;=2,"2-4",BMW_sales_data__2010_2024[[#This Row],[Engine_Size_L]]&lt;2,"&lt;2")</f>
        <v>&lt;2</v>
      </c>
      <c r="N46111" t="str" cm="1">
        <f t="array" ref="N46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12" spans="1:14" x14ac:dyDescent="0.3">
      <c r="A46112" t="s">
        <v>32</v>
      </c>
      <c r="B46112">
        <v>2022</v>
      </c>
      <c r="C46112" t="s">
        <v>24</v>
      </c>
      <c r="D46112" t="s">
        <v>39</v>
      </c>
      <c r="E46112" t="s">
        <v>14</v>
      </c>
      <c r="F46112" t="s">
        <v>15</v>
      </c>
      <c r="G46112">
        <v>3.7</v>
      </c>
      <c r="H46112">
        <v>107750</v>
      </c>
      <c r="I46112">
        <v>75834</v>
      </c>
      <c r="J46112">
        <v>416</v>
      </c>
      <c r="K46112" t="s">
        <v>21</v>
      </c>
      <c r="L46112">
        <f>BMW_sales_data__2010_2024[[#This Row],[Price_USD]]*BMW_sales_data__2010_2024[[#This Row],[Sales_Volume]]</f>
        <v>31546944</v>
      </c>
      <c r="M46112" t="str" cm="1">
        <f t="array" ref="M46112">_xlfn.IFS(BMW_sales_data__2010_2024[[#This Row],[Engine_Size_L]]&gt;4,"&gt;4",BMW_sales_data__2010_2024[[#This Row],[Engine_Size_L]]&gt;=2,"2-4",BMW_sales_data__2010_2024[[#This Row],[Engine_Size_L]]&lt;2,"&lt;2")</f>
        <v>2-4</v>
      </c>
      <c r="N46112" t="str" cm="1">
        <f t="array" ref="N46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13" spans="1:14" x14ac:dyDescent="0.3">
      <c r="A46113" t="s">
        <v>23</v>
      </c>
      <c r="B46113">
        <v>2020</v>
      </c>
      <c r="C46113" t="s">
        <v>12</v>
      </c>
      <c r="D46113" t="s">
        <v>22</v>
      </c>
      <c r="E46113" t="s">
        <v>33</v>
      </c>
      <c r="F46113" t="s">
        <v>20</v>
      </c>
      <c r="G46113">
        <v>4.9000000000000004</v>
      </c>
      <c r="H46113">
        <v>150822</v>
      </c>
      <c r="I46113">
        <v>102584</v>
      </c>
      <c r="J46113">
        <v>6060</v>
      </c>
      <c r="K46113" t="s">
        <v>21</v>
      </c>
      <c r="L46113">
        <f>BMW_sales_data__2010_2024[[#This Row],[Price_USD]]*BMW_sales_data__2010_2024[[#This Row],[Sales_Volume]]</f>
        <v>621659040</v>
      </c>
      <c r="M46113" t="str" cm="1">
        <f t="array" ref="M46113">_xlfn.IFS(BMW_sales_data__2010_2024[[#This Row],[Engine_Size_L]]&gt;4,"&gt;4",BMW_sales_data__2010_2024[[#This Row],[Engine_Size_L]]&gt;=2,"2-4",BMW_sales_data__2010_2024[[#This Row],[Engine_Size_L]]&lt;2,"&lt;2")</f>
        <v>&gt;4</v>
      </c>
      <c r="N46113" t="str" cm="1">
        <f t="array" ref="N46113">_xlfn.IFS(BMW_sales_data__2010_2024[[#This Row],[Price_USD]]&gt;100000,"High",BMW_sales_data__2010_2024[[#This Row],[Price_USD]]&gt;=50000,"Medium",BMW_sales_data__2010_2024[[#This Row],[Price_USD]]&lt;50000,"Low")</f>
        <v>High</v>
      </c>
    </row>
    <row r="46114" spans="1:14" x14ac:dyDescent="0.3">
      <c r="A46114" t="s">
        <v>17</v>
      </c>
      <c r="B46114">
        <v>2023</v>
      </c>
      <c r="C46114" t="s">
        <v>12</v>
      </c>
      <c r="D46114" t="s">
        <v>31</v>
      </c>
      <c r="E46114" t="s">
        <v>28</v>
      </c>
      <c r="F46114" t="s">
        <v>20</v>
      </c>
      <c r="G46114">
        <v>2.2000000000000002</v>
      </c>
      <c r="H46114">
        <v>94381</v>
      </c>
      <c r="I46114">
        <v>109180</v>
      </c>
      <c r="J46114">
        <v>7365</v>
      </c>
      <c r="K46114" t="s">
        <v>16</v>
      </c>
      <c r="L46114">
        <f>BMW_sales_data__2010_2024[[#This Row],[Price_USD]]*BMW_sales_data__2010_2024[[#This Row],[Sales_Volume]]</f>
        <v>804110700</v>
      </c>
      <c r="M46114" t="str" cm="1">
        <f t="array" ref="M46114">_xlfn.IFS(BMW_sales_data__2010_2024[[#This Row],[Engine_Size_L]]&gt;4,"&gt;4",BMW_sales_data__2010_2024[[#This Row],[Engine_Size_L]]&gt;=2,"2-4",BMW_sales_data__2010_2024[[#This Row],[Engine_Size_L]]&lt;2,"&lt;2")</f>
        <v>2-4</v>
      </c>
      <c r="N46114" t="str" cm="1">
        <f t="array" ref="N46114">_xlfn.IFS(BMW_sales_data__2010_2024[[#This Row],[Price_USD]]&gt;100000,"High",BMW_sales_data__2010_2024[[#This Row],[Price_USD]]&gt;=50000,"Medium",BMW_sales_data__2010_2024[[#This Row],[Price_USD]]&lt;50000,"Low")</f>
        <v>High</v>
      </c>
    </row>
    <row r="46115" spans="1:14" x14ac:dyDescent="0.3">
      <c r="A46115" t="s">
        <v>11</v>
      </c>
      <c r="B46115">
        <v>2024</v>
      </c>
      <c r="C46115" t="s">
        <v>35</v>
      </c>
      <c r="D46115" t="s">
        <v>27</v>
      </c>
      <c r="E46115" t="s">
        <v>14</v>
      </c>
      <c r="F46115" t="s">
        <v>15</v>
      </c>
      <c r="G46115">
        <v>4.3</v>
      </c>
      <c r="H46115">
        <v>95883</v>
      </c>
      <c r="I46115">
        <v>119249</v>
      </c>
      <c r="J46115">
        <v>8700</v>
      </c>
      <c r="K46115" t="s">
        <v>16</v>
      </c>
      <c r="L46115">
        <f>BMW_sales_data__2010_2024[[#This Row],[Price_USD]]*BMW_sales_data__2010_2024[[#This Row],[Sales_Volume]]</f>
        <v>1037466300</v>
      </c>
      <c r="M46115" t="str" cm="1">
        <f t="array" ref="M46115">_xlfn.IFS(BMW_sales_data__2010_2024[[#This Row],[Engine_Size_L]]&gt;4,"&gt;4",BMW_sales_data__2010_2024[[#This Row],[Engine_Size_L]]&gt;=2,"2-4",BMW_sales_data__2010_2024[[#This Row],[Engine_Size_L]]&lt;2,"&lt;2")</f>
        <v>&gt;4</v>
      </c>
      <c r="N46115" t="str" cm="1">
        <f t="array" ref="N46115">_xlfn.IFS(BMW_sales_data__2010_2024[[#This Row],[Price_USD]]&gt;100000,"High",BMW_sales_data__2010_2024[[#This Row],[Price_USD]]&gt;=50000,"Medium",BMW_sales_data__2010_2024[[#This Row],[Price_USD]]&lt;50000,"Low")</f>
        <v>High</v>
      </c>
    </row>
    <row r="46116" spans="1:14" x14ac:dyDescent="0.3">
      <c r="A46116" t="s">
        <v>11</v>
      </c>
      <c r="B46116">
        <v>2019</v>
      </c>
      <c r="C46116" t="s">
        <v>18</v>
      </c>
      <c r="D46116" t="s">
        <v>31</v>
      </c>
      <c r="E46116" t="s">
        <v>19</v>
      </c>
      <c r="F46116" t="s">
        <v>15</v>
      </c>
      <c r="G46116">
        <v>2.1</v>
      </c>
      <c r="H46116">
        <v>182655</v>
      </c>
      <c r="I46116">
        <v>92612</v>
      </c>
      <c r="J46116">
        <v>137</v>
      </c>
      <c r="K46116" t="s">
        <v>21</v>
      </c>
      <c r="L46116">
        <f>BMW_sales_data__2010_2024[[#This Row],[Price_USD]]*BMW_sales_data__2010_2024[[#This Row],[Sales_Volume]]</f>
        <v>12687844</v>
      </c>
      <c r="M46116" t="str" cm="1">
        <f t="array" ref="M46116">_xlfn.IFS(BMW_sales_data__2010_2024[[#This Row],[Engine_Size_L]]&gt;4,"&gt;4",BMW_sales_data__2010_2024[[#This Row],[Engine_Size_L]]&gt;=2,"2-4",BMW_sales_data__2010_2024[[#This Row],[Engine_Size_L]]&lt;2,"&lt;2")</f>
        <v>2-4</v>
      </c>
      <c r="N46116" t="str" cm="1">
        <f t="array" ref="N46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17" spans="1:14" x14ac:dyDescent="0.3">
      <c r="A46117" t="s">
        <v>17</v>
      </c>
      <c r="B46117">
        <v>2012</v>
      </c>
      <c r="C46117" t="s">
        <v>18</v>
      </c>
      <c r="D46117" t="s">
        <v>39</v>
      </c>
      <c r="E46117" t="s">
        <v>28</v>
      </c>
      <c r="F46117" t="s">
        <v>15</v>
      </c>
      <c r="G46117">
        <v>3.1</v>
      </c>
      <c r="H46117">
        <v>134547</v>
      </c>
      <c r="I46117">
        <v>76438</v>
      </c>
      <c r="J46117">
        <v>7630</v>
      </c>
      <c r="K46117" t="s">
        <v>16</v>
      </c>
      <c r="L46117">
        <f>BMW_sales_data__2010_2024[[#This Row],[Price_USD]]*BMW_sales_data__2010_2024[[#This Row],[Sales_Volume]]</f>
        <v>583221940</v>
      </c>
      <c r="M46117" t="str" cm="1">
        <f t="array" ref="M46117">_xlfn.IFS(BMW_sales_data__2010_2024[[#This Row],[Engine_Size_L]]&gt;4,"&gt;4",BMW_sales_data__2010_2024[[#This Row],[Engine_Size_L]]&gt;=2,"2-4",BMW_sales_data__2010_2024[[#This Row],[Engine_Size_L]]&lt;2,"&lt;2")</f>
        <v>2-4</v>
      </c>
      <c r="N46117" t="str" cm="1">
        <f t="array" ref="N46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18" spans="1:14" x14ac:dyDescent="0.3">
      <c r="A46118" t="s">
        <v>17</v>
      </c>
      <c r="B46118">
        <v>2022</v>
      </c>
      <c r="C46118" t="s">
        <v>35</v>
      </c>
      <c r="D46118" t="s">
        <v>39</v>
      </c>
      <c r="E46118" t="s">
        <v>28</v>
      </c>
      <c r="F46118" t="s">
        <v>20</v>
      </c>
      <c r="G46118">
        <v>1.8</v>
      </c>
      <c r="H46118">
        <v>43921</v>
      </c>
      <c r="I46118">
        <v>43297</v>
      </c>
      <c r="J46118">
        <v>9130</v>
      </c>
      <c r="K46118" t="s">
        <v>16</v>
      </c>
      <c r="L46118">
        <f>BMW_sales_data__2010_2024[[#This Row],[Price_USD]]*BMW_sales_data__2010_2024[[#This Row],[Sales_Volume]]</f>
        <v>395301610</v>
      </c>
      <c r="M46118" t="str" cm="1">
        <f t="array" ref="M46118">_xlfn.IFS(BMW_sales_data__2010_2024[[#This Row],[Engine_Size_L]]&gt;4,"&gt;4",BMW_sales_data__2010_2024[[#This Row],[Engine_Size_L]]&gt;=2,"2-4",BMW_sales_data__2010_2024[[#This Row],[Engine_Size_L]]&lt;2,"&lt;2")</f>
        <v>&lt;2</v>
      </c>
      <c r="N46118" t="str" cm="1">
        <f t="array" ref="N46118">_xlfn.IFS(BMW_sales_data__2010_2024[[#This Row],[Price_USD]]&gt;100000,"High",BMW_sales_data__2010_2024[[#This Row],[Price_USD]]&gt;=50000,"Medium",BMW_sales_data__2010_2024[[#This Row],[Price_USD]]&lt;50000,"Low")</f>
        <v>Low</v>
      </c>
    </row>
    <row r="46119" spans="1:14" x14ac:dyDescent="0.3">
      <c r="A46119" t="s">
        <v>32</v>
      </c>
      <c r="B46119">
        <v>2016</v>
      </c>
      <c r="C46119" t="s">
        <v>12</v>
      </c>
      <c r="D46119" t="s">
        <v>22</v>
      </c>
      <c r="E46119" t="s">
        <v>28</v>
      </c>
      <c r="F46119" t="s">
        <v>15</v>
      </c>
      <c r="G46119">
        <v>2.7</v>
      </c>
      <c r="H46119">
        <v>158337</v>
      </c>
      <c r="I46119">
        <v>34769</v>
      </c>
      <c r="J46119">
        <v>3470</v>
      </c>
      <c r="K46119" t="s">
        <v>21</v>
      </c>
      <c r="L46119">
        <f>BMW_sales_data__2010_2024[[#This Row],[Price_USD]]*BMW_sales_data__2010_2024[[#This Row],[Sales_Volume]]</f>
        <v>120648430</v>
      </c>
      <c r="M46119" t="str" cm="1">
        <f t="array" ref="M46119">_xlfn.IFS(BMW_sales_data__2010_2024[[#This Row],[Engine_Size_L]]&gt;4,"&gt;4",BMW_sales_data__2010_2024[[#This Row],[Engine_Size_L]]&gt;=2,"2-4",BMW_sales_data__2010_2024[[#This Row],[Engine_Size_L]]&lt;2,"&lt;2")</f>
        <v>2-4</v>
      </c>
      <c r="N46119" t="str" cm="1">
        <f t="array" ref="N46119">_xlfn.IFS(BMW_sales_data__2010_2024[[#This Row],[Price_USD]]&gt;100000,"High",BMW_sales_data__2010_2024[[#This Row],[Price_USD]]&gt;=50000,"Medium",BMW_sales_data__2010_2024[[#This Row],[Price_USD]]&lt;50000,"Low")</f>
        <v>Low</v>
      </c>
    </row>
    <row r="46120" spans="1:14" x14ac:dyDescent="0.3">
      <c r="A46120" t="s">
        <v>32</v>
      </c>
      <c r="B46120">
        <v>2011</v>
      </c>
      <c r="C46120" t="s">
        <v>35</v>
      </c>
      <c r="D46120" t="s">
        <v>13</v>
      </c>
      <c r="E46120" t="s">
        <v>33</v>
      </c>
      <c r="F46120" t="s">
        <v>20</v>
      </c>
      <c r="G46120">
        <v>4.2</v>
      </c>
      <c r="H46120">
        <v>91720</v>
      </c>
      <c r="I46120">
        <v>31338</v>
      </c>
      <c r="J46120">
        <v>5379</v>
      </c>
      <c r="K46120" t="s">
        <v>21</v>
      </c>
      <c r="L46120">
        <f>BMW_sales_data__2010_2024[[#This Row],[Price_USD]]*BMW_sales_data__2010_2024[[#This Row],[Sales_Volume]]</f>
        <v>168567102</v>
      </c>
      <c r="M46120" t="str" cm="1">
        <f t="array" ref="M46120">_xlfn.IFS(BMW_sales_data__2010_2024[[#This Row],[Engine_Size_L]]&gt;4,"&gt;4",BMW_sales_data__2010_2024[[#This Row],[Engine_Size_L]]&gt;=2,"2-4",BMW_sales_data__2010_2024[[#This Row],[Engine_Size_L]]&lt;2,"&lt;2")</f>
        <v>&gt;4</v>
      </c>
      <c r="N46120" t="str" cm="1">
        <f t="array" ref="N46120">_xlfn.IFS(BMW_sales_data__2010_2024[[#This Row],[Price_USD]]&gt;100000,"High",BMW_sales_data__2010_2024[[#This Row],[Price_USD]]&gt;=50000,"Medium",BMW_sales_data__2010_2024[[#This Row],[Price_USD]]&lt;50000,"Low")</f>
        <v>Low</v>
      </c>
    </row>
    <row r="46121" spans="1:14" x14ac:dyDescent="0.3">
      <c r="A46121" t="s">
        <v>40</v>
      </c>
      <c r="B46121">
        <v>2010</v>
      </c>
      <c r="C46121" t="s">
        <v>12</v>
      </c>
      <c r="D46121" t="s">
        <v>22</v>
      </c>
      <c r="E46121" t="s">
        <v>14</v>
      </c>
      <c r="F46121" t="s">
        <v>15</v>
      </c>
      <c r="G46121">
        <v>1.7</v>
      </c>
      <c r="H46121">
        <v>151840</v>
      </c>
      <c r="I46121">
        <v>104823</v>
      </c>
      <c r="J46121">
        <v>6240</v>
      </c>
      <c r="K46121" t="s">
        <v>21</v>
      </c>
      <c r="L46121">
        <f>BMW_sales_data__2010_2024[[#This Row],[Price_USD]]*BMW_sales_data__2010_2024[[#This Row],[Sales_Volume]]</f>
        <v>654095520</v>
      </c>
      <c r="M46121" t="str" cm="1">
        <f t="array" ref="M46121">_xlfn.IFS(BMW_sales_data__2010_2024[[#This Row],[Engine_Size_L]]&gt;4,"&gt;4",BMW_sales_data__2010_2024[[#This Row],[Engine_Size_L]]&gt;=2,"2-4",BMW_sales_data__2010_2024[[#This Row],[Engine_Size_L]]&lt;2,"&lt;2")</f>
        <v>&lt;2</v>
      </c>
      <c r="N46121" t="str" cm="1">
        <f t="array" ref="N46121">_xlfn.IFS(BMW_sales_data__2010_2024[[#This Row],[Price_USD]]&gt;100000,"High",BMW_sales_data__2010_2024[[#This Row],[Price_USD]]&gt;=50000,"Medium",BMW_sales_data__2010_2024[[#This Row],[Price_USD]]&lt;50000,"Low")</f>
        <v>High</v>
      </c>
    </row>
    <row r="46122" spans="1:14" x14ac:dyDescent="0.3">
      <c r="A46122" t="s">
        <v>36</v>
      </c>
      <c r="B46122">
        <v>2018</v>
      </c>
      <c r="C46122" t="s">
        <v>35</v>
      </c>
      <c r="D46122" t="s">
        <v>29</v>
      </c>
      <c r="E46122" t="s">
        <v>14</v>
      </c>
      <c r="F46122" t="s">
        <v>20</v>
      </c>
      <c r="G46122">
        <v>2.6</v>
      </c>
      <c r="H46122">
        <v>40373</v>
      </c>
      <c r="I46122">
        <v>119281</v>
      </c>
      <c r="J46122">
        <v>3816</v>
      </c>
      <c r="K46122" t="s">
        <v>21</v>
      </c>
      <c r="L46122">
        <f>BMW_sales_data__2010_2024[[#This Row],[Price_USD]]*BMW_sales_data__2010_2024[[#This Row],[Sales_Volume]]</f>
        <v>455176296</v>
      </c>
      <c r="M46122" t="str" cm="1">
        <f t="array" ref="M46122">_xlfn.IFS(BMW_sales_data__2010_2024[[#This Row],[Engine_Size_L]]&gt;4,"&gt;4",BMW_sales_data__2010_2024[[#This Row],[Engine_Size_L]]&gt;=2,"2-4",BMW_sales_data__2010_2024[[#This Row],[Engine_Size_L]]&lt;2,"&lt;2")</f>
        <v>2-4</v>
      </c>
      <c r="N46122" t="str" cm="1">
        <f t="array" ref="N46122">_xlfn.IFS(BMW_sales_data__2010_2024[[#This Row],[Price_USD]]&gt;100000,"High",BMW_sales_data__2010_2024[[#This Row],[Price_USD]]&gt;=50000,"Medium",BMW_sales_data__2010_2024[[#This Row],[Price_USD]]&lt;50000,"Low")</f>
        <v>High</v>
      </c>
    </row>
    <row r="46123" spans="1:14" x14ac:dyDescent="0.3">
      <c r="A46123" t="s">
        <v>34</v>
      </c>
      <c r="B46123">
        <v>2015</v>
      </c>
      <c r="C46123" t="s">
        <v>24</v>
      </c>
      <c r="D46123" t="s">
        <v>27</v>
      </c>
      <c r="E46123" t="s">
        <v>19</v>
      </c>
      <c r="F46123" t="s">
        <v>20</v>
      </c>
      <c r="G46123">
        <v>3.7</v>
      </c>
      <c r="H46123">
        <v>101626</v>
      </c>
      <c r="I46123">
        <v>66921</v>
      </c>
      <c r="J46123">
        <v>2557</v>
      </c>
      <c r="K46123" t="s">
        <v>21</v>
      </c>
      <c r="L46123">
        <f>BMW_sales_data__2010_2024[[#This Row],[Price_USD]]*BMW_sales_data__2010_2024[[#This Row],[Sales_Volume]]</f>
        <v>171116997</v>
      </c>
      <c r="M46123" t="str" cm="1">
        <f t="array" ref="M46123">_xlfn.IFS(BMW_sales_data__2010_2024[[#This Row],[Engine_Size_L]]&gt;4,"&gt;4",BMW_sales_data__2010_2024[[#This Row],[Engine_Size_L]]&gt;=2,"2-4",BMW_sales_data__2010_2024[[#This Row],[Engine_Size_L]]&lt;2,"&lt;2")</f>
        <v>2-4</v>
      </c>
      <c r="N46123" t="str" cm="1">
        <f t="array" ref="N46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24" spans="1:14" x14ac:dyDescent="0.3">
      <c r="A46124" t="s">
        <v>32</v>
      </c>
      <c r="B46124">
        <v>2018</v>
      </c>
      <c r="C46124" t="s">
        <v>12</v>
      </c>
      <c r="D46124" t="s">
        <v>29</v>
      </c>
      <c r="E46124" t="s">
        <v>19</v>
      </c>
      <c r="F46124" t="s">
        <v>20</v>
      </c>
      <c r="G46124">
        <v>4.8</v>
      </c>
      <c r="H46124">
        <v>158275</v>
      </c>
      <c r="I46124">
        <v>111393</v>
      </c>
      <c r="J46124">
        <v>1756</v>
      </c>
      <c r="K46124" t="s">
        <v>21</v>
      </c>
      <c r="L46124">
        <f>BMW_sales_data__2010_2024[[#This Row],[Price_USD]]*BMW_sales_data__2010_2024[[#This Row],[Sales_Volume]]</f>
        <v>195606108</v>
      </c>
      <c r="M46124" t="str" cm="1">
        <f t="array" ref="M46124">_xlfn.IFS(BMW_sales_data__2010_2024[[#This Row],[Engine_Size_L]]&gt;4,"&gt;4",BMW_sales_data__2010_2024[[#This Row],[Engine_Size_L]]&gt;=2,"2-4",BMW_sales_data__2010_2024[[#This Row],[Engine_Size_L]]&lt;2,"&lt;2")</f>
        <v>&gt;4</v>
      </c>
      <c r="N46124" t="str" cm="1">
        <f t="array" ref="N46124">_xlfn.IFS(BMW_sales_data__2010_2024[[#This Row],[Price_USD]]&gt;100000,"High",BMW_sales_data__2010_2024[[#This Row],[Price_USD]]&gt;=50000,"Medium",BMW_sales_data__2010_2024[[#This Row],[Price_USD]]&lt;50000,"Low")</f>
        <v>High</v>
      </c>
    </row>
    <row r="46125" spans="1:14" x14ac:dyDescent="0.3">
      <c r="A46125" t="s">
        <v>34</v>
      </c>
      <c r="B46125">
        <v>2021</v>
      </c>
      <c r="C46125" t="s">
        <v>26</v>
      </c>
      <c r="D46125" t="s">
        <v>29</v>
      </c>
      <c r="E46125" t="s">
        <v>14</v>
      </c>
      <c r="F46125" t="s">
        <v>15</v>
      </c>
      <c r="G46125">
        <v>2.4</v>
      </c>
      <c r="H46125">
        <v>164628</v>
      </c>
      <c r="I46125">
        <v>109532</v>
      </c>
      <c r="J46125">
        <v>5072</v>
      </c>
      <c r="K46125" t="s">
        <v>21</v>
      </c>
      <c r="L46125">
        <f>BMW_sales_data__2010_2024[[#This Row],[Price_USD]]*BMW_sales_data__2010_2024[[#This Row],[Sales_Volume]]</f>
        <v>555546304</v>
      </c>
      <c r="M46125" t="str" cm="1">
        <f t="array" ref="M46125">_xlfn.IFS(BMW_sales_data__2010_2024[[#This Row],[Engine_Size_L]]&gt;4,"&gt;4",BMW_sales_data__2010_2024[[#This Row],[Engine_Size_L]]&gt;=2,"2-4",BMW_sales_data__2010_2024[[#This Row],[Engine_Size_L]]&lt;2,"&lt;2")</f>
        <v>2-4</v>
      </c>
      <c r="N46125" t="str" cm="1">
        <f t="array" ref="N46125">_xlfn.IFS(BMW_sales_data__2010_2024[[#This Row],[Price_USD]]&gt;100000,"High",BMW_sales_data__2010_2024[[#This Row],[Price_USD]]&gt;=50000,"Medium",BMW_sales_data__2010_2024[[#This Row],[Price_USD]]&lt;50000,"Low")</f>
        <v>High</v>
      </c>
    </row>
    <row r="46126" spans="1:14" x14ac:dyDescent="0.3">
      <c r="A46126" t="s">
        <v>34</v>
      </c>
      <c r="B46126">
        <v>2012</v>
      </c>
      <c r="C46126" t="s">
        <v>30</v>
      </c>
      <c r="D46126" t="s">
        <v>39</v>
      </c>
      <c r="E46126" t="s">
        <v>33</v>
      </c>
      <c r="F46126" t="s">
        <v>15</v>
      </c>
      <c r="G46126">
        <v>2.1</v>
      </c>
      <c r="H46126">
        <v>122652</v>
      </c>
      <c r="I46126">
        <v>82655</v>
      </c>
      <c r="J46126">
        <v>4306</v>
      </c>
      <c r="K46126" t="s">
        <v>21</v>
      </c>
      <c r="L46126">
        <f>BMW_sales_data__2010_2024[[#This Row],[Price_USD]]*BMW_sales_data__2010_2024[[#This Row],[Sales_Volume]]</f>
        <v>355912430</v>
      </c>
      <c r="M46126" t="str" cm="1">
        <f t="array" ref="M46126">_xlfn.IFS(BMW_sales_data__2010_2024[[#This Row],[Engine_Size_L]]&gt;4,"&gt;4",BMW_sales_data__2010_2024[[#This Row],[Engine_Size_L]]&gt;=2,"2-4",BMW_sales_data__2010_2024[[#This Row],[Engine_Size_L]]&lt;2,"&lt;2")</f>
        <v>2-4</v>
      </c>
      <c r="N46126" t="str" cm="1">
        <f t="array" ref="N46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27" spans="1:14" x14ac:dyDescent="0.3">
      <c r="A46127" t="s">
        <v>25</v>
      </c>
      <c r="B46127">
        <v>2012</v>
      </c>
      <c r="C46127" t="s">
        <v>30</v>
      </c>
      <c r="D46127" t="s">
        <v>31</v>
      </c>
      <c r="E46127" t="s">
        <v>14</v>
      </c>
      <c r="F46127" t="s">
        <v>20</v>
      </c>
      <c r="G46127">
        <v>2.2000000000000002</v>
      </c>
      <c r="H46127">
        <v>38675</v>
      </c>
      <c r="I46127">
        <v>99020</v>
      </c>
      <c r="J46127">
        <v>2987</v>
      </c>
      <c r="K46127" t="s">
        <v>21</v>
      </c>
      <c r="L46127">
        <f>BMW_sales_data__2010_2024[[#This Row],[Price_USD]]*BMW_sales_data__2010_2024[[#This Row],[Sales_Volume]]</f>
        <v>295772740</v>
      </c>
      <c r="M46127" t="str" cm="1">
        <f t="array" ref="M46127">_xlfn.IFS(BMW_sales_data__2010_2024[[#This Row],[Engine_Size_L]]&gt;4,"&gt;4",BMW_sales_data__2010_2024[[#This Row],[Engine_Size_L]]&gt;=2,"2-4",BMW_sales_data__2010_2024[[#This Row],[Engine_Size_L]]&lt;2,"&lt;2")</f>
        <v>2-4</v>
      </c>
      <c r="N46127" t="str" cm="1">
        <f t="array" ref="N46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28" spans="1:14" x14ac:dyDescent="0.3">
      <c r="A46128" t="s">
        <v>23</v>
      </c>
      <c r="B46128">
        <v>2019</v>
      </c>
      <c r="C46128" t="s">
        <v>18</v>
      </c>
      <c r="D46128" t="s">
        <v>27</v>
      </c>
      <c r="E46128" t="s">
        <v>28</v>
      </c>
      <c r="F46128" t="s">
        <v>15</v>
      </c>
      <c r="G46128">
        <v>2.2999999999999998</v>
      </c>
      <c r="H46128">
        <v>150596</v>
      </c>
      <c r="I46128">
        <v>58152</v>
      </c>
      <c r="J46128">
        <v>8920</v>
      </c>
      <c r="K46128" t="s">
        <v>16</v>
      </c>
      <c r="L46128">
        <f>BMW_sales_data__2010_2024[[#This Row],[Price_USD]]*BMW_sales_data__2010_2024[[#This Row],[Sales_Volume]]</f>
        <v>518715840</v>
      </c>
      <c r="M46128" t="str" cm="1">
        <f t="array" ref="M46128">_xlfn.IFS(BMW_sales_data__2010_2024[[#This Row],[Engine_Size_L]]&gt;4,"&gt;4",BMW_sales_data__2010_2024[[#This Row],[Engine_Size_L]]&gt;=2,"2-4",BMW_sales_data__2010_2024[[#This Row],[Engine_Size_L]]&lt;2,"&lt;2")</f>
        <v>2-4</v>
      </c>
      <c r="N46128" t="str" cm="1">
        <f t="array" ref="N46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29" spans="1:14" x14ac:dyDescent="0.3">
      <c r="A46129" t="s">
        <v>37</v>
      </c>
      <c r="B46129">
        <v>2021</v>
      </c>
      <c r="C46129" t="s">
        <v>30</v>
      </c>
      <c r="D46129" t="s">
        <v>27</v>
      </c>
      <c r="E46129" t="s">
        <v>19</v>
      </c>
      <c r="F46129" t="s">
        <v>20</v>
      </c>
      <c r="G46129">
        <v>3.7</v>
      </c>
      <c r="H46129">
        <v>74802</v>
      </c>
      <c r="I46129">
        <v>88342</v>
      </c>
      <c r="J46129">
        <v>1324</v>
      </c>
      <c r="K46129" t="s">
        <v>21</v>
      </c>
      <c r="L46129">
        <f>BMW_sales_data__2010_2024[[#This Row],[Price_USD]]*BMW_sales_data__2010_2024[[#This Row],[Sales_Volume]]</f>
        <v>116964808</v>
      </c>
      <c r="M46129" t="str" cm="1">
        <f t="array" ref="M46129">_xlfn.IFS(BMW_sales_data__2010_2024[[#This Row],[Engine_Size_L]]&gt;4,"&gt;4",BMW_sales_data__2010_2024[[#This Row],[Engine_Size_L]]&gt;=2,"2-4",BMW_sales_data__2010_2024[[#This Row],[Engine_Size_L]]&lt;2,"&lt;2")</f>
        <v>2-4</v>
      </c>
      <c r="N46129" t="str" cm="1">
        <f t="array" ref="N46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30" spans="1:14" x14ac:dyDescent="0.3">
      <c r="A46130" t="s">
        <v>32</v>
      </c>
      <c r="B46130">
        <v>2012</v>
      </c>
      <c r="C46130" t="s">
        <v>26</v>
      </c>
      <c r="D46130" t="s">
        <v>27</v>
      </c>
      <c r="E46130" t="s">
        <v>14</v>
      </c>
      <c r="F46130" t="s">
        <v>20</v>
      </c>
      <c r="G46130">
        <v>5</v>
      </c>
      <c r="H46130">
        <v>70682</v>
      </c>
      <c r="I46130">
        <v>38275</v>
      </c>
      <c r="J46130">
        <v>4441</v>
      </c>
      <c r="K46130" t="s">
        <v>21</v>
      </c>
      <c r="L46130">
        <f>BMW_sales_data__2010_2024[[#This Row],[Price_USD]]*BMW_sales_data__2010_2024[[#This Row],[Sales_Volume]]</f>
        <v>169979275</v>
      </c>
      <c r="M46130" t="str" cm="1">
        <f t="array" ref="M46130">_xlfn.IFS(BMW_sales_data__2010_2024[[#This Row],[Engine_Size_L]]&gt;4,"&gt;4",BMW_sales_data__2010_2024[[#This Row],[Engine_Size_L]]&gt;=2,"2-4",BMW_sales_data__2010_2024[[#This Row],[Engine_Size_L]]&lt;2,"&lt;2")</f>
        <v>&gt;4</v>
      </c>
      <c r="N46130" t="str" cm="1">
        <f t="array" ref="N46130">_xlfn.IFS(BMW_sales_data__2010_2024[[#This Row],[Price_USD]]&gt;100000,"High",BMW_sales_data__2010_2024[[#This Row],[Price_USD]]&gt;=50000,"Medium",BMW_sales_data__2010_2024[[#This Row],[Price_USD]]&lt;50000,"Low")</f>
        <v>Low</v>
      </c>
    </row>
    <row r="46131" spans="1:14" x14ac:dyDescent="0.3">
      <c r="A46131" t="s">
        <v>38</v>
      </c>
      <c r="B46131">
        <v>2011</v>
      </c>
      <c r="C46131" t="s">
        <v>30</v>
      </c>
      <c r="D46131" t="s">
        <v>29</v>
      </c>
      <c r="E46131" t="s">
        <v>33</v>
      </c>
      <c r="F46131" t="s">
        <v>20</v>
      </c>
      <c r="G46131">
        <v>3.3</v>
      </c>
      <c r="H46131">
        <v>19946</v>
      </c>
      <c r="I46131">
        <v>101587</v>
      </c>
      <c r="J46131">
        <v>6370</v>
      </c>
      <c r="K46131" t="s">
        <v>21</v>
      </c>
      <c r="L46131">
        <f>BMW_sales_data__2010_2024[[#This Row],[Price_USD]]*BMW_sales_data__2010_2024[[#This Row],[Sales_Volume]]</f>
        <v>647109190</v>
      </c>
      <c r="M46131" t="str" cm="1">
        <f t="array" ref="M46131">_xlfn.IFS(BMW_sales_data__2010_2024[[#This Row],[Engine_Size_L]]&gt;4,"&gt;4",BMW_sales_data__2010_2024[[#This Row],[Engine_Size_L]]&gt;=2,"2-4",BMW_sales_data__2010_2024[[#This Row],[Engine_Size_L]]&lt;2,"&lt;2")</f>
        <v>2-4</v>
      </c>
      <c r="N46131" t="str" cm="1">
        <f t="array" ref="N46131">_xlfn.IFS(BMW_sales_data__2010_2024[[#This Row],[Price_USD]]&gt;100000,"High",BMW_sales_data__2010_2024[[#This Row],[Price_USD]]&gt;=50000,"Medium",BMW_sales_data__2010_2024[[#This Row],[Price_USD]]&lt;50000,"Low")</f>
        <v>High</v>
      </c>
    </row>
    <row r="46132" spans="1:14" x14ac:dyDescent="0.3">
      <c r="A46132" t="s">
        <v>17</v>
      </c>
      <c r="B46132">
        <v>2022</v>
      </c>
      <c r="C46132" t="s">
        <v>35</v>
      </c>
      <c r="D46132" t="s">
        <v>22</v>
      </c>
      <c r="E46132" t="s">
        <v>14</v>
      </c>
      <c r="F46132" t="s">
        <v>20</v>
      </c>
      <c r="G46132">
        <v>2.5</v>
      </c>
      <c r="H46132">
        <v>164341</v>
      </c>
      <c r="I46132">
        <v>90021</v>
      </c>
      <c r="J46132">
        <v>3401</v>
      </c>
      <c r="K46132" t="s">
        <v>21</v>
      </c>
      <c r="L46132">
        <f>BMW_sales_data__2010_2024[[#This Row],[Price_USD]]*BMW_sales_data__2010_2024[[#This Row],[Sales_Volume]]</f>
        <v>306161421</v>
      </c>
      <c r="M46132" t="str" cm="1">
        <f t="array" ref="M46132">_xlfn.IFS(BMW_sales_data__2010_2024[[#This Row],[Engine_Size_L]]&gt;4,"&gt;4",BMW_sales_data__2010_2024[[#This Row],[Engine_Size_L]]&gt;=2,"2-4",BMW_sales_data__2010_2024[[#This Row],[Engine_Size_L]]&lt;2,"&lt;2")</f>
        <v>2-4</v>
      </c>
      <c r="N46132" t="str" cm="1">
        <f t="array" ref="N46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33" spans="1:14" x14ac:dyDescent="0.3">
      <c r="A46133" t="s">
        <v>23</v>
      </c>
      <c r="B46133">
        <v>2020</v>
      </c>
      <c r="C46133" t="s">
        <v>24</v>
      </c>
      <c r="D46133" t="s">
        <v>29</v>
      </c>
      <c r="E46133" t="s">
        <v>28</v>
      </c>
      <c r="F46133" t="s">
        <v>20</v>
      </c>
      <c r="G46133">
        <v>4.0999999999999996</v>
      </c>
      <c r="H46133">
        <v>173664</v>
      </c>
      <c r="I46133">
        <v>94291</v>
      </c>
      <c r="J46133">
        <v>6560</v>
      </c>
      <c r="K46133" t="s">
        <v>21</v>
      </c>
      <c r="L46133">
        <f>BMW_sales_data__2010_2024[[#This Row],[Price_USD]]*BMW_sales_data__2010_2024[[#This Row],[Sales_Volume]]</f>
        <v>618548960</v>
      </c>
      <c r="M46133" t="str" cm="1">
        <f t="array" ref="M46133">_xlfn.IFS(BMW_sales_data__2010_2024[[#This Row],[Engine_Size_L]]&gt;4,"&gt;4",BMW_sales_data__2010_2024[[#This Row],[Engine_Size_L]]&gt;=2,"2-4",BMW_sales_data__2010_2024[[#This Row],[Engine_Size_L]]&lt;2,"&lt;2")</f>
        <v>&gt;4</v>
      </c>
      <c r="N46133" t="str" cm="1">
        <f t="array" ref="N46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34" spans="1:14" x14ac:dyDescent="0.3">
      <c r="A46134" t="s">
        <v>17</v>
      </c>
      <c r="B46134">
        <v>2015</v>
      </c>
      <c r="C46134" t="s">
        <v>12</v>
      </c>
      <c r="D46134" t="s">
        <v>13</v>
      </c>
      <c r="E46134" t="s">
        <v>28</v>
      </c>
      <c r="F46134" t="s">
        <v>20</v>
      </c>
      <c r="G46134">
        <v>2.1</v>
      </c>
      <c r="H46134">
        <v>29585</v>
      </c>
      <c r="I46134">
        <v>75411</v>
      </c>
      <c r="J46134">
        <v>1707</v>
      </c>
      <c r="K46134" t="s">
        <v>21</v>
      </c>
      <c r="L46134">
        <f>BMW_sales_data__2010_2024[[#This Row],[Price_USD]]*BMW_sales_data__2010_2024[[#This Row],[Sales_Volume]]</f>
        <v>128726577</v>
      </c>
      <c r="M46134" t="str" cm="1">
        <f t="array" ref="M46134">_xlfn.IFS(BMW_sales_data__2010_2024[[#This Row],[Engine_Size_L]]&gt;4,"&gt;4",BMW_sales_data__2010_2024[[#This Row],[Engine_Size_L]]&gt;=2,"2-4",BMW_sales_data__2010_2024[[#This Row],[Engine_Size_L]]&lt;2,"&lt;2")</f>
        <v>2-4</v>
      </c>
      <c r="N46134" t="str" cm="1">
        <f t="array" ref="N46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35" spans="1:14" x14ac:dyDescent="0.3">
      <c r="A46135" t="s">
        <v>36</v>
      </c>
      <c r="B46135">
        <v>2012</v>
      </c>
      <c r="C46135" t="s">
        <v>26</v>
      </c>
      <c r="D46135" t="s">
        <v>27</v>
      </c>
      <c r="E46135" t="s">
        <v>19</v>
      </c>
      <c r="F46135" t="s">
        <v>15</v>
      </c>
      <c r="G46135">
        <v>1.6</v>
      </c>
      <c r="H46135">
        <v>11797</v>
      </c>
      <c r="I46135">
        <v>104281</v>
      </c>
      <c r="J46135">
        <v>8509</v>
      </c>
      <c r="K46135" t="s">
        <v>16</v>
      </c>
      <c r="L46135">
        <f>BMW_sales_data__2010_2024[[#This Row],[Price_USD]]*BMW_sales_data__2010_2024[[#This Row],[Sales_Volume]]</f>
        <v>887327029</v>
      </c>
      <c r="M46135" t="str" cm="1">
        <f t="array" ref="M46135">_xlfn.IFS(BMW_sales_data__2010_2024[[#This Row],[Engine_Size_L]]&gt;4,"&gt;4",BMW_sales_data__2010_2024[[#This Row],[Engine_Size_L]]&gt;=2,"2-4",BMW_sales_data__2010_2024[[#This Row],[Engine_Size_L]]&lt;2,"&lt;2")</f>
        <v>&lt;2</v>
      </c>
      <c r="N46135" t="str" cm="1">
        <f t="array" ref="N46135">_xlfn.IFS(BMW_sales_data__2010_2024[[#This Row],[Price_USD]]&gt;100000,"High",BMW_sales_data__2010_2024[[#This Row],[Price_USD]]&gt;=50000,"Medium",BMW_sales_data__2010_2024[[#This Row],[Price_USD]]&lt;50000,"Low")</f>
        <v>High</v>
      </c>
    </row>
    <row r="46136" spans="1:14" x14ac:dyDescent="0.3">
      <c r="A46136" t="s">
        <v>23</v>
      </c>
      <c r="B46136">
        <v>2014</v>
      </c>
      <c r="C46136" t="s">
        <v>24</v>
      </c>
      <c r="D46136" t="s">
        <v>39</v>
      </c>
      <c r="E46136" t="s">
        <v>33</v>
      </c>
      <c r="F46136" t="s">
        <v>15</v>
      </c>
      <c r="G46136">
        <v>3.6</v>
      </c>
      <c r="H46136">
        <v>76072</v>
      </c>
      <c r="I46136">
        <v>60159</v>
      </c>
      <c r="J46136">
        <v>3233</v>
      </c>
      <c r="K46136" t="s">
        <v>21</v>
      </c>
      <c r="L46136">
        <f>BMW_sales_data__2010_2024[[#This Row],[Price_USD]]*BMW_sales_data__2010_2024[[#This Row],[Sales_Volume]]</f>
        <v>194494047</v>
      </c>
      <c r="M46136" t="str" cm="1">
        <f t="array" ref="M46136">_xlfn.IFS(BMW_sales_data__2010_2024[[#This Row],[Engine_Size_L]]&gt;4,"&gt;4",BMW_sales_data__2010_2024[[#This Row],[Engine_Size_L]]&gt;=2,"2-4",BMW_sales_data__2010_2024[[#This Row],[Engine_Size_L]]&lt;2,"&lt;2")</f>
        <v>2-4</v>
      </c>
      <c r="N46136" t="str" cm="1">
        <f t="array" ref="N46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37" spans="1:14" x14ac:dyDescent="0.3">
      <c r="A46137" t="s">
        <v>11</v>
      </c>
      <c r="B46137">
        <v>2022</v>
      </c>
      <c r="C46137" t="s">
        <v>18</v>
      </c>
      <c r="D46137" t="s">
        <v>13</v>
      </c>
      <c r="E46137" t="s">
        <v>14</v>
      </c>
      <c r="F46137" t="s">
        <v>20</v>
      </c>
      <c r="G46137">
        <v>2.2000000000000002</v>
      </c>
      <c r="H46137">
        <v>191853</v>
      </c>
      <c r="I46137">
        <v>45666</v>
      </c>
      <c r="J46137">
        <v>7165</v>
      </c>
      <c r="K46137" t="s">
        <v>16</v>
      </c>
      <c r="L46137">
        <f>BMW_sales_data__2010_2024[[#This Row],[Price_USD]]*BMW_sales_data__2010_2024[[#This Row],[Sales_Volume]]</f>
        <v>327196890</v>
      </c>
      <c r="M46137" t="str" cm="1">
        <f t="array" ref="M46137">_xlfn.IFS(BMW_sales_data__2010_2024[[#This Row],[Engine_Size_L]]&gt;4,"&gt;4",BMW_sales_data__2010_2024[[#This Row],[Engine_Size_L]]&gt;=2,"2-4",BMW_sales_data__2010_2024[[#This Row],[Engine_Size_L]]&lt;2,"&lt;2")</f>
        <v>2-4</v>
      </c>
      <c r="N46137" t="str" cm="1">
        <f t="array" ref="N46137">_xlfn.IFS(BMW_sales_data__2010_2024[[#This Row],[Price_USD]]&gt;100000,"High",BMW_sales_data__2010_2024[[#This Row],[Price_USD]]&gt;=50000,"Medium",BMW_sales_data__2010_2024[[#This Row],[Price_USD]]&lt;50000,"Low")</f>
        <v>Low</v>
      </c>
    </row>
    <row r="46138" spans="1:14" x14ac:dyDescent="0.3">
      <c r="A46138" t="s">
        <v>36</v>
      </c>
      <c r="B46138">
        <v>2020</v>
      </c>
      <c r="C46138" t="s">
        <v>26</v>
      </c>
      <c r="D46138" t="s">
        <v>31</v>
      </c>
      <c r="E46138" t="s">
        <v>14</v>
      </c>
      <c r="F46138" t="s">
        <v>15</v>
      </c>
      <c r="G46138">
        <v>2.9</v>
      </c>
      <c r="H46138">
        <v>51988</v>
      </c>
      <c r="I46138">
        <v>111559</v>
      </c>
      <c r="J46138">
        <v>1831</v>
      </c>
      <c r="K46138" t="s">
        <v>21</v>
      </c>
      <c r="L46138">
        <f>BMW_sales_data__2010_2024[[#This Row],[Price_USD]]*BMW_sales_data__2010_2024[[#This Row],[Sales_Volume]]</f>
        <v>204264529</v>
      </c>
      <c r="M46138" t="str" cm="1">
        <f t="array" ref="M46138">_xlfn.IFS(BMW_sales_data__2010_2024[[#This Row],[Engine_Size_L]]&gt;4,"&gt;4",BMW_sales_data__2010_2024[[#This Row],[Engine_Size_L]]&gt;=2,"2-4",BMW_sales_data__2010_2024[[#This Row],[Engine_Size_L]]&lt;2,"&lt;2")</f>
        <v>2-4</v>
      </c>
      <c r="N46138" t="str" cm="1">
        <f t="array" ref="N46138">_xlfn.IFS(BMW_sales_data__2010_2024[[#This Row],[Price_USD]]&gt;100000,"High",BMW_sales_data__2010_2024[[#This Row],[Price_USD]]&gt;=50000,"Medium",BMW_sales_data__2010_2024[[#This Row],[Price_USD]]&lt;50000,"Low")</f>
        <v>High</v>
      </c>
    </row>
    <row r="46139" spans="1:14" x14ac:dyDescent="0.3">
      <c r="A46139" t="s">
        <v>36</v>
      </c>
      <c r="B46139">
        <v>2014</v>
      </c>
      <c r="C46139" t="s">
        <v>12</v>
      </c>
      <c r="D46139" t="s">
        <v>22</v>
      </c>
      <c r="E46139" t="s">
        <v>33</v>
      </c>
      <c r="F46139" t="s">
        <v>20</v>
      </c>
      <c r="G46139">
        <v>2.2999999999999998</v>
      </c>
      <c r="H46139">
        <v>78597</v>
      </c>
      <c r="I46139">
        <v>102570</v>
      </c>
      <c r="J46139">
        <v>7943</v>
      </c>
      <c r="K46139" t="s">
        <v>16</v>
      </c>
      <c r="L46139">
        <f>BMW_sales_data__2010_2024[[#This Row],[Price_USD]]*BMW_sales_data__2010_2024[[#This Row],[Sales_Volume]]</f>
        <v>814713510</v>
      </c>
      <c r="M46139" t="str" cm="1">
        <f t="array" ref="M46139">_xlfn.IFS(BMW_sales_data__2010_2024[[#This Row],[Engine_Size_L]]&gt;4,"&gt;4",BMW_sales_data__2010_2024[[#This Row],[Engine_Size_L]]&gt;=2,"2-4",BMW_sales_data__2010_2024[[#This Row],[Engine_Size_L]]&lt;2,"&lt;2")</f>
        <v>2-4</v>
      </c>
      <c r="N46139" t="str" cm="1">
        <f t="array" ref="N46139">_xlfn.IFS(BMW_sales_data__2010_2024[[#This Row],[Price_USD]]&gt;100000,"High",BMW_sales_data__2010_2024[[#This Row],[Price_USD]]&gt;=50000,"Medium",BMW_sales_data__2010_2024[[#This Row],[Price_USD]]&lt;50000,"Low")</f>
        <v>High</v>
      </c>
    </row>
    <row r="46140" spans="1:14" x14ac:dyDescent="0.3">
      <c r="A46140" t="s">
        <v>25</v>
      </c>
      <c r="B46140">
        <v>2019</v>
      </c>
      <c r="C46140" t="s">
        <v>18</v>
      </c>
      <c r="D46140" t="s">
        <v>22</v>
      </c>
      <c r="E46140" t="s">
        <v>28</v>
      </c>
      <c r="F46140" t="s">
        <v>15</v>
      </c>
      <c r="G46140">
        <v>4.7</v>
      </c>
      <c r="H46140">
        <v>61339</v>
      </c>
      <c r="I46140">
        <v>87321</v>
      </c>
      <c r="J46140">
        <v>2658</v>
      </c>
      <c r="K46140" t="s">
        <v>21</v>
      </c>
      <c r="L46140">
        <f>BMW_sales_data__2010_2024[[#This Row],[Price_USD]]*BMW_sales_data__2010_2024[[#This Row],[Sales_Volume]]</f>
        <v>232099218</v>
      </c>
      <c r="M46140" t="str" cm="1">
        <f t="array" ref="M46140">_xlfn.IFS(BMW_sales_data__2010_2024[[#This Row],[Engine_Size_L]]&gt;4,"&gt;4",BMW_sales_data__2010_2024[[#This Row],[Engine_Size_L]]&gt;=2,"2-4",BMW_sales_data__2010_2024[[#This Row],[Engine_Size_L]]&lt;2,"&lt;2")</f>
        <v>&gt;4</v>
      </c>
      <c r="N46140" t="str" cm="1">
        <f t="array" ref="N46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41" spans="1:14" x14ac:dyDescent="0.3">
      <c r="A46141" t="s">
        <v>41</v>
      </c>
      <c r="B46141">
        <v>2012</v>
      </c>
      <c r="C46141" t="s">
        <v>18</v>
      </c>
      <c r="D46141" t="s">
        <v>27</v>
      </c>
      <c r="E46141" t="s">
        <v>33</v>
      </c>
      <c r="F46141" t="s">
        <v>20</v>
      </c>
      <c r="G46141">
        <v>2.7</v>
      </c>
      <c r="H46141">
        <v>115201</v>
      </c>
      <c r="I46141">
        <v>30479</v>
      </c>
      <c r="J46141">
        <v>4821</v>
      </c>
      <c r="K46141" t="s">
        <v>21</v>
      </c>
      <c r="L46141">
        <f>BMW_sales_data__2010_2024[[#This Row],[Price_USD]]*BMW_sales_data__2010_2024[[#This Row],[Sales_Volume]]</f>
        <v>146939259</v>
      </c>
      <c r="M46141" t="str" cm="1">
        <f t="array" ref="M46141">_xlfn.IFS(BMW_sales_data__2010_2024[[#This Row],[Engine_Size_L]]&gt;4,"&gt;4",BMW_sales_data__2010_2024[[#This Row],[Engine_Size_L]]&gt;=2,"2-4",BMW_sales_data__2010_2024[[#This Row],[Engine_Size_L]]&lt;2,"&lt;2")</f>
        <v>2-4</v>
      </c>
      <c r="N46141" t="str" cm="1">
        <f t="array" ref="N46141">_xlfn.IFS(BMW_sales_data__2010_2024[[#This Row],[Price_USD]]&gt;100000,"High",BMW_sales_data__2010_2024[[#This Row],[Price_USD]]&gt;=50000,"Medium",BMW_sales_data__2010_2024[[#This Row],[Price_USD]]&lt;50000,"Low")</f>
        <v>Low</v>
      </c>
    </row>
    <row r="46142" spans="1:14" x14ac:dyDescent="0.3">
      <c r="A46142" t="s">
        <v>23</v>
      </c>
      <c r="B46142">
        <v>2012</v>
      </c>
      <c r="C46142" t="s">
        <v>30</v>
      </c>
      <c r="D46142" t="s">
        <v>27</v>
      </c>
      <c r="E46142" t="s">
        <v>28</v>
      </c>
      <c r="F46142" t="s">
        <v>15</v>
      </c>
      <c r="G46142">
        <v>3.1</v>
      </c>
      <c r="H46142">
        <v>49614</v>
      </c>
      <c r="I46142">
        <v>38208</v>
      </c>
      <c r="J46142">
        <v>8874</v>
      </c>
      <c r="K46142" t="s">
        <v>16</v>
      </c>
      <c r="L46142">
        <f>BMW_sales_data__2010_2024[[#This Row],[Price_USD]]*BMW_sales_data__2010_2024[[#This Row],[Sales_Volume]]</f>
        <v>339057792</v>
      </c>
      <c r="M46142" t="str" cm="1">
        <f t="array" ref="M46142">_xlfn.IFS(BMW_sales_data__2010_2024[[#This Row],[Engine_Size_L]]&gt;4,"&gt;4",BMW_sales_data__2010_2024[[#This Row],[Engine_Size_L]]&gt;=2,"2-4",BMW_sales_data__2010_2024[[#This Row],[Engine_Size_L]]&lt;2,"&lt;2")</f>
        <v>2-4</v>
      </c>
      <c r="N46142" t="str" cm="1">
        <f t="array" ref="N46142">_xlfn.IFS(BMW_sales_data__2010_2024[[#This Row],[Price_USD]]&gt;100000,"High",BMW_sales_data__2010_2024[[#This Row],[Price_USD]]&gt;=50000,"Medium",BMW_sales_data__2010_2024[[#This Row],[Price_USD]]&lt;50000,"Low")</f>
        <v>Low</v>
      </c>
    </row>
    <row r="46143" spans="1:14" x14ac:dyDescent="0.3">
      <c r="A46143" t="s">
        <v>32</v>
      </c>
      <c r="B46143">
        <v>2010</v>
      </c>
      <c r="C46143" t="s">
        <v>18</v>
      </c>
      <c r="D46143" t="s">
        <v>13</v>
      </c>
      <c r="E46143" t="s">
        <v>33</v>
      </c>
      <c r="F46143" t="s">
        <v>15</v>
      </c>
      <c r="G46143">
        <v>2.2999999999999998</v>
      </c>
      <c r="H46143">
        <v>30573</v>
      </c>
      <c r="I46143">
        <v>34575</v>
      </c>
      <c r="J46143">
        <v>8350</v>
      </c>
      <c r="K46143" t="s">
        <v>16</v>
      </c>
      <c r="L46143">
        <f>BMW_sales_data__2010_2024[[#This Row],[Price_USD]]*BMW_sales_data__2010_2024[[#This Row],[Sales_Volume]]</f>
        <v>288701250</v>
      </c>
      <c r="M46143" t="str" cm="1">
        <f t="array" ref="M46143">_xlfn.IFS(BMW_sales_data__2010_2024[[#This Row],[Engine_Size_L]]&gt;4,"&gt;4",BMW_sales_data__2010_2024[[#This Row],[Engine_Size_L]]&gt;=2,"2-4",BMW_sales_data__2010_2024[[#This Row],[Engine_Size_L]]&lt;2,"&lt;2")</f>
        <v>2-4</v>
      </c>
      <c r="N46143" t="str" cm="1">
        <f t="array" ref="N46143">_xlfn.IFS(BMW_sales_data__2010_2024[[#This Row],[Price_USD]]&gt;100000,"High",BMW_sales_data__2010_2024[[#This Row],[Price_USD]]&gt;=50000,"Medium",BMW_sales_data__2010_2024[[#This Row],[Price_USD]]&lt;50000,"Low")</f>
        <v>Low</v>
      </c>
    </row>
    <row r="46144" spans="1:14" x14ac:dyDescent="0.3">
      <c r="A46144" t="s">
        <v>40</v>
      </c>
      <c r="B46144">
        <v>2015</v>
      </c>
      <c r="C46144" t="s">
        <v>30</v>
      </c>
      <c r="D46144" t="s">
        <v>29</v>
      </c>
      <c r="E46144" t="s">
        <v>19</v>
      </c>
      <c r="F46144" t="s">
        <v>15</v>
      </c>
      <c r="G46144">
        <v>1.8</v>
      </c>
      <c r="H46144">
        <v>45322</v>
      </c>
      <c r="I46144">
        <v>98043</v>
      </c>
      <c r="J46144">
        <v>4629</v>
      </c>
      <c r="K46144" t="s">
        <v>21</v>
      </c>
      <c r="L46144">
        <f>BMW_sales_data__2010_2024[[#This Row],[Price_USD]]*BMW_sales_data__2010_2024[[#This Row],[Sales_Volume]]</f>
        <v>453841047</v>
      </c>
      <c r="M46144" t="str" cm="1">
        <f t="array" ref="M46144">_xlfn.IFS(BMW_sales_data__2010_2024[[#This Row],[Engine_Size_L]]&gt;4,"&gt;4",BMW_sales_data__2010_2024[[#This Row],[Engine_Size_L]]&gt;=2,"2-4",BMW_sales_data__2010_2024[[#This Row],[Engine_Size_L]]&lt;2,"&lt;2")</f>
        <v>&lt;2</v>
      </c>
      <c r="N46144" t="str" cm="1">
        <f t="array" ref="N46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45" spans="1:14" x14ac:dyDescent="0.3">
      <c r="A46145" t="s">
        <v>41</v>
      </c>
      <c r="B46145">
        <v>2012</v>
      </c>
      <c r="C46145" t="s">
        <v>12</v>
      </c>
      <c r="D46145" t="s">
        <v>13</v>
      </c>
      <c r="E46145" t="s">
        <v>14</v>
      </c>
      <c r="F46145" t="s">
        <v>20</v>
      </c>
      <c r="G46145">
        <v>3.3</v>
      </c>
      <c r="H46145">
        <v>81177</v>
      </c>
      <c r="I46145">
        <v>63009</v>
      </c>
      <c r="J46145">
        <v>3190</v>
      </c>
      <c r="K46145" t="s">
        <v>21</v>
      </c>
      <c r="L46145">
        <f>BMW_sales_data__2010_2024[[#This Row],[Price_USD]]*BMW_sales_data__2010_2024[[#This Row],[Sales_Volume]]</f>
        <v>200998710</v>
      </c>
      <c r="M46145" t="str" cm="1">
        <f t="array" ref="M46145">_xlfn.IFS(BMW_sales_data__2010_2024[[#This Row],[Engine_Size_L]]&gt;4,"&gt;4",BMW_sales_data__2010_2024[[#This Row],[Engine_Size_L]]&gt;=2,"2-4",BMW_sales_data__2010_2024[[#This Row],[Engine_Size_L]]&lt;2,"&lt;2")</f>
        <v>2-4</v>
      </c>
      <c r="N46145" t="str" cm="1">
        <f t="array" ref="N46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46" spans="1:14" x14ac:dyDescent="0.3">
      <c r="A46146" t="s">
        <v>23</v>
      </c>
      <c r="B46146">
        <v>2024</v>
      </c>
      <c r="C46146" t="s">
        <v>24</v>
      </c>
      <c r="D46146" t="s">
        <v>22</v>
      </c>
      <c r="E46146" t="s">
        <v>14</v>
      </c>
      <c r="F46146" t="s">
        <v>20</v>
      </c>
      <c r="G46146">
        <v>4.5</v>
      </c>
      <c r="H46146">
        <v>93914</v>
      </c>
      <c r="I46146">
        <v>91325</v>
      </c>
      <c r="J46146">
        <v>1298</v>
      </c>
      <c r="K46146" t="s">
        <v>21</v>
      </c>
      <c r="L46146">
        <f>BMW_sales_data__2010_2024[[#This Row],[Price_USD]]*BMW_sales_data__2010_2024[[#This Row],[Sales_Volume]]</f>
        <v>118539850</v>
      </c>
      <c r="M46146" t="str" cm="1">
        <f t="array" ref="M46146">_xlfn.IFS(BMW_sales_data__2010_2024[[#This Row],[Engine_Size_L]]&gt;4,"&gt;4",BMW_sales_data__2010_2024[[#This Row],[Engine_Size_L]]&gt;=2,"2-4",BMW_sales_data__2010_2024[[#This Row],[Engine_Size_L]]&lt;2,"&lt;2")</f>
        <v>&gt;4</v>
      </c>
      <c r="N46146" t="str" cm="1">
        <f t="array" ref="N46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47" spans="1:14" x14ac:dyDescent="0.3">
      <c r="A46147" t="s">
        <v>38</v>
      </c>
      <c r="B46147">
        <v>2010</v>
      </c>
      <c r="C46147" t="s">
        <v>12</v>
      </c>
      <c r="D46147" t="s">
        <v>22</v>
      </c>
      <c r="E46147" t="s">
        <v>28</v>
      </c>
      <c r="F46147" t="s">
        <v>20</v>
      </c>
      <c r="G46147">
        <v>2.7</v>
      </c>
      <c r="H46147">
        <v>88362</v>
      </c>
      <c r="I46147">
        <v>117376</v>
      </c>
      <c r="J46147">
        <v>5445</v>
      </c>
      <c r="K46147" t="s">
        <v>21</v>
      </c>
      <c r="L46147">
        <f>BMW_sales_data__2010_2024[[#This Row],[Price_USD]]*BMW_sales_data__2010_2024[[#This Row],[Sales_Volume]]</f>
        <v>639112320</v>
      </c>
      <c r="M46147" t="str" cm="1">
        <f t="array" ref="M46147">_xlfn.IFS(BMW_sales_data__2010_2024[[#This Row],[Engine_Size_L]]&gt;4,"&gt;4",BMW_sales_data__2010_2024[[#This Row],[Engine_Size_L]]&gt;=2,"2-4",BMW_sales_data__2010_2024[[#This Row],[Engine_Size_L]]&lt;2,"&lt;2")</f>
        <v>2-4</v>
      </c>
      <c r="N46147" t="str" cm="1">
        <f t="array" ref="N46147">_xlfn.IFS(BMW_sales_data__2010_2024[[#This Row],[Price_USD]]&gt;100000,"High",BMW_sales_data__2010_2024[[#This Row],[Price_USD]]&gt;=50000,"Medium",BMW_sales_data__2010_2024[[#This Row],[Price_USD]]&lt;50000,"Low")</f>
        <v>High</v>
      </c>
    </row>
    <row r="46148" spans="1:14" x14ac:dyDescent="0.3">
      <c r="A46148" t="s">
        <v>41</v>
      </c>
      <c r="B46148">
        <v>2022</v>
      </c>
      <c r="C46148" t="s">
        <v>26</v>
      </c>
      <c r="D46148" t="s">
        <v>27</v>
      </c>
      <c r="E46148" t="s">
        <v>28</v>
      </c>
      <c r="F46148" t="s">
        <v>15</v>
      </c>
      <c r="G46148">
        <v>4.2</v>
      </c>
      <c r="H46148">
        <v>148822</v>
      </c>
      <c r="I46148">
        <v>62148</v>
      </c>
      <c r="J46148">
        <v>4417</v>
      </c>
      <c r="K46148" t="s">
        <v>21</v>
      </c>
      <c r="L46148">
        <f>BMW_sales_data__2010_2024[[#This Row],[Price_USD]]*BMW_sales_data__2010_2024[[#This Row],[Sales_Volume]]</f>
        <v>274507716</v>
      </c>
      <c r="M46148" t="str" cm="1">
        <f t="array" ref="M46148">_xlfn.IFS(BMW_sales_data__2010_2024[[#This Row],[Engine_Size_L]]&gt;4,"&gt;4",BMW_sales_data__2010_2024[[#This Row],[Engine_Size_L]]&gt;=2,"2-4",BMW_sales_data__2010_2024[[#This Row],[Engine_Size_L]]&lt;2,"&lt;2")</f>
        <v>&gt;4</v>
      </c>
      <c r="N46148" t="str" cm="1">
        <f t="array" ref="N46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49" spans="1:14" x14ac:dyDescent="0.3">
      <c r="A46149" t="s">
        <v>11</v>
      </c>
      <c r="B46149">
        <v>2023</v>
      </c>
      <c r="C46149" t="s">
        <v>18</v>
      </c>
      <c r="D46149" t="s">
        <v>39</v>
      </c>
      <c r="E46149" t="s">
        <v>33</v>
      </c>
      <c r="F46149" t="s">
        <v>20</v>
      </c>
      <c r="G46149">
        <v>1.6</v>
      </c>
      <c r="H46149">
        <v>194487</v>
      </c>
      <c r="I46149">
        <v>115207</v>
      </c>
      <c r="J46149">
        <v>8112</v>
      </c>
      <c r="K46149" t="s">
        <v>16</v>
      </c>
      <c r="L46149">
        <f>BMW_sales_data__2010_2024[[#This Row],[Price_USD]]*BMW_sales_data__2010_2024[[#This Row],[Sales_Volume]]</f>
        <v>934559184</v>
      </c>
      <c r="M46149" t="str" cm="1">
        <f t="array" ref="M46149">_xlfn.IFS(BMW_sales_data__2010_2024[[#This Row],[Engine_Size_L]]&gt;4,"&gt;4",BMW_sales_data__2010_2024[[#This Row],[Engine_Size_L]]&gt;=2,"2-4",BMW_sales_data__2010_2024[[#This Row],[Engine_Size_L]]&lt;2,"&lt;2")</f>
        <v>&lt;2</v>
      </c>
      <c r="N46149" t="str" cm="1">
        <f t="array" ref="N46149">_xlfn.IFS(BMW_sales_data__2010_2024[[#This Row],[Price_USD]]&gt;100000,"High",BMW_sales_data__2010_2024[[#This Row],[Price_USD]]&gt;=50000,"Medium",BMW_sales_data__2010_2024[[#This Row],[Price_USD]]&lt;50000,"Low")</f>
        <v>High</v>
      </c>
    </row>
    <row r="46150" spans="1:14" x14ac:dyDescent="0.3">
      <c r="A46150" t="s">
        <v>36</v>
      </c>
      <c r="B46150">
        <v>2023</v>
      </c>
      <c r="C46150" t="s">
        <v>12</v>
      </c>
      <c r="D46150" t="s">
        <v>27</v>
      </c>
      <c r="E46150" t="s">
        <v>14</v>
      </c>
      <c r="F46150" t="s">
        <v>20</v>
      </c>
      <c r="G46150">
        <v>2.2999999999999998</v>
      </c>
      <c r="H46150">
        <v>183431</v>
      </c>
      <c r="I46150">
        <v>52106</v>
      </c>
      <c r="J46150">
        <v>2699</v>
      </c>
      <c r="K46150" t="s">
        <v>21</v>
      </c>
      <c r="L46150">
        <f>BMW_sales_data__2010_2024[[#This Row],[Price_USD]]*BMW_sales_data__2010_2024[[#This Row],[Sales_Volume]]</f>
        <v>140634094</v>
      </c>
      <c r="M46150" t="str" cm="1">
        <f t="array" ref="M46150">_xlfn.IFS(BMW_sales_data__2010_2024[[#This Row],[Engine_Size_L]]&gt;4,"&gt;4",BMW_sales_data__2010_2024[[#This Row],[Engine_Size_L]]&gt;=2,"2-4",BMW_sales_data__2010_2024[[#This Row],[Engine_Size_L]]&lt;2,"&lt;2")</f>
        <v>2-4</v>
      </c>
      <c r="N46150" t="str" cm="1">
        <f t="array" ref="N46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51" spans="1:14" x14ac:dyDescent="0.3">
      <c r="A46151" t="s">
        <v>17</v>
      </c>
      <c r="B46151">
        <v>2022</v>
      </c>
      <c r="C46151" t="s">
        <v>24</v>
      </c>
      <c r="D46151" t="s">
        <v>39</v>
      </c>
      <c r="E46151" t="s">
        <v>28</v>
      </c>
      <c r="F46151" t="s">
        <v>15</v>
      </c>
      <c r="G46151">
        <v>2</v>
      </c>
      <c r="H46151">
        <v>153662</v>
      </c>
      <c r="I46151">
        <v>118556</v>
      </c>
      <c r="J46151">
        <v>1653</v>
      </c>
      <c r="K46151" t="s">
        <v>21</v>
      </c>
      <c r="L46151">
        <f>BMW_sales_data__2010_2024[[#This Row],[Price_USD]]*BMW_sales_data__2010_2024[[#This Row],[Sales_Volume]]</f>
        <v>195973068</v>
      </c>
      <c r="M46151" t="str" cm="1">
        <f t="array" ref="M46151">_xlfn.IFS(BMW_sales_data__2010_2024[[#This Row],[Engine_Size_L]]&gt;4,"&gt;4",BMW_sales_data__2010_2024[[#This Row],[Engine_Size_L]]&gt;=2,"2-4",BMW_sales_data__2010_2024[[#This Row],[Engine_Size_L]]&lt;2,"&lt;2")</f>
        <v>2-4</v>
      </c>
      <c r="N46151" t="str" cm="1">
        <f t="array" ref="N46151">_xlfn.IFS(BMW_sales_data__2010_2024[[#This Row],[Price_USD]]&gt;100000,"High",BMW_sales_data__2010_2024[[#This Row],[Price_USD]]&gt;=50000,"Medium",BMW_sales_data__2010_2024[[#This Row],[Price_USD]]&lt;50000,"Low")</f>
        <v>High</v>
      </c>
    </row>
    <row r="46152" spans="1:14" x14ac:dyDescent="0.3">
      <c r="A46152" t="s">
        <v>23</v>
      </c>
      <c r="B46152">
        <v>2019</v>
      </c>
      <c r="C46152" t="s">
        <v>24</v>
      </c>
      <c r="D46152" t="s">
        <v>22</v>
      </c>
      <c r="E46152" t="s">
        <v>14</v>
      </c>
      <c r="F46152" t="s">
        <v>15</v>
      </c>
      <c r="G46152">
        <v>2.9</v>
      </c>
      <c r="H46152">
        <v>194677</v>
      </c>
      <c r="I46152">
        <v>69117</v>
      </c>
      <c r="J46152">
        <v>6356</v>
      </c>
      <c r="K46152" t="s">
        <v>21</v>
      </c>
      <c r="L46152">
        <f>BMW_sales_data__2010_2024[[#This Row],[Price_USD]]*BMW_sales_data__2010_2024[[#This Row],[Sales_Volume]]</f>
        <v>439307652</v>
      </c>
      <c r="M46152" t="str" cm="1">
        <f t="array" ref="M46152">_xlfn.IFS(BMW_sales_data__2010_2024[[#This Row],[Engine_Size_L]]&gt;4,"&gt;4",BMW_sales_data__2010_2024[[#This Row],[Engine_Size_L]]&gt;=2,"2-4",BMW_sales_data__2010_2024[[#This Row],[Engine_Size_L]]&lt;2,"&lt;2")</f>
        <v>2-4</v>
      </c>
      <c r="N46152" t="str" cm="1">
        <f t="array" ref="N46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53" spans="1:14" x14ac:dyDescent="0.3">
      <c r="A46153" t="s">
        <v>23</v>
      </c>
      <c r="B46153">
        <v>2018</v>
      </c>
      <c r="C46153" t="s">
        <v>18</v>
      </c>
      <c r="D46153" t="s">
        <v>22</v>
      </c>
      <c r="E46153" t="s">
        <v>14</v>
      </c>
      <c r="F46153" t="s">
        <v>15</v>
      </c>
      <c r="G46153">
        <v>4.5999999999999996</v>
      </c>
      <c r="H46153">
        <v>63021</v>
      </c>
      <c r="I46153">
        <v>53952</v>
      </c>
      <c r="J46153">
        <v>7526</v>
      </c>
      <c r="K46153" t="s">
        <v>16</v>
      </c>
      <c r="L46153">
        <f>BMW_sales_data__2010_2024[[#This Row],[Price_USD]]*BMW_sales_data__2010_2024[[#This Row],[Sales_Volume]]</f>
        <v>406042752</v>
      </c>
      <c r="M46153" t="str" cm="1">
        <f t="array" ref="M46153">_xlfn.IFS(BMW_sales_data__2010_2024[[#This Row],[Engine_Size_L]]&gt;4,"&gt;4",BMW_sales_data__2010_2024[[#This Row],[Engine_Size_L]]&gt;=2,"2-4",BMW_sales_data__2010_2024[[#This Row],[Engine_Size_L]]&lt;2,"&lt;2")</f>
        <v>&gt;4</v>
      </c>
      <c r="N46153" t="str" cm="1">
        <f t="array" ref="N46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54" spans="1:14" x14ac:dyDescent="0.3">
      <c r="A46154" t="s">
        <v>36</v>
      </c>
      <c r="B46154">
        <v>2020</v>
      </c>
      <c r="C46154" t="s">
        <v>24</v>
      </c>
      <c r="D46154" t="s">
        <v>27</v>
      </c>
      <c r="E46154" t="s">
        <v>14</v>
      </c>
      <c r="F46154" t="s">
        <v>20</v>
      </c>
      <c r="G46154">
        <v>2.8</v>
      </c>
      <c r="H46154">
        <v>169914</v>
      </c>
      <c r="I46154">
        <v>91330</v>
      </c>
      <c r="J46154">
        <v>9898</v>
      </c>
      <c r="K46154" t="s">
        <v>16</v>
      </c>
      <c r="L46154">
        <f>BMW_sales_data__2010_2024[[#This Row],[Price_USD]]*BMW_sales_data__2010_2024[[#This Row],[Sales_Volume]]</f>
        <v>903984340</v>
      </c>
      <c r="M46154" t="str" cm="1">
        <f t="array" ref="M46154">_xlfn.IFS(BMW_sales_data__2010_2024[[#This Row],[Engine_Size_L]]&gt;4,"&gt;4",BMW_sales_data__2010_2024[[#This Row],[Engine_Size_L]]&gt;=2,"2-4",BMW_sales_data__2010_2024[[#This Row],[Engine_Size_L]]&lt;2,"&lt;2")</f>
        <v>2-4</v>
      </c>
      <c r="N46154" t="str" cm="1">
        <f t="array" ref="N46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55" spans="1:14" x14ac:dyDescent="0.3">
      <c r="A46155" t="s">
        <v>34</v>
      </c>
      <c r="B46155">
        <v>2010</v>
      </c>
      <c r="C46155" t="s">
        <v>26</v>
      </c>
      <c r="D46155" t="s">
        <v>39</v>
      </c>
      <c r="E46155" t="s">
        <v>33</v>
      </c>
      <c r="F46155" t="s">
        <v>15</v>
      </c>
      <c r="G46155">
        <v>3.6</v>
      </c>
      <c r="H46155">
        <v>140769</v>
      </c>
      <c r="I46155">
        <v>79511</v>
      </c>
      <c r="J46155">
        <v>2637</v>
      </c>
      <c r="K46155" t="s">
        <v>21</v>
      </c>
      <c r="L46155">
        <f>BMW_sales_data__2010_2024[[#This Row],[Price_USD]]*BMW_sales_data__2010_2024[[#This Row],[Sales_Volume]]</f>
        <v>209670507</v>
      </c>
      <c r="M46155" t="str" cm="1">
        <f t="array" ref="M46155">_xlfn.IFS(BMW_sales_data__2010_2024[[#This Row],[Engine_Size_L]]&gt;4,"&gt;4",BMW_sales_data__2010_2024[[#This Row],[Engine_Size_L]]&gt;=2,"2-4",BMW_sales_data__2010_2024[[#This Row],[Engine_Size_L]]&lt;2,"&lt;2")</f>
        <v>2-4</v>
      </c>
      <c r="N46155" t="str" cm="1">
        <f t="array" ref="N46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56" spans="1:14" x14ac:dyDescent="0.3">
      <c r="A46156" t="s">
        <v>23</v>
      </c>
      <c r="B46156">
        <v>2014</v>
      </c>
      <c r="C46156" t="s">
        <v>12</v>
      </c>
      <c r="D46156" t="s">
        <v>29</v>
      </c>
      <c r="E46156" t="s">
        <v>14</v>
      </c>
      <c r="F46156" t="s">
        <v>20</v>
      </c>
      <c r="G46156">
        <v>4.5999999999999996</v>
      </c>
      <c r="H46156">
        <v>23321</v>
      </c>
      <c r="I46156">
        <v>63030</v>
      </c>
      <c r="J46156">
        <v>864</v>
      </c>
      <c r="K46156" t="s">
        <v>21</v>
      </c>
      <c r="L46156">
        <f>BMW_sales_data__2010_2024[[#This Row],[Price_USD]]*BMW_sales_data__2010_2024[[#This Row],[Sales_Volume]]</f>
        <v>54457920</v>
      </c>
      <c r="M46156" t="str" cm="1">
        <f t="array" ref="M46156">_xlfn.IFS(BMW_sales_data__2010_2024[[#This Row],[Engine_Size_L]]&gt;4,"&gt;4",BMW_sales_data__2010_2024[[#This Row],[Engine_Size_L]]&gt;=2,"2-4",BMW_sales_data__2010_2024[[#This Row],[Engine_Size_L]]&lt;2,"&lt;2")</f>
        <v>&gt;4</v>
      </c>
      <c r="N46156" t="str" cm="1">
        <f t="array" ref="N46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57" spans="1:14" x14ac:dyDescent="0.3">
      <c r="A46157" t="s">
        <v>34</v>
      </c>
      <c r="B46157">
        <v>2014</v>
      </c>
      <c r="C46157" t="s">
        <v>30</v>
      </c>
      <c r="D46157" t="s">
        <v>27</v>
      </c>
      <c r="E46157" t="s">
        <v>33</v>
      </c>
      <c r="F46157" t="s">
        <v>20</v>
      </c>
      <c r="G46157">
        <v>2.8</v>
      </c>
      <c r="H46157">
        <v>193472</v>
      </c>
      <c r="I46157">
        <v>105772</v>
      </c>
      <c r="J46157">
        <v>140</v>
      </c>
      <c r="K46157" t="s">
        <v>21</v>
      </c>
      <c r="L46157">
        <f>BMW_sales_data__2010_2024[[#This Row],[Price_USD]]*BMW_sales_data__2010_2024[[#This Row],[Sales_Volume]]</f>
        <v>14808080</v>
      </c>
      <c r="M46157" t="str" cm="1">
        <f t="array" ref="M46157">_xlfn.IFS(BMW_sales_data__2010_2024[[#This Row],[Engine_Size_L]]&gt;4,"&gt;4",BMW_sales_data__2010_2024[[#This Row],[Engine_Size_L]]&gt;=2,"2-4",BMW_sales_data__2010_2024[[#This Row],[Engine_Size_L]]&lt;2,"&lt;2")</f>
        <v>2-4</v>
      </c>
      <c r="N46157" t="str" cm="1">
        <f t="array" ref="N46157">_xlfn.IFS(BMW_sales_data__2010_2024[[#This Row],[Price_USD]]&gt;100000,"High",BMW_sales_data__2010_2024[[#This Row],[Price_USD]]&gt;=50000,"Medium",BMW_sales_data__2010_2024[[#This Row],[Price_USD]]&lt;50000,"Low")</f>
        <v>High</v>
      </c>
    </row>
    <row r="46158" spans="1:14" x14ac:dyDescent="0.3">
      <c r="A46158" t="s">
        <v>34</v>
      </c>
      <c r="B46158">
        <v>2024</v>
      </c>
      <c r="C46158" t="s">
        <v>24</v>
      </c>
      <c r="D46158" t="s">
        <v>13</v>
      </c>
      <c r="E46158" t="s">
        <v>33</v>
      </c>
      <c r="F46158" t="s">
        <v>15</v>
      </c>
      <c r="G46158">
        <v>2.8</v>
      </c>
      <c r="H46158">
        <v>57836</v>
      </c>
      <c r="I46158">
        <v>78610</v>
      </c>
      <c r="J46158">
        <v>9358</v>
      </c>
      <c r="K46158" t="s">
        <v>16</v>
      </c>
      <c r="L46158">
        <f>BMW_sales_data__2010_2024[[#This Row],[Price_USD]]*BMW_sales_data__2010_2024[[#This Row],[Sales_Volume]]</f>
        <v>735632380</v>
      </c>
      <c r="M46158" t="str" cm="1">
        <f t="array" ref="M46158">_xlfn.IFS(BMW_sales_data__2010_2024[[#This Row],[Engine_Size_L]]&gt;4,"&gt;4",BMW_sales_data__2010_2024[[#This Row],[Engine_Size_L]]&gt;=2,"2-4",BMW_sales_data__2010_2024[[#This Row],[Engine_Size_L]]&lt;2,"&lt;2")</f>
        <v>2-4</v>
      </c>
      <c r="N46158" t="str" cm="1">
        <f t="array" ref="N46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59" spans="1:14" x14ac:dyDescent="0.3">
      <c r="A46159" t="s">
        <v>25</v>
      </c>
      <c r="B46159">
        <v>2011</v>
      </c>
      <c r="C46159" t="s">
        <v>26</v>
      </c>
      <c r="D46159" t="s">
        <v>31</v>
      </c>
      <c r="E46159" t="s">
        <v>19</v>
      </c>
      <c r="F46159" t="s">
        <v>20</v>
      </c>
      <c r="G46159">
        <v>1.8</v>
      </c>
      <c r="H46159">
        <v>193854</v>
      </c>
      <c r="I46159">
        <v>68927</v>
      </c>
      <c r="J46159">
        <v>7004</v>
      </c>
      <c r="K46159" t="s">
        <v>16</v>
      </c>
      <c r="L46159">
        <f>BMW_sales_data__2010_2024[[#This Row],[Price_USD]]*BMW_sales_data__2010_2024[[#This Row],[Sales_Volume]]</f>
        <v>482764708</v>
      </c>
      <c r="M46159" t="str" cm="1">
        <f t="array" ref="M46159">_xlfn.IFS(BMW_sales_data__2010_2024[[#This Row],[Engine_Size_L]]&gt;4,"&gt;4",BMW_sales_data__2010_2024[[#This Row],[Engine_Size_L]]&gt;=2,"2-4",BMW_sales_data__2010_2024[[#This Row],[Engine_Size_L]]&lt;2,"&lt;2")</f>
        <v>&lt;2</v>
      </c>
      <c r="N46159" t="str" cm="1">
        <f t="array" ref="N46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60" spans="1:14" x14ac:dyDescent="0.3">
      <c r="A46160" t="s">
        <v>34</v>
      </c>
      <c r="B46160">
        <v>2023</v>
      </c>
      <c r="C46160" t="s">
        <v>24</v>
      </c>
      <c r="D46160" t="s">
        <v>13</v>
      </c>
      <c r="E46160" t="s">
        <v>33</v>
      </c>
      <c r="F46160" t="s">
        <v>15</v>
      </c>
      <c r="G46160">
        <v>2.7</v>
      </c>
      <c r="H46160">
        <v>36183</v>
      </c>
      <c r="I46160">
        <v>103786</v>
      </c>
      <c r="J46160">
        <v>2693</v>
      </c>
      <c r="K46160" t="s">
        <v>21</v>
      </c>
      <c r="L46160">
        <f>BMW_sales_data__2010_2024[[#This Row],[Price_USD]]*BMW_sales_data__2010_2024[[#This Row],[Sales_Volume]]</f>
        <v>279495698</v>
      </c>
      <c r="M46160" t="str" cm="1">
        <f t="array" ref="M46160">_xlfn.IFS(BMW_sales_data__2010_2024[[#This Row],[Engine_Size_L]]&gt;4,"&gt;4",BMW_sales_data__2010_2024[[#This Row],[Engine_Size_L]]&gt;=2,"2-4",BMW_sales_data__2010_2024[[#This Row],[Engine_Size_L]]&lt;2,"&lt;2")</f>
        <v>2-4</v>
      </c>
      <c r="N46160" t="str" cm="1">
        <f t="array" ref="N46160">_xlfn.IFS(BMW_sales_data__2010_2024[[#This Row],[Price_USD]]&gt;100000,"High",BMW_sales_data__2010_2024[[#This Row],[Price_USD]]&gt;=50000,"Medium",BMW_sales_data__2010_2024[[#This Row],[Price_USD]]&lt;50000,"Low")</f>
        <v>High</v>
      </c>
    </row>
    <row r="46161" spans="1:14" x14ac:dyDescent="0.3">
      <c r="A46161" t="s">
        <v>32</v>
      </c>
      <c r="B46161">
        <v>2023</v>
      </c>
      <c r="C46161" t="s">
        <v>26</v>
      </c>
      <c r="D46161" t="s">
        <v>27</v>
      </c>
      <c r="E46161" t="s">
        <v>19</v>
      </c>
      <c r="F46161" t="s">
        <v>20</v>
      </c>
      <c r="G46161">
        <v>4.0999999999999996</v>
      </c>
      <c r="H46161">
        <v>16308</v>
      </c>
      <c r="I46161">
        <v>45624</v>
      </c>
      <c r="J46161">
        <v>7865</v>
      </c>
      <c r="K46161" t="s">
        <v>16</v>
      </c>
      <c r="L46161">
        <f>BMW_sales_data__2010_2024[[#This Row],[Price_USD]]*BMW_sales_data__2010_2024[[#This Row],[Sales_Volume]]</f>
        <v>358832760</v>
      </c>
      <c r="M46161" t="str" cm="1">
        <f t="array" ref="M46161">_xlfn.IFS(BMW_sales_data__2010_2024[[#This Row],[Engine_Size_L]]&gt;4,"&gt;4",BMW_sales_data__2010_2024[[#This Row],[Engine_Size_L]]&gt;=2,"2-4",BMW_sales_data__2010_2024[[#This Row],[Engine_Size_L]]&lt;2,"&lt;2")</f>
        <v>&gt;4</v>
      </c>
      <c r="N46161" t="str" cm="1">
        <f t="array" ref="N46161">_xlfn.IFS(BMW_sales_data__2010_2024[[#This Row],[Price_USD]]&gt;100000,"High",BMW_sales_data__2010_2024[[#This Row],[Price_USD]]&gt;=50000,"Medium",BMW_sales_data__2010_2024[[#This Row],[Price_USD]]&lt;50000,"Low")</f>
        <v>Low</v>
      </c>
    </row>
    <row r="46162" spans="1:14" x14ac:dyDescent="0.3">
      <c r="A46162" t="s">
        <v>40</v>
      </c>
      <c r="B46162">
        <v>2022</v>
      </c>
      <c r="C46162" t="s">
        <v>30</v>
      </c>
      <c r="D46162" t="s">
        <v>39</v>
      </c>
      <c r="E46162" t="s">
        <v>14</v>
      </c>
      <c r="F46162" t="s">
        <v>15</v>
      </c>
      <c r="G46162">
        <v>4.5</v>
      </c>
      <c r="H46162">
        <v>14940</v>
      </c>
      <c r="I46162">
        <v>37753</v>
      </c>
      <c r="J46162">
        <v>9661</v>
      </c>
      <c r="K46162" t="s">
        <v>16</v>
      </c>
      <c r="L46162">
        <f>BMW_sales_data__2010_2024[[#This Row],[Price_USD]]*BMW_sales_data__2010_2024[[#This Row],[Sales_Volume]]</f>
        <v>364731733</v>
      </c>
      <c r="M46162" t="str" cm="1">
        <f t="array" ref="M46162">_xlfn.IFS(BMW_sales_data__2010_2024[[#This Row],[Engine_Size_L]]&gt;4,"&gt;4",BMW_sales_data__2010_2024[[#This Row],[Engine_Size_L]]&gt;=2,"2-4",BMW_sales_data__2010_2024[[#This Row],[Engine_Size_L]]&lt;2,"&lt;2")</f>
        <v>&gt;4</v>
      </c>
      <c r="N46162" t="str" cm="1">
        <f t="array" ref="N46162">_xlfn.IFS(BMW_sales_data__2010_2024[[#This Row],[Price_USD]]&gt;100000,"High",BMW_sales_data__2010_2024[[#This Row],[Price_USD]]&gt;=50000,"Medium",BMW_sales_data__2010_2024[[#This Row],[Price_USD]]&lt;50000,"Low")</f>
        <v>Low</v>
      </c>
    </row>
    <row r="46163" spans="1:14" x14ac:dyDescent="0.3">
      <c r="A46163" t="s">
        <v>40</v>
      </c>
      <c r="B46163">
        <v>2010</v>
      </c>
      <c r="C46163" t="s">
        <v>26</v>
      </c>
      <c r="D46163" t="s">
        <v>27</v>
      </c>
      <c r="E46163" t="s">
        <v>28</v>
      </c>
      <c r="F46163" t="s">
        <v>20</v>
      </c>
      <c r="G46163">
        <v>4</v>
      </c>
      <c r="H46163">
        <v>59015</v>
      </c>
      <c r="I46163">
        <v>99888</v>
      </c>
      <c r="J46163">
        <v>2665</v>
      </c>
      <c r="K46163" t="s">
        <v>21</v>
      </c>
      <c r="L46163">
        <f>BMW_sales_data__2010_2024[[#This Row],[Price_USD]]*BMW_sales_data__2010_2024[[#This Row],[Sales_Volume]]</f>
        <v>266201520</v>
      </c>
      <c r="M46163" t="str" cm="1">
        <f t="array" ref="M46163">_xlfn.IFS(BMW_sales_data__2010_2024[[#This Row],[Engine_Size_L]]&gt;4,"&gt;4",BMW_sales_data__2010_2024[[#This Row],[Engine_Size_L]]&gt;=2,"2-4",BMW_sales_data__2010_2024[[#This Row],[Engine_Size_L]]&lt;2,"&lt;2")</f>
        <v>2-4</v>
      </c>
      <c r="N46163" t="str" cm="1">
        <f t="array" ref="N46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64" spans="1:14" x14ac:dyDescent="0.3">
      <c r="A46164" t="s">
        <v>41</v>
      </c>
      <c r="B46164">
        <v>2015</v>
      </c>
      <c r="C46164" t="s">
        <v>24</v>
      </c>
      <c r="D46164" t="s">
        <v>13</v>
      </c>
      <c r="E46164" t="s">
        <v>14</v>
      </c>
      <c r="F46164" t="s">
        <v>15</v>
      </c>
      <c r="G46164">
        <v>1.5</v>
      </c>
      <c r="H46164">
        <v>98845</v>
      </c>
      <c r="I46164">
        <v>30312</v>
      </c>
      <c r="J46164">
        <v>1998</v>
      </c>
      <c r="K46164" t="s">
        <v>21</v>
      </c>
      <c r="L46164">
        <f>BMW_sales_data__2010_2024[[#This Row],[Price_USD]]*BMW_sales_data__2010_2024[[#This Row],[Sales_Volume]]</f>
        <v>60563376</v>
      </c>
      <c r="M46164" t="str" cm="1">
        <f t="array" ref="M46164">_xlfn.IFS(BMW_sales_data__2010_2024[[#This Row],[Engine_Size_L]]&gt;4,"&gt;4",BMW_sales_data__2010_2024[[#This Row],[Engine_Size_L]]&gt;=2,"2-4",BMW_sales_data__2010_2024[[#This Row],[Engine_Size_L]]&lt;2,"&lt;2")</f>
        <v>&lt;2</v>
      </c>
      <c r="N46164" t="str" cm="1">
        <f t="array" ref="N46164">_xlfn.IFS(BMW_sales_data__2010_2024[[#This Row],[Price_USD]]&gt;100000,"High",BMW_sales_data__2010_2024[[#This Row],[Price_USD]]&gt;=50000,"Medium",BMW_sales_data__2010_2024[[#This Row],[Price_USD]]&lt;50000,"Low")</f>
        <v>Low</v>
      </c>
    </row>
    <row r="46165" spans="1:14" x14ac:dyDescent="0.3">
      <c r="A46165" t="s">
        <v>37</v>
      </c>
      <c r="B46165">
        <v>2024</v>
      </c>
      <c r="C46165" t="s">
        <v>18</v>
      </c>
      <c r="D46165" t="s">
        <v>29</v>
      </c>
      <c r="E46165" t="s">
        <v>33</v>
      </c>
      <c r="F46165" t="s">
        <v>15</v>
      </c>
      <c r="G46165">
        <v>1.9</v>
      </c>
      <c r="H46165">
        <v>48462</v>
      </c>
      <c r="I46165">
        <v>49614</v>
      </c>
      <c r="J46165">
        <v>1748</v>
      </c>
      <c r="K46165" t="s">
        <v>21</v>
      </c>
      <c r="L46165">
        <f>BMW_sales_data__2010_2024[[#This Row],[Price_USD]]*BMW_sales_data__2010_2024[[#This Row],[Sales_Volume]]</f>
        <v>86725272</v>
      </c>
      <c r="M46165" t="str" cm="1">
        <f t="array" ref="M46165">_xlfn.IFS(BMW_sales_data__2010_2024[[#This Row],[Engine_Size_L]]&gt;4,"&gt;4",BMW_sales_data__2010_2024[[#This Row],[Engine_Size_L]]&gt;=2,"2-4",BMW_sales_data__2010_2024[[#This Row],[Engine_Size_L]]&lt;2,"&lt;2")</f>
        <v>&lt;2</v>
      </c>
      <c r="N46165" t="str" cm="1">
        <f t="array" ref="N46165">_xlfn.IFS(BMW_sales_data__2010_2024[[#This Row],[Price_USD]]&gt;100000,"High",BMW_sales_data__2010_2024[[#This Row],[Price_USD]]&gt;=50000,"Medium",BMW_sales_data__2010_2024[[#This Row],[Price_USD]]&lt;50000,"Low")</f>
        <v>Low</v>
      </c>
    </row>
    <row r="46166" spans="1:14" x14ac:dyDescent="0.3">
      <c r="A46166" t="s">
        <v>36</v>
      </c>
      <c r="B46166">
        <v>2016</v>
      </c>
      <c r="C46166" t="s">
        <v>26</v>
      </c>
      <c r="D46166" t="s">
        <v>13</v>
      </c>
      <c r="E46166" t="s">
        <v>28</v>
      </c>
      <c r="F46166" t="s">
        <v>15</v>
      </c>
      <c r="G46166">
        <v>4.0999999999999996</v>
      </c>
      <c r="H46166">
        <v>72856</v>
      </c>
      <c r="I46166">
        <v>45407</v>
      </c>
      <c r="J46166">
        <v>5086</v>
      </c>
      <c r="K46166" t="s">
        <v>21</v>
      </c>
      <c r="L46166">
        <f>BMW_sales_data__2010_2024[[#This Row],[Price_USD]]*BMW_sales_data__2010_2024[[#This Row],[Sales_Volume]]</f>
        <v>230940002</v>
      </c>
      <c r="M46166" t="str" cm="1">
        <f t="array" ref="M46166">_xlfn.IFS(BMW_sales_data__2010_2024[[#This Row],[Engine_Size_L]]&gt;4,"&gt;4",BMW_sales_data__2010_2024[[#This Row],[Engine_Size_L]]&gt;=2,"2-4",BMW_sales_data__2010_2024[[#This Row],[Engine_Size_L]]&lt;2,"&lt;2")</f>
        <v>&gt;4</v>
      </c>
      <c r="N46166" t="str" cm="1">
        <f t="array" ref="N46166">_xlfn.IFS(BMW_sales_data__2010_2024[[#This Row],[Price_USD]]&gt;100000,"High",BMW_sales_data__2010_2024[[#This Row],[Price_USD]]&gt;=50000,"Medium",BMW_sales_data__2010_2024[[#This Row],[Price_USD]]&lt;50000,"Low")</f>
        <v>Low</v>
      </c>
    </row>
    <row r="46167" spans="1:14" x14ac:dyDescent="0.3">
      <c r="A46167" t="s">
        <v>40</v>
      </c>
      <c r="B46167">
        <v>2020</v>
      </c>
      <c r="C46167" t="s">
        <v>12</v>
      </c>
      <c r="D46167" t="s">
        <v>39</v>
      </c>
      <c r="E46167" t="s">
        <v>19</v>
      </c>
      <c r="F46167" t="s">
        <v>20</v>
      </c>
      <c r="G46167">
        <v>4.8</v>
      </c>
      <c r="H46167">
        <v>128703</v>
      </c>
      <c r="I46167">
        <v>58248</v>
      </c>
      <c r="J46167">
        <v>5170</v>
      </c>
      <c r="K46167" t="s">
        <v>21</v>
      </c>
      <c r="L46167">
        <f>BMW_sales_data__2010_2024[[#This Row],[Price_USD]]*BMW_sales_data__2010_2024[[#This Row],[Sales_Volume]]</f>
        <v>301142160</v>
      </c>
      <c r="M46167" t="str" cm="1">
        <f t="array" ref="M46167">_xlfn.IFS(BMW_sales_data__2010_2024[[#This Row],[Engine_Size_L]]&gt;4,"&gt;4",BMW_sales_data__2010_2024[[#This Row],[Engine_Size_L]]&gt;=2,"2-4",BMW_sales_data__2010_2024[[#This Row],[Engine_Size_L]]&lt;2,"&lt;2")</f>
        <v>&gt;4</v>
      </c>
      <c r="N46167" t="str" cm="1">
        <f t="array" ref="N46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68" spans="1:14" x14ac:dyDescent="0.3">
      <c r="A46168" t="s">
        <v>11</v>
      </c>
      <c r="B46168">
        <v>2020</v>
      </c>
      <c r="C46168" t="s">
        <v>24</v>
      </c>
      <c r="D46168" t="s">
        <v>22</v>
      </c>
      <c r="E46168" t="s">
        <v>19</v>
      </c>
      <c r="F46168" t="s">
        <v>20</v>
      </c>
      <c r="G46168">
        <v>3.9</v>
      </c>
      <c r="H46168">
        <v>109038</v>
      </c>
      <c r="I46168">
        <v>117140</v>
      </c>
      <c r="J46168">
        <v>5736</v>
      </c>
      <c r="K46168" t="s">
        <v>21</v>
      </c>
      <c r="L46168">
        <f>BMW_sales_data__2010_2024[[#This Row],[Price_USD]]*BMW_sales_data__2010_2024[[#This Row],[Sales_Volume]]</f>
        <v>671915040</v>
      </c>
      <c r="M46168" t="str" cm="1">
        <f t="array" ref="M46168">_xlfn.IFS(BMW_sales_data__2010_2024[[#This Row],[Engine_Size_L]]&gt;4,"&gt;4",BMW_sales_data__2010_2024[[#This Row],[Engine_Size_L]]&gt;=2,"2-4",BMW_sales_data__2010_2024[[#This Row],[Engine_Size_L]]&lt;2,"&lt;2")</f>
        <v>2-4</v>
      </c>
      <c r="N46168" t="str" cm="1">
        <f t="array" ref="N46168">_xlfn.IFS(BMW_sales_data__2010_2024[[#This Row],[Price_USD]]&gt;100000,"High",BMW_sales_data__2010_2024[[#This Row],[Price_USD]]&gt;=50000,"Medium",BMW_sales_data__2010_2024[[#This Row],[Price_USD]]&lt;50000,"Low")</f>
        <v>High</v>
      </c>
    </row>
    <row r="46169" spans="1:14" x14ac:dyDescent="0.3">
      <c r="A46169" t="s">
        <v>25</v>
      </c>
      <c r="B46169">
        <v>2018</v>
      </c>
      <c r="C46169" t="s">
        <v>24</v>
      </c>
      <c r="D46169" t="s">
        <v>29</v>
      </c>
      <c r="E46169" t="s">
        <v>19</v>
      </c>
      <c r="F46169" t="s">
        <v>15</v>
      </c>
      <c r="G46169">
        <v>2.2999999999999998</v>
      </c>
      <c r="H46169">
        <v>8586</v>
      </c>
      <c r="I46169">
        <v>115183</v>
      </c>
      <c r="J46169">
        <v>6371</v>
      </c>
      <c r="K46169" t="s">
        <v>21</v>
      </c>
      <c r="L46169">
        <f>BMW_sales_data__2010_2024[[#This Row],[Price_USD]]*BMW_sales_data__2010_2024[[#This Row],[Sales_Volume]]</f>
        <v>733830893</v>
      </c>
      <c r="M46169" t="str" cm="1">
        <f t="array" ref="M46169">_xlfn.IFS(BMW_sales_data__2010_2024[[#This Row],[Engine_Size_L]]&gt;4,"&gt;4",BMW_sales_data__2010_2024[[#This Row],[Engine_Size_L]]&gt;=2,"2-4",BMW_sales_data__2010_2024[[#This Row],[Engine_Size_L]]&lt;2,"&lt;2")</f>
        <v>2-4</v>
      </c>
      <c r="N46169" t="str" cm="1">
        <f t="array" ref="N46169">_xlfn.IFS(BMW_sales_data__2010_2024[[#This Row],[Price_USD]]&gt;100000,"High",BMW_sales_data__2010_2024[[#This Row],[Price_USD]]&gt;=50000,"Medium",BMW_sales_data__2010_2024[[#This Row],[Price_USD]]&lt;50000,"Low")</f>
        <v>High</v>
      </c>
    </row>
    <row r="46170" spans="1:14" x14ac:dyDescent="0.3">
      <c r="A46170" t="s">
        <v>23</v>
      </c>
      <c r="B46170">
        <v>2017</v>
      </c>
      <c r="C46170" t="s">
        <v>18</v>
      </c>
      <c r="D46170" t="s">
        <v>39</v>
      </c>
      <c r="E46170" t="s">
        <v>19</v>
      </c>
      <c r="F46170" t="s">
        <v>20</v>
      </c>
      <c r="G46170">
        <v>1.9</v>
      </c>
      <c r="H46170">
        <v>85619</v>
      </c>
      <c r="I46170">
        <v>64037</v>
      </c>
      <c r="J46170">
        <v>2758</v>
      </c>
      <c r="K46170" t="s">
        <v>21</v>
      </c>
      <c r="L46170">
        <f>BMW_sales_data__2010_2024[[#This Row],[Price_USD]]*BMW_sales_data__2010_2024[[#This Row],[Sales_Volume]]</f>
        <v>176614046</v>
      </c>
      <c r="M46170" t="str" cm="1">
        <f t="array" ref="M46170">_xlfn.IFS(BMW_sales_data__2010_2024[[#This Row],[Engine_Size_L]]&gt;4,"&gt;4",BMW_sales_data__2010_2024[[#This Row],[Engine_Size_L]]&gt;=2,"2-4",BMW_sales_data__2010_2024[[#This Row],[Engine_Size_L]]&lt;2,"&lt;2")</f>
        <v>&lt;2</v>
      </c>
      <c r="N46170" t="str" cm="1">
        <f t="array" ref="N46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71" spans="1:14" x14ac:dyDescent="0.3">
      <c r="A46171" t="s">
        <v>17</v>
      </c>
      <c r="B46171">
        <v>2019</v>
      </c>
      <c r="C46171" t="s">
        <v>12</v>
      </c>
      <c r="D46171" t="s">
        <v>39</v>
      </c>
      <c r="E46171" t="s">
        <v>19</v>
      </c>
      <c r="F46171" t="s">
        <v>20</v>
      </c>
      <c r="G46171">
        <v>4.5999999999999996</v>
      </c>
      <c r="H46171">
        <v>153519</v>
      </c>
      <c r="I46171">
        <v>104865</v>
      </c>
      <c r="J46171">
        <v>4789</v>
      </c>
      <c r="K46171" t="s">
        <v>21</v>
      </c>
      <c r="L46171">
        <f>BMW_sales_data__2010_2024[[#This Row],[Price_USD]]*BMW_sales_data__2010_2024[[#This Row],[Sales_Volume]]</f>
        <v>502198485</v>
      </c>
      <c r="M46171" t="str" cm="1">
        <f t="array" ref="M46171">_xlfn.IFS(BMW_sales_data__2010_2024[[#This Row],[Engine_Size_L]]&gt;4,"&gt;4",BMW_sales_data__2010_2024[[#This Row],[Engine_Size_L]]&gt;=2,"2-4",BMW_sales_data__2010_2024[[#This Row],[Engine_Size_L]]&lt;2,"&lt;2")</f>
        <v>&gt;4</v>
      </c>
      <c r="N46171" t="str" cm="1">
        <f t="array" ref="N46171">_xlfn.IFS(BMW_sales_data__2010_2024[[#This Row],[Price_USD]]&gt;100000,"High",BMW_sales_data__2010_2024[[#This Row],[Price_USD]]&gt;=50000,"Medium",BMW_sales_data__2010_2024[[#This Row],[Price_USD]]&lt;50000,"Low")</f>
        <v>High</v>
      </c>
    </row>
    <row r="46172" spans="1:14" x14ac:dyDescent="0.3">
      <c r="A46172" t="s">
        <v>11</v>
      </c>
      <c r="B46172">
        <v>2012</v>
      </c>
      <c r="C46172" t="s">
        <v>35</v>
      </c>
      <c r="D46172" t="s">
        <v>13</v>
      </c>
      <c r="E46172" t="s">
        <v>19</v>
      </c>
      <c r="F46172" t="s">
        <v>20</v>
      </c>
      <c r="G46172">
        <v>1.8</v>
      </c>
      <c r="H46172">
        <v>49842</v>
      </c>
      <c r="I46172">
        <v>71056</v>
      </c>
      <c r="J46172">
        <v>2717</v>
      </c>
      <c r="K46172" t="s">
        <v>21</v>
      </c>
      <c r="L46172">
        <f>BMW_sales_data__2010_2024[[#This Row],[Price_USD]]*BMW_sales_data__2010_2024[[#This Row],[Sales_Volume]]</f>
        <v>193059152</v>
      </c>
      <c r="M46172" t="str" cm="1">
        <f t="array" ref="M46172">_xlfn.IFS(BMW_sales_data__2010_2024[[#This Row],[Engine_Size_L]]&gt;4,"&gt;4",BMW_sales_data__2010_2024[[#This Row],[Engine_Size_L]]&gt;=2,"2-4",BMW_sales_data__2010_2024[[#This Row],[Engine_Size_L]]&lt;2,"&lt;2")</f>
        <v>&lt;2</v>
      </c>
      <c r="N46172" t="str" cm="1">
        <f t="array" ref="N461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73" spans="1:14" x14ac:dyDescent="0.3">
      <c r="A46173" t="s">
        <v>36</v>
      </c>
      <c r="B46173">
        <v>2018</v>
      </c>
      <c r="C46173" t="s">
        <v>26</v>
      </c>
      <c r="D46173" t="s">
        <v>31</v>
      </c>
      <c r="E46173" t="s">
        <v>14</v>
      </c>
      <c r="F46173" t="s">
        <v>15</v>
      </c>
      <c r="G46173">
        <v>2</v>
      </c>
      <c r="H46173">
        <v>106477</v>
      </c>
      <c r="I46173">
        <v>51659</v>
      </c>
      <c r="J46173">
        <v>7408</v>
      </c>
      <c r="K46173" t="s">
        <v>16</v>
      </c>
      <c r="L46173">
        <f>BMW_sales_data__2010_2024[[#This Row],[Price_USD]]*BMW_sales_data__2010_2024[[#This Row],[Sales_Volume]]</f>
        <v>382689872</v>
      </c>
      <c r="M46173" t="str" cm="1">
        <f t="array" ref="M46173">_xlfn.IFS(BMW_sales_data__2010_2024[[#This Row],[Engine_Size_L]]&gt;4,"&gt;4",BMW_sales_data__2010_2024[[#This Row],[Engine_Size_L]]&gt;=2,"2-4",BMW_sales_data__2010_2024[[#This Row],[Engine_Size_L]]&lt;2,"&lt;2")</f>
        <v>2-4</v>
      </c>
      <c r="N46173" t="str" cm="1">
        <f t="array" ref="N461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74" spans="1:14" x14ac:dyDescent="0.3">
      <c r="A46174" t="s">
        <v>11</v>
      </c>
      <c r="B46174">
        <v>2010</v>
      </c>
      <c r="C46174" t="s">
        <v>35</v>
      </c>
      <c r="D46174" t="s">
        <v>29</v>
      </c>
      <c r="E46174" t="s">
        <v>14</v>
      </c>
      <c r="F46174" t="s">
        <v>20</v>
      </c>
      <c r="G46174">
        <v>3.6</v>
      </c>
      <c r="H46174">
        <v>126833</v>
      </c>
      <c r="I46174">
        <v>42423</v>
      </c>
      <c r="J46174">
        <v>6128</v>
      </c>
      <c r="K46174" t="s">
        <v>21</v>
      </c>
      <c r="L46174">
        <f>BMW_sales_data__2010_2024[[#This Row],[Price_USD]]*BMW_sales_data__2010_2024[[#This Row],[Sales_Volume]]</f>
        <v>259968144</v>
      </c>
      <c r="M46174" t="str" cm="1">
        <f t="array" ref="M46174">_xlfn.IFS(BMW_sales_data__2010_2024[[#This Row],[Engine_Size_L]]&gt;4,"&gt;4",BMW_sales_data__2010_2024[[#This Row],[Engine_Size_L]]&gt;=2,"2-4",BMW_sales_data__2010_2024[[#This Row],[Engine_Size_L]]&lt;2,"&lt;2")</f>
        <v>2-4</v>
      </c>
      <c r="N46174" t="str" cm="1">
        <f t="array" ref="N46174">_xlfn.IFS(BMW_sales_data__2010_2024[[#This Row],[Price_USD]]&gt;100000,"High",BMW_sales_data__2010_2024[[#This Row],[Price_USD]]&gt;=50000,"Medium",BMW_sales_data__2010_2024[[#This Row],[Price_USD]]&lt;50000,"Low")</f>
        <v>Low</v>
      </c>
    </row>
    <row r="46175" spans="1:14" x14ac:dyDescent="0.3">
      <c r="A46175" t="s">
        <v>41</v>
      </c>
      <c r="B46175">
        <v>2022</v>
      </c>
      <c r="C46175" t="s">
        <v>30</v>
      </c>
      <c r="D46175" t="s">
        <v>13</v>
      </c>
      <c r="E46175" t="s">
        <v>19</v>
      </c>
      <c r="F46175" t="s">
        <v>15</v>
      </c>
      <c r="G46175">
        <v>2.2000000000000002</v>
      </c>
      <c r="H46175">
        <v>126495</v>
      </c>
      <c r="I46175">
        <v>72350</v>
      </c>
      <c r="J46175">
        <v>8120</v>
      </c>
      <c r="K46175" t="s">
        <v>16</v>
      </c>
      <c r="L46175">
        <f>BMW_sales_data__2010_2024[[#This Row],[Price_USD]]*BMW_sales_data__2010_2024[[#This Row],[Sales_Volume]]</f>
        <v>587482000</v>
      </c>
      <c r="M46175" t="str" cm="1">
        <f t="array" ref="M46175">_xlfn.IFS(BMW_sales_data__2010_2024[[#This Row],[Engine_Size_L]]&gt;4,"&gt;4",BMW_sales_data__2010_2024[[#This Row],[Engine_Size_L]]&gt;=2,"2-4",BMW_sales_data__2010_2024[[#This Row],[Engine_Size_L]]&lt;2,"&lt;2")</f>
        <v>2-4</v>
      </c>
      <c r="N46175" t="str" cm="1">
        <f t="array" ref="N46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76" spans="1:14" x14ac:dyDescent="0.3">
      <c r="A46176" t="s">
        <v>32</v>
      </c>
      <c r="B46176">
        <v>2015</v>
      </c>
      <c r="C46176" t="s">
        <v>35</v>
      </c>
      <c r="D46176" t="s">
        <v>27</v>
      </c>
      <c r="E46176" t="s">
        <v>14</v>
      </c>
      <c r="F46176" t="s">
        <v>15</v>
      </c>
      <c r="G46176">
        <v>2.2999999999999998</v>
      </c>
      <c r="H46176">
        <v>155531</v>
      </c>
      <c r="I46176">
        <v>79099</v>
      </c>
      <c r="J46176">
        <v>468</v>
      </c>
      <c r="K46176" t="s">
        <v>21</v>
      </c>
      <c r="L46176">
        <f>BMW_sales_data__2010_2024[[#This Row],[Price_USD]]*BMW_sales_data__2010_2024[[#This Row],[Sales_Volume]]</f>
        <v>37018332</v>
      </c>
      <c r="M46176" t="str" cm="1">
        <f t="array" ref="M46176">_xlfn.IFS(BMW_sales_data__2010_2024[[#This Row],[Engine_Size_L]]&gt;4,"&gt;4",BMW_sales_data__2010_2024[[#This Row],[Engine_Size_L]]&gt;=2,"2-4",BMW_sales_data__2010_2024[[#This Row],[Engine_Size_L]]&lt;2,"&lt;2")</f>
        <v>2-4</v>
      </c>
      <c r="N46176" t="str" cm="1">
        <f t="array" ref="N46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77" spans="1:14" x14ac:dyDescent="0.3">
      <c r="A46177" t="s">
        <v>41</v>
      </c>
      <c r="B46177">
        <v>2022</v>
      </c>
      <c r="C46177" t="s">
        <v>30</v>
      </c>
      <c r="D46177" t="s">
        <v>39</v>
      </c>
      <c r="E46177" t="s">
        <v>28</v>
      </c>
      <c r="F46177" t="s">
        <v>15</v>
      </c>
      <c r="G46177">
        <v>2</v>
      </c>
      <c r="H46177">
        <v>82165</v>
      </c>
      <c r="I46177">
        <v>43127</v>
      </c>
      <c r="J46177">
        <v>253</v>
      </c>
      <c r="K46177" t="s">
        <v>21</v>
      </c>
      <c r="L46177">
        <f>BMW_sales_data__2010_2024[[#This Row],[Price_USD]]*BMW_sales_data__2010_2024[[#This Row],[Sales_Volume]]</f>
        <v>10911131</v>
      </c>
      <c r="M46177" t="str" cm="1">
        <f t="array" ref="M46177">_xlfn.IFS(BMW_sales_data__2010_2024[[#This Row],[Engine_Size_L]]&gt;4,"&gt;4",BMW_sales_data__2010_2024[[#This Row],[Engine_Size_L]]&gt;=2,"2-4",BMW_sales_data__2010_2024[[#This Row],[Engine_Size_L]]&lt;2,"&lt;2")</f>
        <v>2-4</v>
      </c>
      <c r="N46177" t="str" cm="1">
        <f t="array" ref="N46177">_xlfn.IFS(BMW_sales_data__2010_2024[[#This Row],[Price_USD]]&gt;100000,"High",BMW_sales_data__2010_2024[[#This Row],[Price_USD]]&gt;=50000,"Medium",BMW_sales_data__2010_2024[[#This Row],[Price_USD]]&lt;50000,"Low")</f>
        <v>Low</v>
      </c>
    </row>
    <row r="46178" spans="1:14" x14ac:dyDescent="0.3">
      <c r="A46178" t="s">
        <v>36</v>
      </c>
      <c r="B46178">
        <v>2023</v>
      </c>
      <c r="C46178" t="s">
        <v>26</v>
      </c>
      <c r="D46178" t="s">
        <v>39</v>
      </c>
      <c r="E46178" t="s">
        <v>19</v>
      </c>
      <c r="F46178" t="s">
        <v>20</v>
      </c>
      <c r="G46178">
        <v>4.8</v>
      </c>
      <c r="H46178">
        <v>182569</v>
      </c>
      <c r="I46178">
        <v>117986</v>
      </c>
      <c r="J46178">
        <v>9134</v>
      </c>
      <c r="K46178" t="s">
        <v>16</v>
      </c>
      <c r="L46178">
        <f>BMW_sales_data__2010_2024[[#This Row],[Price_USD]]*BMW_sales_data__2010_2024[[#This Row],[Sales_Volume]]</f>
        <v>1077684124</v>
      </c>
      <c r="M46178" t="str" cm="1">
        <f t="array" ref="M46178">_xlfn.IFS(BMW_sales_data__2010_2024[[#This Row],[Engine_Size_L]]&gt;4,"&gt;4",BMW_sales_data__2010_2024[[#This Row],[Engine_Size_L]]&gt;=2,"2-4",BMW_sales_data__2010_2024[[#This Row],[Engine_Size_L]]&lt;2,"&lt;2")</f>
        <v>&gt;4</v>
      </c>
      <c r="N46178" t="str" cm="1">
        <f t="array" ref="N46178">_xlfn.IFS(BMW_sales_data__2010_2024[[#This Row],[Price_USD]]&gt;100000,"High",BMW_sales_data__2010_2024[[#This Row],[Price_USD]]&gt;=50000,"Medium",BMW_sales_data__2010_2024[[#This Row],[Price_USD]]&lt;50000,"Low")</f>
        <v>High</v>
      </c>
    </row>
    <row r="46179" spans="1:14" x14ac:dyDescent="0.3">
      <c r="A46179" t="s">
        <v>32</v>
      </c>
      <c r="B46179">
        <v>2019</v>
      </c>
      <c r="C46179" t="s">
        <v>18</v>
      </c>
      <c r="D46179" t="s">
        <v>13</v>
      </c>
      <c r="E46179" t="s">
        <v>28</v>
      </c>
      <c r="F46179" t="s">
        <v>20</v>
      </c>
      <c r="G46179">
        <v>1.9</v>
      </c>
      <c r="H46179">
        <v>190870</v>
      </c>
      <c r="I46179">
        <v>32883</v>
      </c>
      <c r="J46179">
        <v>8092</v>
      </c>
      <c r="K46179" t="s">
        <v>16</v>
      </c>
      <c r="L46179">
        <f>BMW_sales_data__2010_2024[[#This Row],[Price_USD]]*BMW_sales_data__2010_2024[[#This Row],[Sales_Volume]]</f>
        <v>266089236</v>
      </c>
      <c r="M46179" t="str" cm="1">
        <f t="array" ref="M46179">_xlfn.IFS(BMW_sales_data__2010_2024[[#This Row],[Engine_Size_L]]&gt;4,"&gt;4",BMW_sales_data__2010_2024[[#This Row],[Engine_Size_L]]&gt;=2,"2-4",BMW_sales_data__2010_2024[[#This Row],[Engine_Size_L]]&lt;2,"&lt;2")</f>
        <v>&lt;2</v>
      </c>
      <c r="N46179" t="str" cm="1">
        <f t="array" ref="N46179">_xlfn.IFS(BMW_sales_data__2010_2024[[#This Row],[Price_USD]]&gt;100000,"High",BMW_sales_data__2010_2024[[#This Row],[Price_USD]]&gt;=50000,"Medium",BMW_sales_data__2010_2024[[#This Row],[Price_USD]]&lt;50000,"Low")</f>
        <v>Low</v>
      </c>
    </row>
    <row r="46180" spans="1:14" x14ac:dyDescent="0.3">
      <c r="A46180" t="s">
        <v>38</v>
      </c>
      <c r="B46180">
        <v>2011</v>
      </c>
      <c r="C46180" t="s">
        <v>30</v>
      </c>
      <c r="D46180" t="s">
        <v>22</v>
      </c>
      <c r="E46180" t="s">
        <v>19</v>
      </c>
      <c r="F46180" t="s">
        <v>20</v>
      </c>
      <c r="G46180">
        <v>4.8</v>
      </c>
      <c r="H46180">
        <v>40658</v>
      </c>
      <c r="I46180">
        <v>89014</v>
      </c>
      <c r="J46180">
        <v>8667</v>
      </c>
      <c r="K46180" t="s">
        <v>16</v>
      </c>
      <c r="L46180">
        <f>BMW_sales_data__2010_2024[[#This Row],[Price_USD]]*BMW_sales_data__2010_2024[[#This Row],[Sales_Volume]]</f>
        <v>771484338</v>
      </c>
      <c r="M46180" t="str" cm="1">
        <f t="array" ref="M46180">_xlfn.IFS(BMW_sales_data__2010_2024[[#This Row],[Engine_Size_L]]&gt;4,"&gt;4",BMW_sales_data__2010_2024[[#This Row],[Engine_Size_L]]&gt;=2,"2-4",BMW_sales_data__2010_2024[[#This Row],[Engine_Size_L]]&lt;2,"&lt;2")</f>
        <v>&gt;4</v>
      </c>
      <c r="N46180" t="str" cm="1">
        <f t="array" ref="N461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81" spans="1:14" x14ac:dyDescent="0.3">
      <c r="A46181" t="s">
        <v>40</v>
      </c>
      <c r="B46181">
        <v>2019</v>
      </c>
      <c r="C46181" t="s">
        <v>30</v>
      </c>
      <c r="D46181" t="s">
        <v>22</v>
      </c>
      <c r="E46181" t="s">
        <v>33</v>
      </c>
      <c r="F46181" t="s">
        <v>15</v>
      </c>
      <c r="G46181">
        <v>2.6</v>
      </c>
      <c r="H46181">
        <v>162249</v>
      </c>
      <c r="I46181">
        <v>82357</v>
      </c>
      <c r="J46181">
        <v>9540</v>
      </c>
      <c r="K46181" t="s">
        <v>16</v>
      </c>
      <c r="L46181">
        <f>BMW_sales_data__2010_2024[[#This Row],[Price_USD]]*BMW_sales_data__2010_2024[[#This Row],[Sales_Volume]]</f>
        <v>785685780</v>
      </c>
      <c r="M46181" t="str" cm="1">
        <f t="array" ref="M46181">_xlfn.IFS(BMW_sales_data__2010_2024[[#This Row],[Engine_Size_L]]&gt;4,"&gt;4",BMW_sales_data__2010_2024[[#This Row],[Engine_Size_L]]&gt;=2,"2-4",BMW_sales_data__2010_2024[[#This Row],[Engine_Size_L]]&lt;2,"&lt;2")</f>
        <v>2-4</v>
      </c>
      <c r="N46181" t="str" cm="1">
        <f t="array" ref="N46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82" spans="1:14" x14ac:dyDescent="0.3">
      <c r="A46182" t="s">
        <v>34</v>
      </c>
      <c r="B46182">
        <v>2018</v>
      </c>
      <c r="C46182" t="s">
        <v>12</v>
      </c>
      <c r="D46182" t="s">
        <v>22</v>
      </c>
      <c r="E46182" t="s">
        <v>19</v>
      </c>
      <c r="F46182" t="s">
        <v>20</v>
      </c>
      <c r="G46182">
        <v>4.4000000000000004</v>
      </c>
      <c r="H46182">
        <v>95742</v>
      </c>
      <c r="I46182">
        <v>51550</v>
      </c>
      <c r="J46182">
        <v>5710</v>
      </c>
      <c r="K46182" t="s">
        <v>21</v>
      </c>
      <c r="L46182">
        <f>BMW_sales_data__2010_2024[[#This Row],[Price_USD]]*BMW_sales_data__2010_2024[[#This Row],[Sales_Volume]]</f>
        <v>294350500</v>
      </c>
      <c r="M46182" t="str" cm="1">
        <f t="array" ref="M46182">_xlfn.IFS(BMW_sales_data__2010_2024[[#This Row],[Engine_Size_L]]&gt;4,"&gt;4",BMW_sales_data__2010_2024[[#This Row],[Engine_Size_L]]&gt;=2,"2-4",BMW_sales_data__2010_2024[[#This Row],[Engine_Size_L]]&lt;2,"&lt;2")</f>
        <v>&gt;4</v>
      </c>
      <c r="N46182" t="str" cm="1">
        <f t="array" ref="N46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83" spans="1:14" x14ac:dyDescent="0.3">
      <c r="A46183" t="s">
        <v>23</v>
      </c>
      <c r="B46183">
        <v>2018</v>
      </c>
      <c r="C46183" t="s">
        <v>35</v>
      </c>
      <c r="D46183" t="s">
        <v>39</v>
      </c>
      <c r="E46183" t="s">
        <v>19</v>
      </c>
      <c r="F46183" t="s">
        <v>15</v>
      </c>
      <c r="G46183">
        <v>4.8</v>
      </c>
      <c r="H46183">
        <v>62033</v>
      </c>
      <c r="I46183">
        <v>74820</v>
      </c>
      <c r="J46183">
        <v>2858</v>
      </c>
      <c r="K46183" t="s">
        <v>21</v>
      </c>
      <c r="L46183">
        <f>BMW_sales_data__2010_2024[[#This Row],[Price_USD]]*BMW_sales_data__2010_2024[[#This Row],[Sales_Volume]]</f>
        <v>213835560</v>
      </c>
      <c r="M46183" t="str" cm="1">
        <f t="array" ref="M46183">_xlfn.IFS(BMW_sales_data__2010_2024[[#This Row],[Engine_Size_L]]&gt;4,"&gt;4",BMW_sales_data__2010_2024[[#This Row],[Engine_Size_L]]&gt;=2,"2-4",BMW_sales_data__2010_2024[[#This Row],[Engine_Size_L]]&lt;2,"&lt;2")</f>
        <v>&gt;4</v>
      </c>
      <c r="N46183" t="str" cm="1">
        <f t="array" ref="N46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84" spans="1:14" x14ac:dyDescent="0.3">
      <c r="A46184" t="s">
        <v>36</v>
      </c>
      <c r="B46184">
        <v>2017</v>
      </c>
      <c r="C46184" t="s">
        <v>30</v>
      </c>
      <c r="D46184" t="s">
        <v>31</v>
      </c>
      <c r="E46184" t="s">
        <v>33</v>
      </c>
      <c r="F46184" t="s">
        <v>15</v>
      </c>
      <c r="G46184">
        <v>3.3</v>
      </c>
      <c r="H46184">
        <v>160142</v>
      </c>
      <c r="I46184">
        <v>53651</v>
      </c>
      <c r="J46184">
        <v>4644</v>
      </c>
      <c r="K46184" t="s">
        <v>21</v>
      </c>
      <c r="L46184">
        <f>BMW_sales_data__2010_2024[[#This Row],[Price_USD]]*BMW_sales_data__2010_2024[[#This Row],[Sales_Volume]]</f>
        <v>249155244</v>
      </c>
      <c r="M46184" t="str" cm="1">
        <f t="array" ref="M46184">_xlfn.IFS(BMW_sales_data__2010_2024[[#This Row],[Engine_Size_L]]&gt;4,"&gt;4",BMW_sales_data__2010_2024[[#This Row],[Engine_Size_L]]&gt;=2,"2-4",BMW_sales_data__2010_2024[[#This Row],[Engine_Size_L]]&lt;2,"&lt;2")</f>
        <v>2-4</v>
      </c>
      <c r="N46184" t="str" cm="1">
        <f t="array" ref="N46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85" spans="1:14" x14ac:dyDescent="0.3">
      <c r="A46185" t="s">
        <v>37</v>
      </c>
      <c r="B46185">
        <v>2022</v>
      </c>
      <c r="C46185" t="s">
        <v>30</v>
      </c>
      <c r="D46185" t="s">
        <v>39</v>
      </c>
      <c r="E46185" t="s">
        <v>14</v>
      </c>
      <c r="F46185" t="s">
        <v>15</v>
      </c>
      <c r="G46185">
        <v>4.2</v>
      </c>
      <c r="H46185">
        <v>41134</v>
      </c>
      <c r="I46185">
        <v>32001</v>
      </c>
      <c r="J46185">
        <v>4273</v>
      </c>
      <c r="K46185" t="s">
        <v>21</v>
      </c>
      <c r="L46185">
        <f>BMW_sales_data__2010_2024[[#This Row],[Price_USD]]*BMW_sales_data__2010_2024[[#This Row],[Sales_Volume]]</f>
        <v>136740273</v>
      </c>
      <c r="M46185" t="str" cm="1">
        <f t="array" ref="M46185">_xlfn.IFS(BMW_sales_data__2010_2024[[#This Row],[Engine_Size_L]]&gt;4,"&gt;4",BMW_sales_data__2010_2024[[#This Row],[Engine_Size_L]]&gt;=2,"2-4",BMW_sales_data__2010_2024[[#This Row],[Engine_Size_L]]&lt;2,"&lt;2")</f>
        <v>&gt;4</v>
      </c>
      <c r="N46185" t="str" cm="1">
        <f t="array" ref="N46185">_xlfn.IFS(BMW_sales_data__2010_2024[[#This Row],[Price_USD]]&gt;100000,"High",BMW_sales_data__2010_2024[[#This Row],[Price_USD]]&gt;=50000,"Medium",BMW_sales_data__2010_2024[[#This Row],[Price_USD]]&lt;50000,"Low")</f>
        <v>Low</v>
      </c>
    </row>
    <row r="46186" spans="1:14" x14ac:dyDescent="0.3">
      <c r="A46186" t="s">
        <v>32</v>
      </c>
      <c r="B46186">
        <v>2020</v>
      </c>
      <c r="C46186" t="s">
        <v>26</v>
      </c>
      <c r="D46186" t="s">
        <v>13</v>
      </c>
      <c r="E46186" t="s">
        <v>14</v>
      </c>
      <c r="F46186" t="s">
        <v>20</v>
      </c>
      <c r="G46186">
        <v>2.4</v>
      </c>
      <c r="H46186">
        <v>73329</v>
      </c>
      <c r="I46186">
        <v>89591</v>
      </c>
      <c r="J46186">
        <v>9919</v>
      </c>
      <c r="K46186" t="s">
        <v>16</v>
      </c>
      <c r="L46186">
        <f>BMW_sales_data__2010_2024[[#This Row],[Price_USD]]*BMW_sales_data__2010_2024[[#This Row],[Sales_Volume]]</f>
        <v>888653129</v>
      </c>
      <c r="M46186" t="str" cm="1">
        <f t="array" ref="M46186">_xlfn.IFS(BMW_sales_data__2010_2024[[#This Row],[Engine_Size_L]]&gt;4,"&gt;4",BMW_sales_data__2010_2024[[#This Row],[Engine_Size_L]]&gt;=2,"2-4",BMW_sales_data__2010_2024[[#This Row],[Engine_Size_L]]&lt;2,"&lt;2")</f>
        <v>2-4</v>
      </c>
      <c r="N46186" t="str" cm="1">
        <f t="array" ref="N46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87" spans="1:14" x14ac:dyDescent="0.3">
      <c r="A46187" t="s">
        <v>38</v>
      </c>
      <c r="B46187">
        <v>2016</v>
      </c>
      <c r="C46187" t="s">
        <v>30</v>
      </c>
      <c r="D46187" t="s">
        <v>22</v>
      </c>
      <c r="E46187" t="s">
        <v>33</v>
      </c>
      <c r="F46187" t="s">
        <v>20</v>
      </c>
      <c r="G46187">
        <v>2.8</v>
      </c>
      <c r="H46187">
        <v>64225</v>
      </c>
      <c r="I46187">
        <v>78343</v>
      </c>
      <c r="J46187">
        <v>112</v>
      </c>
      <c r="K46187" t="s">
        <v>21</v>
      </c>
      <c r="L46187">
        <f>BMW_sales_data__2010_2024[[#This Row],[Price_USD]]*BMW_sales_data__2010_2024[[#This Row],[Sales_Volume]]</f>
        <v>8774416</v>
      </c>
      <c r="M46187" t="str" cm="1">
        <f t="array" ref="M46187">_xlfn.IFS(BMW_sales_data__2010_2024[[#This Row],[Engine_Size_L]]&gt;4,"&gt;4",BMW_sales_data__2010_2024[[#This Row],[Engine_Size_L]]&gt;=2,"2-4",BMW_sales_data__2010_2024[[#This Row],[Engine_Size_L]]&lt;2,"&lt;2")</f>
        <v>2-4</v>
      </c>
      <c r="N46187" t="str" cm="1">
        <f t="array" ref="N46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88" spans="1:14" x14ac:dyDescent="0.3">
      <c r="A46188" t="s">
        <v>25</v>
      </c>
      <c r="B46188">
        <v>2023</v>
      </c>
      <c r="C46188" t="s">
        <v>12</v>
      </c>
      <c r="D46188" t="s">
        <v>22</v>
      </c>
      <c r="E46188" t="s">
        <v>19</v>
      </c>
      <c r="F46188" t="s">
        <v>15</v>
      </c>
      <c r="G46188">
        <v>3.4</v>
      </c>
      <c r="H46188">
        <v>30633</v>
      </c>
      <c r="I46188">
        <v>70726</v>
      </c>
      <c r="J46188">
        <v>7908</v>
      </c>
      <c r="K46188" t="s">
        <v>16</v>
      </c>
      <c r="L46188">
        <f>BMW_sales_data__2010_2024[[#This Row],[Price_USD]]*BMW_sales_data__2010_2024[[#This Row],[Sales_Volume]]</f>
        <v>559301208</v>
      </c>
      <c r="M46188" t="str" cm="1">
        <f t="array" ref="M46188">_xlfn.IFS(BMW_sales_data__2010_2024[[#This Row],[Engine_Size_L]]&gt;4,"&gt;4",BMW_sales_data__2010_2024[[#This Row],[Engine_Size_L]]&gt;=2,"2-4",BMW_sales_data__2010_2024[[#This Row],[Engine_Size_L]]&lt;2,"&lt;2")</f>
        <v>2-4</v>
      </c>
      <c r="N46188" t="str" cm="1">
        <f t="array" ref="N46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89" spans="1:14" x14ac:dyDescent="0.3">
      <c r="A46189" t="s">
        <v>41</v>
      </c>
      <c r="B46189">
        <v>2015</v>
      </c>
      <c r="C46189" t="s">
        <v>35</v>
      </c>
      <c r="D46189" t="s">
        <v>13</v>
      </c>
      <c r="E46189" t="s">
        <v>14</v>
      </c>
      <c r="F46189" t="s">
        <v>20</v>
      </c>
      <c r="G46189">
        <v>4.5</v>
      </c>
      <c r="H46189">
        <v>112166</v>
      </c>
      <c r="I46189">
        <v>54976</v>
      </c>
      <c r="J46189">
        <v>2598</v>
      </c>
      <c r="K46189" t="s">
        <v>21</v>
      </c>
      <c r="L46189">
        <f>BMW_sales_data__2010_2024[[#This Row],[Price_USD]]*BMW_sales_data__2010_2024[[#This Row],[Sales_Volume]]</f>
        <v>142827648</v>
      </c>
      <c r="M46189" t="str" cm="1">
        <f t="array" ref="M46189">_xlfn.IFS(BMW_sales_data__2010_2024[[#This Row],[Engine_Size_L]]&gt;4,"&gt;4",BMW_sales_data__2010_2024[[#This Row],[Engine_Size_L]]&gt;=2,"2-4",BMW_sales_data__2010_2024[[#This Row],[Engine_Size_L]]&lt;2,"&lt;2")</f>
        <v>&gt;4</v>
      </c>
      <c r="N46189" t="str" cm="1">
        <f t="array" ref="N46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90" spans="1:14" x14ac:dyDescent="0.3">
      <c r="A46190" t="s">
        <v>41</v>
      </c>
      <c r="B46190">
        <v>2011</v>
      </c>
      <c r="C46190" t="s">
        <v>30</v>
      </c>
      <c r="D46190" t="s">
        <v>22</v>
      </c>
      <c r="E46190" t="s">
        <v>28</v>
      </c>
      <c r="F46190" t="s">
        <v>15</v>
      </c>
      <c r="G46190">
        <v>3.7</v>
      </c>
      <c r="H46190">
        <v>1705</v>
      </c>
      <c r="I46190">
        <v>32126</v>
      </c>
      <c r="J46190">
        <v>6277</v>
      </c>
      <c r="K46190" t="s">
        <v>21</v>
      </c>
      <c r="L46190">
        <f>BMW_sales_data__2010_2024[[#This Row],[Price_USD]]*BMW_sales_data__2010_2024[[#This Row],[Sales_Volume]]</f>
        <v>201654902</v>
      </c>
      <c r="M46190" t="str" cm="1">
        <f t="array" ref="M46190">_xlfn.IFS(BMW_sales_data__2010_2024[[#This Row],[Engine_Size_L]]&gt;4,"&gt;4",BMW_sales_data__2010_2024[[#This Row],[Engine_Size_L]]&gt;=2,"2-4",BMW_sales_data__2010_2024[[#This Row],[Engine_Size_L]]&lt;2,"&lt;2")</f>
        <v>2-4</v>
      </c>
      <c r="N46190" t="str" cm="1">
        <f t="array" ref="N46190">_xlfn.IFS(BMW_sales_data__2010_2024[[#This Row],[Price_USD]]&gt;100000,"High",BMW_sales_data__2010_2024[[#This Row],[Price_USD]]&gt;=50000,"Medium",BMW_sales_data__2010_2024[[#This Row],[Price_USD]]&lt;50000,"Low")</f>
        <v>Low</v>
      </c>
    </row>
    <row r="46191" spans="1:14" x14ac:dyDescent="0.3">
      <c r="A46191" t="s">
        <v>25</v>
      </c>
      <c r="B46191">
        <v>2023</v>
      </c>
      <c r="C46191" t="s">
        <v>30</v>
      </c>
      <c r="D46191" t="s">
        <v>27</v>
      </c>
      <c r="E46191" t="s">
        <v>28</v>
      </c>
      <c r="F46191" t="s">
        <v>15</v>
      </c>
      <c r="G46191">
        <v>1.6</v>
      </c>
      <c r="H46191">
        <v>193139</v>
      </c>
      <c r="I46191">
        <v>111145</v>
      </c>
      <c r="J46191">
        <v>5970</v>
      </c>
      <c r="K46191" t="s">
        <v>21</v>
      </c>
      <c r="L46191">
        <f>BMW_sales_data__2010_2024[[#This Row],[Price_USD]]*BMW_sales_data__2010_2024[[#This Row],[Sales_Volume]]</f>
        <v>663535650</v>
      </c>
      <c r="M46191" t="str" cm="1">
        <f t="array" ref="M46191">_xlfn.IFS(BMW_sales_data__2010_2024[[#This Row],[Engine_Size_L]]&gt;4,"&gt;4",BMW_sales_data__2010_2024[[#This Row],[Engine_Size_L]]&gt;=2,"2-4",BMW_sales_data__2010_2024[[#This Row],[Engine_Size_L]]&lt;2,"&lt;2")</f>
        <v>&lt;2</v>
      </c>
      <c r="N46191" t="str" cm="1">
        <f t="array" ref="N46191">_xlfn.IFS(BMW_sales_data__2010_2024[[#This Row],[Price_USD]]&gt;100000,"High",BMW_sales_data__2010_2024[[#This Row],[Price_USD]]&gt;=50000,"Medium",BMW_sales_data__2010_2024[[#This Row],[Price_USD]]&lt;50000,"Low")</f>
        <v>High</v>
      </c>
    </row>
    <row r="46192" spans="1:14" x14ac:dyDescent="0.3">
      <c r="A46192" t="s">
        <v>25</v>
      </c>
      <c r="B46192">
        <v>2013</v>
      </c>
      <c r="C46192" t="s">
        <v>26</v>
      </c>
      <c r="D46192" t="s">
        <v>39</v>
      </c>
      <c r="E46192" t="s">
        <v>19</v>
      </c>
      <c r="F46192" t="s">
        <v>15</v>
      </c>
      <c r="G46192">
        <v>2.6</v>
      </c>
      <c r="H46192">
        <v>10028</v>
      </c>
      <c r="I46192">
        <v>77882</v>
      </c>
      <c r="J46192">
        <v>1330</v>
      </c>
      <c r="K46192" t="s">
        <v>21</v>
      </c>
      <c r="L46192">
        <f>BMW_sales_data__2010_2024[[#This Row],[Price_USD]]*BMW_sales_data__2010_2024[[#This Row],[Sales_Volume]]</f>
        <v>103583060</v>
      </c>
      <c r="M46192" t="str" cm="1">
        <f t="array" ref="M46192">_xlfn.IFS(BMW_sales_data__2010_2024[[#This Row],[Engine_Size_L]]&gt;4,"&gt;4",BMW_sales_data__2010_2024[[#This Row],[Engine_Size_L]]&gt;=2,"2-4",BMW_sales_data__2010_2024[[#This Row],[Engine_Size_L]]&lt;2,"&lt;2")</f>
        <v>2-4</v>
      </c>
      <c r="N46192" t="str" cm="1">
        <f t="array" ref="N46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93" spans="1:14" x14ac:dyDescent="0.3">
      <c r="A46193" t="s">
        <v>41</v>
      </c>
      <c r="B46193">
        <v>2019</v>
      </c>
      <c r="C46193" t="s">
        <v>26</v>
      </c>
      <c r="D46193" t="s">
        <v>27</v>
      </c>
      <c r="E46193" t="s">
        <v>28</v>
      </c>
      <c r="F46193" t="s">
        <v>20</v>
      </c>
      <c r="G46193">
        <v>4.5</v>
      </c>
      <c r="H46193">
        <v>4885</v>
      </c>
      <c r="I46193">
        <v>34718</v>
      </c>
      <c r="J46193">
        <v>5074</v>
      </c>
      <c r="K46193" t="s">
        <v>21</v>
      </c>
      <c r="L46193">
        <f>BMW_sales_data__2010_2024[[#This Row],[Price_USD]]*BMW_sales_data__2010_2024[[#This Row],[Sales_Volume]]</f>
        <v>176159132</v>
      </c>
      <c r="M46193" t="str" cm="1">
        <f t="array" ref="M46193">_xlfn.IFS(BMW_sales_data__2010_2024[[#This Row],[Engine_Size_L]]&gt;4,"&gt;4",BMW_sales_data__2010_2024[[#This Row],[Engine_Size_L]]&gt;=2,"2-4",BMW_sales_data__2010_2024[[#This Row],[Engine_Size_L]]&lt;2,"&lt;2")</f>
        <v>&gt;4</v>
      </c>
      <c r="N46193" t="str" cm="1">
        <f t="array" ref="N46193">_xlfn.IFS(BMW_sales_data__2010_2024[[#This Row],[Price_USD]]&gt;100000,"High",BMW_sales_data__2010_2024[[#This Row],[Price_USD]]&gt;=50000,"Medium",BMW_sales_data__2010_2024[[#This Row],[Price_USD]]&lt;50000,"Low")</f>
        <v>Low</v>
      </c>
    </row>
    <row r="46194" spans="1:14" x14ac:dyDescent="0.3">
      <c r="A46194" t="s">
        <v>34</v>
      </c>
      <c r="B46194">
        <v>2016</v>
      </c>
      <c r="C46194" t="s">
        <v>18</v>
      </c>
      <c r="D46194" t="s">
        <v>31</v>
      </c>
      <c r="E46194" t="s">
        <v>33</v>
      </c>
      <c r="F46194" t="s">
        <v>20</v>
      </c>
      <c r="G46194">
        <v>2.2999999999999998</v>
      </c>
      <c r="H46194">
        <v>36027</v>
      </c>
      <c r="I46194">
        <v>112708</v>
      </c>
      <c r="J46194">
        <v>4026</v>
      </c>
      <c r="K46194" t="s">
        <v>21</v>
      </c>
      <c r="L46194">
        <f>BMW_sales_data__2010_2024[[#This Row],[Price_USD]]*BMW_sales_data__2010_2024[[#This Row],[Sales_Volume]]</f>
        <v>453762408</v>
      </c>
      <c r="M46194" t="str" cm="1">
        <f t="array" ref="M46194">_xlfn.IFS(BMW_sales_data__2010_2024[[#This Row],[Engine_Size_L]]&gt;4,"&gt;4",BMW_sales_data__2010_2024[[#This Row],[Engine_Size_L]]&gt;=2,"2-4",BMW_sales_data__2010_2024[[#This Row],[Engine_Size_L]]&lt;2,"&lt;2")</f>
        <v>2-4</v>
      </c>
      <c r="N46194" t="str" cm="1">
        <f t="array" ref="N46194">_xlfn.IFS(BMW_sales_data__2010_2024[[#This Row],[Price_USD]]&gt;100000,"High",BMW_sales_data__2010_2024[[#This Row],[Price_USD]]&gt;=50000,"Medium",BMW_sales_data__2010_2024[[#This Row],[Price_USD]]&lt;50000,"Low")</f>
        <v>High</v>
      </c>
    </row>
    <row r="46195" spans="1:14" x14ac:dyDescent="0.3">
      <c r="A46195" t="s">
        <v>11</v>
      </c>
      <c r="B46195">
        <v>2023</v>
      </c>
      <c r="C46195" t="s">
        <v>18</v>
      </c>
      <c r="D46195" t="s">
        <v>13</v>
      </c>
      <c r="E46195" t="s">
        <v>19</v>
      </c>
      <c r="F46195" t="s">
        <v>15</v>
      </c>
      <c r="G46195">
        <v>2.8</v>
      </c>
      <c r="H46195">
        <v>11802</v>
      </c>
      <c r="I46195">
        <v>67784</v>
      </c>
      <c r="J46195">
        <v>666</v>
      </c>
      <c r="K46195" t="s">
        <v>21</v>
      </c>
      <c r="L46195">
        <f>BMW_sales_data__2010_2024[[#This Row],[Price_USD]]*BMW_sales_data__2010_2024[[#This Row],[Sales_Volume]]</f>
        <v>45144144</v>
      </c>
      <c r="M46195" t="str" cm="1">
        <f t="array" ref="M46195">_xlfn.IFS(BMW_sales_data__2010_2024[[#This Row],[Engine_Size_L]]&gt;4,"&gt;4",BMW_sales_data__2010_2024[[#This Row],[Engine_Size_L]]&gt;=2,"2-4",BMW_sales_data__2010_2024[[#This Row],[Engine_Size_L]]&lt;2,"&lt;2")</f>
        <v>2-4</v>
      </c>
      <c r="N46195" t="str" cm="1">
        <f t="array" ref="N46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96" spans="1:14" x14ac:dyDescent="0.3">
      <c r="A46196" t="s">
        <v>36</v>
      </c>
      <c r="B46196">
        <v>2022</v>
      </c>
      <c r="C46196" t="s">
        <v>26</v>
      </c>
      <c r="D46196" t="s">
        <v>29</v>
      </c>
      <c r="E46196" t="s">
        <v>14</v>
      </c>
      <c r="F46196" t="s">
        <v>15</v>
      </c>
      <c r="G46196">
        <v>2.9</v>
      </c>
      <c r="H46196">
        <v>150212</v>
      </c>
      <c r="I46196">
        <v>71951</v>
      </c>
      <c r="J46196">
        <v>600</v>
      </c>
      <c r="K46196" t="s">
        <v>21</v>
      </c>
      <c r="L46196">
        <f>BMW_sales_data__2010_2024[[#This Row],[Price_USD]]*BMW_sales_data__2010_2024[[#This Row],[Sales_Volume]]</f>
        <v>43170600</v>
      </c>
      <c r="M46196" t="str" cm="1">
        <f t="array" ref="M46196">_xlfn.IFS(BMW_sales_data__2010_2024[[#This Row],[Engine_Size_L]]&gt;4,"&gt;4",BMW_sales_data__2010_2024[[#This Row],[Engine_Size_L]]&gt;=2,"2-4",BMW_sales_data__2010_2024[[#This Row],[Engine_Size_L]]&lt;2,"&lt;2")</f>
        <v>2-4</v>
      </c>
      <c r="N46196" t="str" cm="1">
        <f t="array" ref="N46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97" spans="1:14" x14ac:dyDescent="0.3">
      <c r="A46197" t="s">
        <v>40</v>
      </c>
      <c r="B46197">
        <v>2015</v>
      </c>
      <c r="C46197" t="s">
        <v>30</v>
      </c>
      <c r="D46197" t="s">
        <v>29</v>
      </c>
      <c r="E46197" t="s">
        <v>33</v>
      </c>
      <c r="F46197" t="s">
        <v>20</v>
      </c>
      <c r="G46197">
        <v>2</v>
      </c>
      <c r="H46197">
        <v>55719</v>
      </c>
      <c r="I46197">
        <v>65820</v>
      </c>
      <c r="J46197">
        <v>4329</v>
      </c>
      <c r="K46197" t="s">
        <v>21</v>
      </c>
      <c r="L46197">
        <f>BMW_sales_data__2010_2024[[#This Row],[Price_USD]]*BMW_sales_data__2010_2024[[#This Row],[Sales_Volume]]</f>
        <v>284934780</v>
      </c>
      <c r="M46197" t="str" cm="1">
        <f t="array" ref="M46197">_xlfn.IFS(BMW_sales_data__2010_2024[[#This Row],[Engine_Size_L]]&gt;4,"&gt;4",BMW_sales_data__2010_2024[[#This Row],[Engine_Size_L]]&gt;=2,"2-4",BMW_sales_data__2010_2024[[#This Row],[Engine_Size_L]]&lt;2,"&lt;2")</f>
        <v>2-4</v>
      </c>
      <c r="N46197" t="str" cm="1">
        <f t="array" ref="N46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98" spans="1:14" x14ac:dyDescent="0.3">
      <c r="A46198" t="s">
        <v>17</v>
      </c>
      <c r="B46198">
        <v>2018</v>
      </c>
      <c r="C46198" t="s">
        <v>30</v>
      </c>
      <c r="D46198" t="s">
        <v>27</v>
      </c>
      <c r="E46198" t="s">
        <v>33</v>
      </c>
      <c r="F46198" t="s">
        <v>15</v>
      </c>
      <c r="G46198">
        <v>2.7</v>
      </c>
      <c r="H46198">
        <v>96322</v>
      </c>
      <c r="I46198">
        <v>72501</v>
      </c>
      <c r="J46198">
        <v>334</v>
      </c>
      <c r="K46198" t="s">
        <v>21</v>
      </c>
      <c r="L46198">
        <f>BMW_sales_data__2010_2024[[#This Row],[Price_USD]]*BMW_sales_data__2010_2024[[#This Row],[Sales_Volume]]</f>
        <v>24215334</v>
      </c>
      <c r="M46198" t="str" cm="1">
        <f t="array" ref="M46198">_xlfn.IFS(BMW_sales_data__2010_2024[[#This Row],[Engine_Size_L]]&gt;4,"&gt;4",BMW_sales_data__2010_2024[[#This Row],[Engine_Size_L]]&gt;=2,"2-4",BMW_sales_data__2010_2024[[#This Row],[Engine_Size_L]]&lt;2,"&lt;2")</f>
        <v>2-4</v>
      </c>
      <c r="N46198" t="str" cm="1">
        <f t="array" ref="N46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99" spans="1:14" x14ac:dyDescent="0.3">
      <c r="A46199" t="s">
        <v>23</v>
      </c>
      <c r="B46199">
        <v>2022</v>
      </c>
      <c r="C46199" t="s">
        <v>30</v>
      </c>
      <c r="D46199" t="s">
        <v>31</v>
      </c>
      <c r="E46199" t="s">
        <v>33</v>
      </c>
      <c r="F46199" t="s">
        <v>15</v>
      </c>
      <c r="G46199">
        <v>4.4000000000000004</v>
      </c>
      <c r="H46199">
        <v>1959</v>
      </c>
      <c r="I46199">
        <v>115528</v>
      </c>
      <c r="J46199">
        <v>9447</v>
      </c>
      <c r="K46199" t="s">
        <v>16</v>
      </c>
      <c r="L46199">
        <f>BMW_sales_data__2010_2024[[#This Row],[Price_USD]]*BMW_sales_data__2010_2024[[#This Row],[Sales_Volume]]</f>
        <v>1091393016</v>
      </c>
      <c r="M46199" t="str" cm="1">
        <f t="array" ref="M46199">_xlfn.IFS(BMW_sales_data__2010_2024[[#This Row],[Engine_Size_L]]&gt;4,"&gt;4",BMW_sales_data__2010_2024[[#This Row],[Engine_Size_L]]&gt;=2,"2-4",BMW_sales_data__2010_2024[[#This Row],[Engine_Size_L]]&lt;2,"&lt;2")</f>
        <v>&gt;4</v>
      </c>
      <c r="N46199" t="str" cm="1">
        <f t="array" ref="N46199">_xlfn.IFS(BMW_sales_data__2010_2024[[#This Row],[Price_USD]]&gt;100000,"High",BMW_sales_data__2010_2024[[#This Row],[Price_USD]]&gt;=50000,"Medium",BMW_sales_data__2010_2024[[#This Row],[Price_USD]]&lt;50000,"Low")</f>
        <v>High</v>
      </c>
    </row>
    <row r="46200" spans="1:14" x14ac:dyDescent="0.3">
      <c r="A46200" t="s">
        <v>32</v>
      </c>
      <c r="B46200">
        <v>2022</v>
      </c>
      <c r="C46200" t="s">
        <v>18</v>
      </c>
      <c r="D46200" t="s">
        <v>31</v>
      </c>
      <c r="E46200" t="s">
        <v>28</v>
      </c>
      <c r="F46200" t="s">
        <v>15</v>
      </c>
      <c r="G46200">
        <v>4.5</v>
      </c>
      <c r="H46200">
        <v>45430</v>
      </c>
      <c r="I46200">
        <v>54788</v>
      </c>
      <c r="J46200">
        <v>9197</v>
      </c>
      <c r="K46200" t="s">
        <v>16</v>
      </c>
      <c r="L46200">
        <f>BMW_sales_data__2010_2024[[#This Row],[Price_USD]]*BMW_sales_data__2010_2024[[#This Row],[Sales_Volume]]</f>
        <v>503885236</v>
      </c>
      <c r="M46200" t="str" cm="1">
        <f t="array" ref="M46200">_xlfn.IFS(BMW_sales_data__2010_2024[[#This Row],[Engine_Size_L]]&gt;4,"&gt;4",BMW_sales_data__2010_2024[[#This Row],[Engine_Size_L]]&gt;=2,"2-4",BMW_sales_data__2010_2024[[#This Row],[Engine_Size_L]]&lt;2,"&lt;2")</f>
        <v>&gt;4</v>
      </c>
      <c r="N46200" t="str" cm="1">
        <f t="array" ref="N46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01" spans="1:14" x14ac:dyDescent="0.3">
      <c r="A46201" t="s">
        <v>40</v>
      </c>
      <c r="B46201">
        <v>2014</v>
      </c>
      <c r="C46201" t="s">
        <v>24</v>
      </c>
      <c r="D46201" t="s">
        <v>31</v>
      </c>
      <c r="E46201" t="s">
        <v>14</v>
      </c>
      <c r="F46201" t="s">
        <v>15</v>
      </c>
      <c r="G46201">
        <v>3.5</v>
      </c>
      <c r="H46201">
        <v>121875</v>
      </c>
      <c r="I46201">
        <v>44415</v>
      </c>
      <c r="J46201">
        <v>5641</v>
      </c>
      <c r="K46201" t="s">
        <v>21</v>
      </c>
      <c r="L46201">
        <f>BMW_sales_data__2010_2024[[#This Row],[Price_USD]]*BMW_sales_data__2010_2024[[#This Row],[Sales_Volume]]</f>
        <v>250545015</v>
      </c>
      <c r="M46201" t="str" cm="1">
        <f t="array" ref="M46201">_xlfn.IFS(BMW_sales_data__2010_2024[[#This Row],[Engine_Size_L]]&gt;4,"&gt;4",BMW_sales_data__2010_2024[[#This Row],[Engine_Size_L]]&gt;=2,"2-4",BMW_sales_data__2010_2024[[#This Row],[Engine_Size_L]]&lt;2,"&lt;2")</f>
        <v>2-4</v>
      </c>
      <c r="N46201" t="str" cm="1">
        <f t="array" ref="N46201">_xlfn.IFS(BMW_sales_data__2010_2024[[#This Row],[Price_USD]]&gt;100000,"High",BMW_sales_data__2010_2024[[#This Row],[Price_USD]]&gt;=50000,"Medium",BMW_sales_data__2010_2024[[#This Row],[Price_USD]]&lt;50000,"Low")</f>
        <v>Low</v>
      </c>
    </row>
    <row r="46202" spans="1:14" x14ac:dyDescent="0.3">
      <c r="A46202" t="s">
        <v>34</v>
      </c>
      <c r="B46202">
        <v>2021</v>
      </c>
      <c r="C46202" t="s">
        <v>24</v>
      </c>
      <c r="D46202" t="s">
        <v>22</v>
      </c>
      <c r="E46202" t="s">
        <v>14</v>
      </c>
      <c r="F46202" t="s">
        <v>20</v>
      </c>
      <c r="G46202">
        <v>3.9</v>
      </c>
      <c r="H46202">
        <v>74001</v>
      </c>
      <c r="I46202">
        <v>59477</v>
      </c>
      <c r="J46202">
        <v>8994</v>
      </c>
      <c r="K46202" t="s">
        <v>16</v>
      </c>
      <c r="L46202">
        <f>BMW_sales_data__2010_2024[[#This Row],[Price_USD]]*BMW_sales_data__2010_2024[[#This Row],[Sales_Volume]]</f>
        <v>534936138</v>
      </c>
      <c r="M46202" t="str" cm="1">
        <f t="array" ref="M46202">_xlfn.IFS(BMW_sales_data__2010_2024[[#This Row],[Engine_Size_L]]&gt;4,"&gt;4",BMW_sales_data__2010_2024[[#This Row],[Engine_Size_L]]&gt;=2,"2-4",BMW_sales_data__2010_2024[[#This Row],[Engine_Size_L]]&lt;2,"&lt;2")</f>
        <v>2-4</v>
      </c>
      <c r="N46202" t="str" cm="1">
        <f t="array" ref="N46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03" spans="1:14" x14ac:dyDescent="0.3">
      <c r="A46203" t="s">
        <v>34</v>
      </c>
      <c r="B46203">
        <v>2021</v>
      </c>
      <c r="C46203" t="s">
        <v>24</v>
      </c>
      <c r="D46203" t="s">
        <v>39</v>
      </c>
      <c r="E46203" t="s">
        <v>33</v>
      </c>
      <c r="F46203" t="s">
        <v>20</v>
      </c>
      <c r="G46203">
        <v>3.4</v>
      </c>
      <c r="H46203">
        <v>83201</v>
      </c>
      <c r="I46203">
        <v>87400</v>
      </c>
      <c r="J46203">
        <v>6364</v>
      </c>
      <c r="K46203" t="s">
        <v>21</v>
      </c>
      <c r="L46203">
        <f>BMW_sales_data__2010_2024[[#This Row],[Price_USD]]*BMW_sales_data__2010_2024[[#This Row],[Sales_Volume]]</f>
        <v>556213600</v>
      </c>
      <c r="M46203" t="str" cm="1">
        <f t="array" ref="M46203">_xlfn.IFS(BMW_sales_data__2010_2024[[#This Row],[Engine_Size_L]]&gt;4,"&gt;4",BMW_sales_data__2010_2024[[#This Row],[Engine_Size_L]]&gt;=2,"2-4",BMW_sales_data__2010_2024[[#This Row],[Engine_Size_L]]&lt;2,"&lt;2")</f>
        <v>2-4</v>
      </c>
      <c r="N46203" t="str" cm="1">
        <f t="array" ref="N46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04" spans="1:14" x14ac:dyDescent="0.3">
      <c r="A46204" t="s">
        <v>25</v>
      </c>
      <c r="B46204">
        <v>2015</v>
      </c>
      <c r="C46204" t="s">
        <v>18</v>
      </c>
      <c r="D46204" t="s">
        <v>29</v>
      </c>
      <c r="E46204" t="s">
        <v>33</v>
      </c>
      <c r="F46204" t="s">
        <v>15</v>
      </c>
      <c r="G46204">
        <v>1.7</v>
      </c>
      <c r="H46204">
        <v>91191</v>
      </c>
      <c r="I46204">
        <v>103836</v>
      </c>
      <c r="J46204">
        <v>6649</v>
      </c>
      <c r="K46204" t="s">
        <v>21</v>
      </c>
      <c r="L46204">
        <f>BMW_sales_data__2010_2024[[#This Row],[Price_USD]]*BMW_sales_data__2010_2024[[#This Row],[Sales_Volume]]</f>
        <v>690405564</v>
      </c>
      <c r="M46204" t="str" cm="1">
        <f t="array" ref="M46204">_xlfn.IFS(BMW_sales_data__2010_2024[[#This Row],[Engine_Size_L]]&gt;4,"&gt;4",BMW_sales_data__2010_2024[[#This Row],[Engine_Size_L]]&gt;=2,"2-4",BMW_sales_data__2010_2024[[#This Row],[Engine_Size_L]]&lt;2,"&lt;2")</f>
        <v>&lt;2</v>
      </c>
      <c r="N46204" t="str" cm="1">
        <f t="array" ref="N46204">_xlfn.IFS(BMW_sales_data__2010_2024[[#This Row],[Price_USD]]&gt;100000,"High",BMW_sales_data__2010_2024[[#This Row],[Price_USD]]&gt;=50000,"Medium",BMW_sales_data__2010_2024[[#This Row],[Price_USD]]&lt;50000,"Low")</f>
        <v>High</v>
      </c>
    </row>
    <row r="46205" spans="1:14" x14ac:dyDescent="0.3">
      <c r="A46205" t="s">
        <v>34</v>
      </c>
      <c r="B46205">
        <v>2019</v>
      </c>
      <c r="C46205" t="s">
        <v>30</v>
      </c>
      <c r="D46205" t="s">
        <v>39</v>
      </c>
      <c r="E46205" t="s">
        <v>14</v>
      </c>
      <c r="F46205" t="s">
        <v>15</v>
      </c>
      <c r="G46205">
        <v>3.9</v>
      </c>
      <c r="H46205">
        <v>157357</v>
      </c>
      <c r="I46205">
        <v>106265</v>
      </c>
      <c r="J46205">
        <v>7740</v>
      </c>
      <c r="K46205" t="s">
        <v>16</v>
      </c>
      <c r="L46205">
        <f>BMW_sales_data__2010_2024[[#This Row],[Price_USD]]*BMW_sales_data__2010_2024[[#This Row],[Sales_Volume]]</f>
        <v>822491100</v>
      </c>
      <c r="M46205" t="str" cm="1">
        <f t="array" ref="M46205">_xlfn.IFS(BMW_sales_data__2010_2024[[#This Row],[Engine_Size_L]]&gt;4,"&gt;4",BMW_sales_data__2010_2024[[#This Row],[Engine_Size_L]]&gt;=2,"2-4",BMW_sales_data__2010_2024[[#This Row],[Engine_Size_L]]&lt;2,"&lt;2")</f>
        <v>2-4</v>
      </c>
      <c r="N46205" t="str" cm="1">
        <f t="array" ref="N46205">_xlfn.IFS(BMW_sales_data__2010_2024[[#This Row],[Price_USD]]&gt;100000,"High",BMW_sales_data__2010_2024[[#This Row],[Price_USD]]&gt;=50000,"Medium",BMW_sales_data__2010_2024[[#This Row],[Price_USD]]&lt;50000,"Low")</f>
        <v>High</v>
      </c>
    </row>
    <row r="46206" spans="1:14" x14ac:dyDescent="0.3">
      <c r="A46206" t="s">
        <v>37</v>
      </c>
      <c r="B46206">
        <v>2015</v>
      </c>
      <c r="C46206" t="s">
        <v>24</v>
      </c>
      <c r="D46206" t="s">
        <v>27</v>
      </c>
      <c r="E46206" t="s">
        <v>19</v>
      </c>
      <c r="F46206" t="s">
        <v>20</v>
      </c>
      <c r="G46206">
        <v>5</v>
      </c>
      <c r="H46206">
        <v>74491</v>
      </c>
      <c r="I46206">
        <v>83530</v>
      </c>
      <c r="J46206">
        <v>5588</v>
      </c>
      <c r="K46206" t="s">
        <v>21</v>
      </c>
      <c r="L46206">
        <f>BMW_sales_data__2010_2024[[#This Row],[Price_USD]]*BMW_sales_data__2010_2024[[#This Row],[Sales_Volume]]</f>
        <v>466765640</v>
      </c>
      <c r="M46206" t="str" cm="1">
        <f t="array" ref="M46206">_xlfn.IFS(BMW_sales_data__2010_2024[[#This Row],[Engine_Size_L]]&gt;4,"&gt;4",BMW_sales_data__2010_2024[[#This Row],[Engine_Size_L]]&gt;=2,"2-4",BMW_sales_data__2010_2024[[#This Row],[Engine_Size_L]]&lt;2,"&lt;2")</f>
        <v>&gt;4</v>
      </c>
      <c r="N46206" t="str" cm="1">
        <f t="array" ref="N462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07" spans="1:14" x14ac:dyDescent="0.3">
      <c r="A46207" t="s">
        <v>25</v>
      </c>
      <c r="B46207">
        <v>2023</v>
      </c>
      <c r="C46207" t="s">
        <v>24</v>
      </c>
      <c r="D46207" t="s">
        <v>39</v>
      </c>
      <c r="E46207" t="s">
        <v>28</v>
      </c>
      <c r="F46207" t="s">
        <v>20</v>
      </c>
      <c r="G46207">
        <v>2.2999999999999998</v>
      </c>
      <c r="H46207">
        <v>156020</v>
      </c>
      <c r="I46207">
        <v>73988</v>
      </c>
      <c r="J46207">
        <v>650</v>
      </c>
      <c r="K46207" t="s">
        <v>21</v>
      </c>
      <c r="L46207">
        <f>BMW_sales_data__2010_2024[[#This Row],[Price_USD]]*BMW_sales_data__2010_2024[[#This Row],[Sales_Volume]]</f>
        <v>48092200</v>
      </c>
      <c r="M46207" t="str" cm="1">
        <f t="array" ref="M46207">_xlfn.IFS(BMW_sales_data__2010_2024[[#This Row],[Engine_Size_L]]&gt;4,"&gt;4",BMW_sales_data__2010_2024[[#This Row],[Engine_Size_L]]&gt;=2,"2-4",BMW_sales_data__2010_2024[[#This Row],[Engine_Size_L]]&lt;2,"&lt;2")</f>
        <v>2-4</v>
      </c>
      <c r="N46207" t="str" cm="1">
        <f t="array" ref="N46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08" spans="1:14" x14ac:dyDescent="0.3">
      <c r="A46208" t="s">
        <v>40</v>
      </c>
      <c r="B46208">
        <v>2017</v>
      </c>
      <c r="C46208" t="s">
        <v>18</v>
      </c>
      <c r="D46208" t="s">
        <v>29</v>
      </c>
      <c r="E46208" t="s">
        <v>28</v>
      </c>
      <c r="F46208" t="s">
        <v>20</v>
      </c>
      <c r="G46208">
        <v>4.9000000000000004</v>
      </c>
      <c r="H46208">
        <v>113612</v>
      </c>
      <c r="I46208">
        <v>87645</v>
      </c>
      <c r="J46208">
        <v>5162</v>
      </c>
      <c r="K46208" t="s">
        <v>21</v>
      </c>
      <c r="L46208">
        <f>BMW_sales_data__2010_2024[[#This Row],[Price_USD]]*BMW_sales_data__2010_2024[[#This Row],[Sales_Volume]]</f>
        <v>452423490</v>
      </c>
      <c r="M46208" t="str" cm="1">
        <f t="array" ref="M46208">_xlfn.IFS(BMW_sales_data__2010_2024[[#This Row],[Engine_Size_L]]&gt;4,"&gt;4",BMW_sales_data__2010_2024[[#This Row],[Engine_Size_L]]&gt;=2,"2-4",BMW_sales_data__2010_2024[[#This Row],[Engine_Size_L]]&lt;2,"&lt;2")</f>
        <v>&gt;4</v>
      </c>
      <c r="N46208" t="str" cm="1">
        <f t="array" ref="N46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09" spans="1:14" x14ac:dyDescent="0.3">
      <c r="A46209" t="s">
        <v>11</v>
      </c>
      <c r="B46209">
        <v>2017</v>
      </c>
      <c r="C46209" t="s">
        <v>26</v>
      </c>
      <c r="D46209" t="s">
        <v>22</v>
      </c>
      <c r="E46209" t="s">
        <v>28</v>
      </c>
      <c r="F46209" t="s">
        <v>20</v>
      </c>
      <c r="G46209">
        <v>5</v>
      </c>
      <c r="H46209">
        <v>32186</v>
      </c>
      <c r="I46209">
        <v>33530</v>
      </c>
      <c r="J46209">
        <v>8038</v>
      </c>
      <c r="K46209" t="s">
        <v>16</v>
      </c>
      <c r="L46209">
        <f>BMW_sales_data__2010_2024[[#This Row],[Price_USD]]*BMW_sales_data__2010_2024[[#This Row],[Sales_Volume]]</f>
        <v>269514140</v>
      </c>
      <c r="M46209" t="str" cm="1">
        <f t="array" ref="M46209">_xlfn.IFS(BMW_sales_data__2010_2024[[#This Row],[Engine_Size_L]]&gt;4,"&gt;4",BMW_sales_data__2010_2024[[#This Row],[Engine_Size_L]]&gt;=2,"2-4",BMW_sales_data__2010_2024[[#This Row],[Engine_Size_L]]&lt;2,"&lt;2")</f>
        <v>&gt;4</v>
      </c>
      <c r="N46209" t="str" cm="1">
        <f t="array" ref="N46209">_xlfn.IFS(BMW_sales_data__2010_2024[[#This Row],[Price_USD]]&gt;100000,"High",BMW_sales_data__2010_2024[[#This Row],[Price_USD]]&gt;=50000,"Medium",BMW_sales_data__2010_2024[[#This Row],[Price_USD]]&lt;50000,"Low")</f>
        <v>Low</v>
      </c>
    </row>
    <row r="46210" spans="1:14" x14ac:dyDescent="0.3">
      <c r="A46210" t="s">
        <v>38</v>
      </c>
      <c r="B46210">
        <v>2015</v>
      </c>
      <c r="C46210" t="s">
        <v>35</v>
      </c>
      <c r="D46210" t="s">
        <v>31</v>
      </c>
      <c r="E46210" t="s">
        <v>28</v>
      </c>
      <c r="F46210" t="s">
        <v>15</v>
      </c>
      <c r="G46210">
        <v>2</v>
      </c>
      <c r="H46210">
        <v>100671</v>
      </c>
      <c r="I46210">
        <v>105299</v>
      </c>
      <c r="J46210">
        <v>9701</v>
      </c>
      <c r="K46210" t="s">
        <v>16</v>
      </c>
      <c r="L46210">
        <f>BMW_sales_data__2010_2024[[#This Row],[Price_USD]]*BMW_sales_data__2010_2024[[#This Row],[Sales_Volume]]</f>
        <v>1021505599</v>
      </c>
      <c r="M46210" t="str" cm="1">
        <f t="array" ref="M46210">_xlfn.IFS(BMW_sales_data__2010_2024[[#This Row],[Engine_Size_L]]&gt;4,"&gt;4",BMW_sales_data__2010_2024[[#This Row],[Engine_Size_L]]&gt;=2,"2-4",BMW_sales_data__2010_2024[[#This Row],[Engine_Size_L]]&lt;2,"&lt;2")</f>
        <v>2-4</v>
      </c>
      <c r="N46210" t="str" cm="1">
        <f t="array" ref="N46210">_xlfn.IFS(BMW_sales_data__2010_2024[[#This Row],[Price_USD]]&gt;100000,"High",BMW_sales_data__2010_2024[[#This Row],[Price_USD]]&gt;=50000,"Medium",BMW_sales_data__2010_2024[[#This Row],[Price_USD]]&lt;50000,"Low")</f>
        <v>High</v>
      </c>
    </row>
    <row r="46211" spans="1:14" x14ac:dyDescent="0.3">
      <c r="A46211" t="s">
        <v>38</v>
      </c>
      <c r="B46211">
        <v>2017</v>
      </c>
      <c r="C46211" t="s">
        <v>30</v>
      </c>
      <c r="D46211" t="s">
        <v>31</v>
      </c>
      <c r="E46211" t="s">
        <v>28</v>
      </c>
      <c r="F46211" t="s">
        <v>20</v>
      </c>
      <c r="G46211">
        <v>4.7</v>
      </c>
      <c r="H46211">
        <v>198539</v>
      </c>
      <c r="I46211">
        <v>116733</v>
      </c>
      <c r="J46211">
        <v>6557</v>
      </c>
      <c r="K46211" t="s">
        <v>21</v>
      </c>
      <c r="L46211">
        <f>BMW_sales_data__2010_2024[[#This Row],[Price_USD]]*BMW_sales_data__2010_2024[[#This Row],[Sales_Volume]]</f>
        <v>765418281</v>
      </c>
      <c r="M46211" t="str" cm="1">
        <f t="array" ref="M46211">_xlfn.IFS(BMW_sales_data__2010_2024[[#This Row],[Engine_Size_L]]&gt;4,"&gt;4",BMW_sales_data__2010_2024[[#This Row],[Engine_Size_L]]&gt;=2,"2-4",BMW_sales_data__2010_2024[[#This Row],[Engine_Size_L]]&lt;2,"&lt;2")</f>
        <v>&gt;4</v>
      </c>
      <c r="N46211" t="str" cm="1">
        <f t="array" ref="N46211">_xlfn.IFS(BMW_sales_data__2010_2024[[#This Row],[Price_USD]]&gt;100000,"High",BMW_sales_data__2010_2024[[#This Row],[Price_USD]]&gt;=50000,"Medium",BMW_sales_data__2010_2024[[#This Row],[Price_USD]]&lt;50000,"Low")</f>
        <v>High</v>
      </c>
    </row>
    <row r="46212" spans="1:14" x14ac:dyDescent="0.3">
      <c r="A46212" t="s">
        <v>32</v>
      </c>
      <c r="B46212">
        <v>2016</v>
      </c>
      <c r="C46212" t="s">
        <v>18</v>
      </c>
      <c r="D46212" t="s">
        <v>27</v>
      </c>
      <c r="E46212" t="s">
        <v>33</v>
      </c>
      <c r="F46212" t="s">
        <v>15</v>
      </c>
      <c r="G46212">
        <v>3.9</v>
      </c>
      <c r="H46212">
        <v>90507</v>
      </c>
      <c r="I46212">
        <v>76148</v>
      </c>
      <c r="J46212">
        <v>1832</v>
      </c>
      <c r="K46212" t="s">
        <v>21</v>
      </c>
      <c r="L46212">
        <f>BMW_sales_data__2010_2024[[#This Row],[Price_USD]]*BMW_sales_data__2010_2024[[#This Row],[Sales_Volume]]</f>
        <v>139503136</v>
      </c>
      <c r="M46212" t="str" cm="1">
        <f t="array" ref="M46212">_xlfn.IFS(BMW_sales_data__2010_2024[[#This Row],[Engine_Size_L]]&gt;4,"&gt;4",BMW_sales_data__2010_2024[[#This Row],[Engine_Size_L]]&gt;=2,"2-4",BMW_sales_data__2010_2024[[#This Row],[Engine_Size_L]]&lt;2,"&lt;2")</f>
        <v>2-4</v>
      </c>
      <c r="N46212" t="str" cm="1">
        <f t="array" ref="N46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13" spans="1:14" x14ac:dyDescent="0.3">
      <c r="A46213" t="s">
        <v>11</v>
      </c>
      <c r="B46213">
        <v>2010</v>
      </c>
      <c r="C46213" t="s">
        <v>35</v>
      </c>
      <c r="D46213" t="s">
        <v>31</v>
      </c>
      <c r="E46213" t="s">
        <v>33</v>
      </c>
      <c r="F46213" t="s">
        <v>20</v>
      </c>
      <c r="G46213">
        <v>3.1</v>
      </c>
      <c r="H46213">
        <v>98699</v>
      </c>
      <c r="I46213">
        <v>75054</v>
      </c>
      <c r="J46213">
        <v>6099</v>
      </c>
      <c r="K46213" t="s">
        <v>21</v>
      </c>
      <c r="L46213">
        <f>BMW_sales_data__2010_2024[[#This Row],[Price_USD]]*BMW_sales_data__2010_2024[[#This Row],[Sales_Volume]]</f>
        <v>457754346</v>
      </c>
      <c r="M46213" t="str" cm="1">
        <f t="array" ref="M46213">_xlfn.IFS(BMW_sales_data__2010_2024[[#This Row],[Engine_Size_L]]&gt;4,"&gt;4",BMW_sales_data__2010_2024[[#This Row],[Engine_Size_L]]&gt;=2,"2-4",BMW_sales_data__2010_2024[[#This Row],[Engine_Size_L]]&lt;2,"&lt;2")</f>
        <v>2-4</v>
      </c>
      <c r="N46213" t="str" cm="1">
        <f t="array" ref="N46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14" spans="1:14" x14ac:dyDescent="0.3">
      <c r="A46214" t="s">
        <v>38</v>
      </c>
      <c r="B46214">
        <v>2014</v>
      </c>
      <c r="C46214" t="s">
        <v>26</v>
      </c>
      <c r="D46214" t="s">
        <v>13</v>
      </c>
      <c r="E46214" t="s">
        <v>14</v>
      </c>
      <c r="F46214" t="s">
        <v>15</v>
      </c>
      <c r="G46214">
        <v>2.7</v>
      </c>
      <c r="H46214">
        <v>196086</v>
      </c>
      <c r="I46214">
        <v>56247</v>
      </c>
      <c r="J46214">
        <v>6790</v>
      </c>
      <c r="K46214" t="s">
        <v>21</v>
      </c>
      <c r="L46214">
        <f>BMW_sales_data__2010_2024[[#This Row],[Price_USD]]*BMW_sales_data__2010_2024[[#This Row],[Sales_Volume]]</f>
        <v>381917130</v>
      </c>
      <c r="M46214" t="str" cm="1">
        <f t="array" ref="M46214">_xlfn.IFS(BMW_sales_data__2010_2024[[#This Row],[Engine_Size_L]]&gt;4,"&gt;4",BMW_sales_data__2010_2024[[#This Row],[Engine_Size_L]]&gt;=2,"2-4",BMW_sales_data__2010_2024[[#This Row],[Engine_Size_L]]&lt;2,"&lt;2")</f>
        <v>2-4</v>
      </c>
      <c r="N46214" t="str" cm="1">
        <f t="array" ref="N46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15" spans="1:14" x14ac:dyDescent="0.3">
      <c r="A46215" t="s">
        <v>34</v>
      </c>
      <c r="B46215">
        <v>2020</v>
      </c>
      <c r="C46215" t="s">
        <v>12</v>
      </c>
      <c r="D46215" t="s">
        <v>22</v>
      </c>
      <c r="E46215" t="s">
        <v>19</v>
      </c>
      <c r="F46215" t="s">
        <v>20</v>
      </c>
      <c r="G46215">
        <v>3.7</v>
      </c>
      <c r="H46215">
        <v>146838</v>
      </c>
      <c r="I46215">
        <v>108050</v>
      </c>
      <c r="J46215">
        <v>6305</v>
      </c>
      <c r="K46215" t="s">
        <v>21</v>
      </c>
      <c r="L46215">
        <f>BMW_sales_data__2010_2024[[#This Row],[Price_USD]]*BMW_sales_data__2010_2024[[#This Row],[Sales_Volume]]</f>
        <v>681255250</v>
      </c>
      <c r="M46215" t="str" cm="1">
        <f t="array" ref="M46215">_xlfn.IFS(BMW_sales_data__2010_2024[[#This Row],[Engine_Size_L]]&gt;4,"&gt;4",BMW_sales_data__2010_2024[[#This Row],[Engine_Size_L]]&gt;=2,"2-4",BMW_sales_data__2010_2024[[#This Row],[Engine_Size_L]]&lt;2,"&lt;2")</f>
        <v>2-4</v>
      </c>
      <c r="N46215" t="str" cm="1">
        <f t="array" ref="N46215">_xlfn.IFS(BMW_sales_data__2010_2024[[#This Row],[Price_USD]]&gt;100000,"High",BMW_sales_data__2010_2024[[#This Row],[Price_USD]]&gt;=50000,"Medium",BMW_sales_data__2010_2024[[#This Row],[Price_USD]]&lt;50000,"Low")</f>
        <v>High</v>
      </c>
    </row>
    <row r="46216" spans="1:14" x14ac:dyDescent="0.3">
      <c r="A46216" t="s">
        <v>37</v>
      </c>
      <c r="B46216">
        <v>2024</v>
      </c>
      <c r="C46216" t="s">
        <v>35</v>
      </c>
      <c r="D46216" t="s">
        <v>39</v>
      </c>
      <c r="E46216" t="s">
        <v>28</v>
      </c>
      <c r="F46216" t="s">
        <v>20</v>
      </c>
      <c r="G46216">
        <v>4.4000000000000004</v>
      </c>
      <c r="H46216">
        <v>49559</v>
      </c>
      <c r="I46216">
        <v>33171</v>
      </c>
      <c r="J46216">
        <v>2040</v>
      </c>
      <c r="K46216" t="s">
        <v>21</v>
      </c>
      <c r="L46216">
        <f>BMW_sales_data__2010_2024[[#This Row],[Price_USD]]*BMW_sales_data__2010_2024[[#This Row],[Sales_Volume]]</f>
        <v>67668840</v>
      </c>
      <c r="M46216" t="str" cm="1">
        <f t="array" ref="M46216">_xlfn.IFS(BMW_sales_data__2010_2024[[#This Row],[Engine_Size_L]]&gt;4,"&gt;4",BMW_sales_data__2010_2024[[#This Row],[Engine_Size_L]]&gt;=2,"2-4",BMW_sales_data__2010_2024[[#This Row],[Engine_Size_L]]&lt;2,"&lt;2")</f>
        <v>&gt;4</v>
      </c>
      <c r="N46216" t="str" cm="1">
        <f t="array" ref="N46216">_xlfn.IFS(BMW_sales_data__2010_2024[[#This Row],[Price_USD]]&gt;100000,"High",BMW_sales_data__2010_2024[[#This Row],[Price_USD]]&gt;=50000,"Medium",BMW_sales_data__2010_2024[[#This Row],[Price_USD]]&lt;50000,"Low")</f>
        <v>Low</v>
      </c>
    </row>
    <row r="46217" spans="1:14" x14ac:dyDescent="0.3">
      <c r="A46217" t="s">
        <v>32</v>
      </c>
      <c r="B46217">
        <v>2019</v>
      </c>
      <c r="C46217" t="s">
        <v>18</v>
      </c>
      <c r="D46217" t="s">
        <v>31</v>
      </c>
      <c r="E46217" t="s">
        <v>19</v>
      </c>
      <c r="F46217" t="s">
        <v>15</v>
      </c>
      <c r="G46217">
        <v>1.6</v>
      </c>
      <c r="H46217">
        <v>148014</v>
      </c>
      <c r="I46217">
        <v>57460</v>
      </c>
      <c r="J46217">
        <v>4924</v>
      </c>
      <c r="K46217" t="s">
        <v>21</v>
      </c>
      <c r="L46217">
        <f>BMW_sales_data__2010_2024[[#This Row],[Price_USD]]*BMW_sales_data__2010_2024[[#This Row],[Sales_Volume]]</f>
        <v>282933040</v>
      </c>
      <c r="M46217" t="str" cm="1">
        <f t="array" ref="M46217">_xlfn.IFS(BMW_sales_data__2010_2024[[#This Row],[Engine_Size_L]]&gt;4,"&gt;4",BMW_sales_data__2010_2024[[#This Row],[Engine_Size_L]]&gt;=2,"2-4",BMW_sales_data__2010_2024[[#This Row],[Engine_Size_L]]&lt;2,"&lt;2")</f>
        <v>&lt;2</v>
      </c>
      <c r="N46217" t="str" cm="1">
        <f t="array" ref="N46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18" spans="1:14" x14ac:dyDescent="0.3">
      <c r="A46218" t="s">
        <v>36</v>
      </c>
      <c r="B46218">
        <v>2019</v>
      </c>
      <c r="C46218" t="s">
        <v>18</v>
      </c>
      <c r="D46218" t="s">
        <v>29</v>
      </c>
      <c r="E46218" t="s">
        <v>33</v>
      </c>
      <c r="F46218" t="s">
        <v>20</v>
      </c>
      <c r="G46218">
        <v>3.4</v>
      </c>
      <c r="H46218">
        <v>194117</v>
      </c>
      <c r="I46218">
        <v>74020</v>
      </c>
      <c r="J46218">
        <v>9791</v>
      </c>
      <c r="K46218" t="s">
        <v>16</v>
      </c>
      <c r="L46218">
        <f>BMW_sales_data__2010_2024[[#This Row],[Price_USD]]*BMW_sales_data__2010_2024[[#This Row],[Sales_Volume]]</f>
        <v>724729820</v>
      </c>
      <c r="M46218" t="str" cm="1">
        <f t="array" ref="M46218">_xlfn.IFS(BMW_sales_data__2010_2024[[#This Row],[Engine_Size_L]]&gt;4,"&gt;4",BMW_sales_data__2010_2024[[#This Row],[Engine_Size_L]]&gt;=2,"2-4",BMW_sales_data__2010_2024[[#This Row],[Engine_Size_L]]&lt;2,"&lt;2")</f>
        <v>2-4</v>
      </c>
      <c r="N46218" t="str" cm="1">
        <f t="array" ref="N462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19" spans="1:14" x14ac:dyDescent="0.3">
      <c r="A46219" t="s">
        <v>23</v>
      </c>
      <c r="B46219">
        <v>2022</v>
      </c>
      <c r="C46219" t="s">
        <v>35</v>
      </c>
      <c r="D46219" t="s">
        <v>27</v>
      </c>
      <c r="E46219" t="s">
        <v>14</v>
      </c>
      <c r="F46219" t="s">
        <v>15</v>
      </c>
      <c r="G46219">
        <v>3.8</v>
      </c>
      <c r="H46219">
        <v>74279</v>
      </c>
      <c r="I46219">
        <v>46078</v>
      </c>
      <c r="J46219">
        <v>7576</v>
      </c>
      <c r="K46219" t="s">
        <v>16</v>
      </c>
      <c r="L46219">
        <f>BMW_sales_data__2010_2024[[#This Row],[Price_USD]]*BMW_sales_data__2010_2024[[#This Row],[Sales_Volume]]</f>
        <v>349086928</v>
      </c>
      <c r="M46219" t="str" cm="1">
        <f t="array" ref="M46219">_xlfn.IFS(BMW_sales_data__2010_2024[[#This Row],[Engine_Size_L]]&gt;4,"&gt;4",BMW_sales_data__2010_2024[[#This Row],[Engine_Size_L]]&gt;=2,"2-4",BMW_sales_data__2010_2024[[#This Row],[Engine_Size_L]]&lt;2,"&lt;2")</f>
        <v>2-4</v>
      </c>
      <c r="N46219" t="str" cm="1">
        <f t="array" ref="N46219">_xlfn.IFS(BMW_sales_data__2010_2024[[#This Row],[Price_USD]]&gt;100000,"High",BMW_sales_data__2010_2024[[#This Row],[Price_USD]]&gt;=50000,"Medium",BMW_sales_data__2010_2024[[#This Row],[Price_USD]]&lt;50000,"Low")</f>
        <v>Low</v>
      </c>
    </row>
    <row r="46220" spans="1:14" x14ac:dyDescent="0.3">
      <c r="A46220" t="s">
        <v>38</v>
      </c>
      <c r="B46220">
        <v>2019</v>
      </c>
      <c r="C46220" t="s">
        <v>26</v>
      </c>
      <c r="D46220" t="s">
        <v>22</v>
      </c>
      <c r="E46220" t="s">
        <v>33</v>
      </c>
      <c r="F46220" t="s">
        <v>15</v>
      </c>
      <c r="G46220">
        <v>1.6</v>
      </c>
      <c r="H46220">
        <v>22188</v>
      </c>
      <c r="I46220">
        <v>39286</v>
      </c>
      <c r="J46220">
        <v>1777</v>
      </c>
      <c r="K46220" t="s">
        <v>21</v>
      </c>
      <c r="L46220">
        <f>BMW_sales_data__2010_2024[[#This Row],[Price_USD]]*BMW_sales_data__2010_2024[[#This Row],[Sales_Volume]]</f>
        <v>69811222</v>
      </c>
      <c r="M46220" t="str" cm="1">
        <f t="array" ref="M46220">_xlfn.IFS(BMW_sales_data__2010_2024[[#This Row],[Engine_Size_L]]&gt;4,"&gt;4",BMW_sales_data__2010_2024[[#This Row],[Engine_Size_L]]&gt;=2,"2-4",BMW_sales_data__2010_2024[[#This Row],[Engine_Size_L]]&lt;2,"&lt;2")</f>
        <v>&lt;2</v>
      </c>
      <c r="N46220" t="str" cm="1">
        <f t="array" ref="N46220">_xlfn.IFS(BMW_sales_data__2010_2024[[#This Row],[Price_USD]]&gt;100000,"High",BMW_sales_data__2010_2024[[#This Row],[Price_USD]]&gt;=50000,"Medium",BMW_sales_data__2010_2024[[#This Row],[Price_USD]]&lt;50000,"Low")</f>
        <v>Low</v>
      </c>
    </row>
    <row r="46221" spans="1:14" x14ac:dyDescent="0.3">
      <c r="A46221" t="s">
        <v>25</v>
      </c>
      <c r="B46221">
        <v>2014</v>
      </c>
      <c r="C46221" t="s">
        <v>12</v>
      </c>
      <c r="D46221" t="s">
        <v>13</v>
      </c>
      <c r="E46221" t="s">
        <v>33</v>
      </c>
      <c r="F46221" t="s">
        <v>15</v>
      </c>
      <c r="G46221">
        <v>4.5999999999999996</v>
      </c>
      <c r="H46221">
        <v>84546</v>
      </c>
      <c r="I46221">
        <v>100821</v>
      </c>
      <c r="J46221">
        <v>9523</v>
      </c>
      <c r="K46221" t="s">
        <v>16</v>
      </c>
      <c r="L46221">
        <f>BMW_sales_data__2010_2024[[#This Row],[Price_USD]]*BMW_sales_data__2010_2024[[#This Row],[Sales_Volume]]</f>
        <v>960118383</v>
      </c>
      <c r="M46221" t="str" cm="1">
        <f t="array" ref="M46221">_xlfn.IFS(BMW_sales_data__2010_2024[[#This Row],[Engine_Size_L]]&gt;4,"&gt;4",BMW_sales_data__2010_2024[[#This Row],[Engine_Size_L]]&gt;=2,"2-4",BMW_sales_data__2010_2024[[#This Row],[Engine_Size_L]]&lt;2,"&lt;2")</f>
        <v>&gt;4</v>
      </c>
      <c r="N46221" t="str" cm="1">
        <f t="array" ref="N46221">_xlfn.IFS(BMW_sales_data__2010_2024[[#This Row],[Price_USD]]&gt;100000,"High",BMW_sales_data__2010_2024[[#This Row],[Price_USD]]&gt;=50000,"Medium",BMW_sales_data__2010_2024[[#This Row],[Price_USD]]&lt;50000,"Low")</f>
        <v>High</v>
      </c>
    </row>
    <row r="46222" spans="1:14" x14ac:dyDescent="0.3">
      <c r="A46222" t="s">
        <v>41</v>
      </c>
      <c r="B46222">
        <v>2019</v>
      </c>
      <c r="C46222" t="s">
        <v>24</v>
      </c>
      <c r="D46222" t="s">
        <v>13</v>
      </c>
      <c r="E46222" t="s">
        <v>33</v>
      </c>
      <c r="F46222" t="s">
        <v>20</v>
      </c>
      <c r="G46222">
        <v>4.8</v>
      </c>
      <c r="H46222">
        <v>29298</v>
      </c>
      <c r="I46222">
        <v>77892</v>
      </c>
      <c r="J46222">
        <v>4991</v>
      </c>
      <c r="K46222" t="s">
        <v>21</v>
      </c>
      <c r="L46222">
        <f>BMW_sales_data__2010_2024[[#This Row],[Price_USD]]*BMW_sales_data__2010_2024[[#This Row],[Sales_Volume]]</f>
        <v>388758972</v>
      </c>
      <c r="M46222" t="str" cm="1">
        <f t="array" ref="M46222">_xlfn.IFS(BMW_sales_data__2010_2024[[#This Row],[Engine_Size_L]]&gt;4,"&gt;4",BMW_sales_data__2010_2024[[#This Row],[Engine_Size_L]]&gt;=2,"2-4",BMW_sales_data__2010_2024[[#This Row],[Engine_Size_L]]&lt;2,"&lt;2")</f>
        <v>&gt;4</v>
      </c>
      <c r="N46222" t="str" cm="1">
        <f t="array" ref="N46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23" spans="1:14" x14ac:dyDescent="0.3">
      <c r="A46223" t="s">
        <v>34</v>
      </c>
      <c r="B46223">
        <v>2023</v>
      </c>
      <c r="C46223" t="s">
        <v>18</v>
      </c>
      <c r="D46223" t="s">
        <v>31</v>
      </c>
      <c r="E46223" t="s">
        <v>33</v>
      </c>
      <c r="F46223" t="s">
        <v>20</v>
      </c>
      <c r="G46223">
        <v>3.6</v>
      </c>
      <c r="H46223">
        <v>61885</v>
      </c>
      <c r="I46223">
        <v>111633</v>
      </c>
      <c r="J46223">
        <v>5790</v>
      </c>
      <c r="K46223" t="s">
        <v>21</v>
      </c>
      <c r="L46223">
        <f>BMW_sales_data__2010_2024[[#This Row],[Price_USD]]*BMW_sales_data__2010_2024[[#This Row],[Sales_Volume]]</f>
        <v>646355070</v>
      </c>
      <c r="M46223" t="str" cm="1">
        <f t="array" ref="M46223">_xlfn.IFS(BMW_sales_data__2010_2024[[#This Row],[Engine_Size_L]]&gt;4,"&gt;4",BMW_sales_data__2010_2024[[#This Row],[Engine_Size_L]]&gt;=2,"2-4",BMW_sales_data__2010_2024[[#This Row],[Engine_Size_L]]&lt;2,"&lt;2")</f>
        <v>2-4</v>
      </c>
      <c r="N46223" t="str" cm="1">
        <f t="array" ref="N46223">_xlfn.IFS(BMW_sales_data__2010_2024[[#This Row],[Price_USD]]&gt;100000,"High",BMW_sales_data__2010_2024[[#This Row],[Price_USD]]&gt;=50000,"Medium",BMW_sales_data__2010_2024[[#This Row],[Price_USD]]&lt;50000,"Low")</f>
        <v>High</v>
      </c>
    </row>
    <row r="46224" spans="1:14" x14ac:dyDescent="0.3">
      <c r="A46224" t="s">
        <v>34</v>
      </c>
      <c r="B46224">
        <v>2018</v>
      </c>
      <c r="C46224" t="s">
        <v>30</v>
      </c>
      <c r="D46224" t="s">
        <v>39</v>
      </c>
      <c r="E46224" t="s">
        <v>19</v>
      </c>
      <c r="F46224" t="s">
        <v>15</v>
      </c>
      <c r="G46224">
        <v>1.9</v>
      </c>
      <c r="H46224">
        <v>17522</v>
      </c>
      <c r="I46224">
        <v>93485</v>
      </c>
      <c r="J46224">
        <v>5760</v>
      </c>
      <c r="K46224" t="s">
        <v>21</v>
      </c>
      <c r="L46224">
        <f>BMW_sales_data__2010_2024[[#This Row],[Price_USD]]*BMW_sales_data__2010_2024[[#This Row],[Sales_Volume]]</f>
        <v>538473600</v>
      </c>
      <c r="M46224" t="str" cm="1">
        <f t="array" ref="M46224">_xlfn.IFS(BMW_sales_data__2010_2024[[#This Row],[Engine_Size_L]]&gt;4,"&gt;4",BMW_sales_data__2010_2024[[#This Row],[Engine_Size_L]]&gt;=2,"2-4",BMW_sales_data__2010_2024[[#This Row],[Engine_Size_L]]&lt;2,"&lt;2")</f>
        <v>&lt;2</v>
      </c>
      <c r="N46224" t="str" cm="1">
        <f t="array" ref="N46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25" spans="1:14" x14ac:dyDescent="0.3">
      <c r="A46225" t="s">
        <v>36</v>
      </c>
      <c r="B46225">
        <v>2016</v>
      </c>
      <c r="C46225" t="s">
        <v>18</v>
      </c>
      <c r="D46225" t="s">
        <v>22</v>
      </c>
      <c r="E46225" t="s">
        <v>14</v>
      </c>
      <c r="F46225" t="s">
        <v>15</v>
      </c>
      <c r="G46225">
        <v>4.8</v>
      </c>
      <c r="H46225">
        <v>6253</v>
      </c>
      <c r="I46225">
        <v>104314</v>
      </c>
      <c r="J46225">
        <v>6855</v>
      </c>
      <c r="K46225" t="s">
        <v>21</v>
      </c>
      <c r="L46225">
        <f>BMW_sales_data__2010_2024[[#This Row],[Price_USD]]*BMW_sales_data__2010_2024[[#This Row],[Sales_Volume]]</f>
        <v>715072470</v>
      </c>
      <c r="M46225" t="str" cm="1">
        <f t="array" ref="M46225">_xlfn.IFS(BMW_sales_data__2010_2024[[#This Row],[Engine_Size_L]]&gt;4,"&gt;4",BMW_sales_data__2010_2024[[#This Row],[Engine_Size_L]]&gt;=2,"2-4",BMW_sales_data__2010_2024[[#This Row],[Engine_Size_L]]&lt;2,"&lt;2")</f>
        <v>&gt;4</v>
      </c>
      <c r="N46225" t="str" cm="1">
        <f t="array" ref="N46225">_xlfn.IFS(BMW_sales_data__2010_2024[[#This Row],[Price_USD]]&gt;100000,"High",BMW_sales_data__2010_2024[[#This Row],[Price_USD]]&gt;=50000,"Medium",BMW_sales_data__2010_2024[[#This Row],[Price_USD]]&lt;50000,"Low")</f>
        <v>High</v>
      </c>
    </row>
    <row r="46226" spans="1:14" x14ac:dyDescent="0.3">
      <c r="A46226" t="s">
        <v>34</v>
      </c>
      <c r="B46226">
        <v>2016</v>
      </c>
      <c r="C46226" t="s">
        <v>30</v>
      </c>
      <c r="D46226" t="s">
        <v>39</v>
      </c>
      <c r="E46226" t="s">
        <v>19</v>
      </c>
      <c r="F46226" t="s">
        <v>20</v>
      </c>
      <c r="G46226">
        <v>4.3</v>
      </c>
      <c r="H46226">
        <v>73848</v>
      </c>
      <c r="I46226">
        <v>48405</v>
      </c>
      <c r="J46226">
        <v>3675</v>
      </c>
      <c r="K46226" t="s">
        <v>21</v>
      </c>
      <c r="L46226">
        <f>BMW_sales_data__2010_2024[[#This Row],[Price_USD]]*BMW_sales_data__2010_2024[[#This Row],[Sales_Volume]]</f>
        <v>177888375</v>
      </c>
      <c r="M46226" t="str" cm="1">
        <f t="array" ref="M46226">_xlfn.IFS(BMW_sales_data__2010_2024[[#This Row],[Engine_Size_L]]&gt;4,"&gt;4",BMW_sales_data__2010_2024[[#This Row],[Engine_Size_L]]&gt;=2,"2-4",BMW_sales_data__2010_2024[[#This Row],[Engine_Size_L]]&lt;2,"&lt;2")</f>
        <v>&gt;4</v>
      </c>
      <c r="N46226" t="str" cm="1">
        <f t="array" ref="N46226">_xlfn.IFS(BMW_sales_data__2010_2024[[#This Row],[Price_USD]]&gt;100000,"High",BMW_sales_data__2010_2024[[#This Row],[Price_USD]]&gt;=50000,"Medium",BMW_sales_data__2010_2024[[#This Row],[Price_USD]]&lt;50000,"Low")</f>
        <v>Low</v>
      </c>
    </row>
    <row r="46227" spans="1:14" x14ac:dyDescent="0.3">
      <c r="A46227" t="s">
        <v>40</v>
      </c>
      <c r="B46227">
        <v>2019</v>
      </c>
      <c r="C46227" t="s">
        <v>30</v>
      </c>
      <c r="D46227" t="s">
        <v>39</v>
      </c>
      <c r="E46227" t="s">
        <v>28</v>
      </c>
      <c r="F46227" t="s">
        <v>20</v>
      </c>
      <c r="G46227">
        <v>1.6</v>
      </c>
      <c r="H46227">
        <v>158299</v>
      </c>
      <c r="I46227">
        <v>75886</v>
      </c>
      <c r="J46227">
        <v>3962</v>
      </c>
      <c r="K46227" t="s">
        <v>21</v>
      </c>
      <c r="L46227">
        <f>BMW_sales_data__2010_2024[[#This Row],[Price_USD]]*BMW_sales_data__2010_2024[[#This Row],[Sales_Volume]]</f>
        <v>300660332</v>
      </c>
      <c r="M46227" t="str" cm="1">
        <f t="array" ref="M46227">_xlfn.IFS(BMW_sales_data__2010_2024[[#This Row],[Engine_Size_L]]&gt;4,"&gt;4",BMW_sales_data__2010_2024[[#This Row],[Engine_Size_L]]&gt;=2,"2-4",BMW_sales_data__2010_2024[[#This Row],[Engine_Size_L]]&lt;2,"&lt;2")</f>
        <v>&lt;2</v>
      </c>
      <c r="N46227" t="str" cm="1">
        <f t="array" ref="N46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28" spans="1:14" x14ac:dyDescent="0.3">
      <c r="A46228" t="s">
        <v>34</v>
      </c>
      <c r="B46228">
        <v>2024</v>
      </c>
      <c r="C46228" t="s">
        <v>30</v>
      </c>
      <c r="D46228" t="s">
        <v>29</v>
      </c>
      <c r="E46228" t="s">
        <v>19</v>
      </c>
      <c r="F46228" t="s">
        <v>15</v>
      </c>
      <c r="G46228">
        <v>3.5</v>
      </c>
      <c r="H46228">
        <v>122549</v>
      </c>
      <c r="I46228">
        <v>43722</v>
      </c>
      <c r="J46228">
        <v>3053</v>
      </c>
      <c r="K46228" t="s">
        <v>21</v>
      </c>
      <c r="L46228">
        <f>BMW_sales_data__2010_2024[[#This Row],[Price_USD]]*BMW_sales_data__2010_2024[[#This Row],[Sales_Volume]]</f>
        <v>133483266</v>
      </c>
      <c r="M46228" t="str" cm="1">
        <f t="array" ref="M46228">_xlfn.IFS(BMW_sales_data__2010_2024[[#This Row],[Engine_Size_L]]&gt;4,"&gt;4",BMW_sales_data__2010_2024[[#This Row],[Engine_Size_L]]&gt;=2,"2-4",BMW_sales_data__2010_2024[[#This Row],[Engine_Size_L]]&lt;2,"&lt;2")</f>
        <v>2-4</v>
      </c>
      <c r="N46228" t="str" cm="1">
        <f t="array" ref="N46228">_xlfn.IFS(BMW_sales_data__2010_2024[[#This Row],[Price_USD]]&gt;100000,"High",BMW_sales_data__2010_2024[[#This Row],[Price_USD]]&gt;=50000,"Medium",BMW_sales_data__2010_2024[[#This Row],[Price_USD]]&lt;50000,"Low")</f>
        <v>Low</v>
      </c>
    </row>
    <row r="46229" spans="1:14" x14ac:dyDescent="0.3">
      <c r="A46229" t="s">
        <v>32</v>
      </c>
      <c r="B46229">
        <v>2011</v>
      </c>
      <c r="C46229" t="s">
        <v>18</v>
      </c>
      <c r="D46229" t="s">
        <v>29</v>
      </c>
      <c r="E46229" t="s">
        <v>14</v>
      </c>
      <c r="F46229" t="s">
        <v>20</v>
      </c>
      <c r="G46229">
        <v>1.9</v>
      </c>
      <c r="H46229">
        <v>92168</v>
      </c>
      <c r="I46229">
        <v>56471</v>
      </c>
      <c r="J46229">
        <v>4691</v>
      </c>
      <c r="K46229" t="s">
        <v>21</v>
      </c>
      <c r="L46229">
        <f>BMW_sales_data__2010_2024[[#This Row],[Price_USD]]*BMW_sales_data__2010_2024[[#This Row],[Sales_Volume]]</f>
        <v>264905461</v>
      </c>
      <c r="M46229" t="str" cm="1">
        <f t="array" ref="M46229">_xlfn.IFS(BMW_sales_data__2010_2024[[#This Row],[Engine_Size_L]]&gt;4,"&gt;4",BMW_sales_data__2010_2024[[#This Row],[Engine_Size_L]]&gt;=2,"2-4",BMW_sales_data__2010_2024[[#This Row],[Engine_Size_L]]&lt;2,"&lt;2")</f>
        <v>&lt;2</v>
      </c>
      <c r="N46229" t="str" cm="1">
        <f t="array" ref="N46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30" spans="1:14" x14ac:dyDescent="0.3">
      <c r="A46230" t="s">
        <v>37</v>
      </c>
      <c r="B46230">
        <v>2017</v>
      </c>
      <c r="C46230" t="s">
        <v>24</v>
      </c>
      <c r="D46230" t="s">
        <v>31</v>
      </c>
      <c r="E46230" t="s">
        <v>28</v>
      </c>
      <c r="F46230" t="s">
        <v>15</v>
      </c>
      <c r="G46230">
        <v>2</v>
      </c>
      <c r="H46230">
        <v>184865</v>
      </c>
      <c r="I46230">
        <v>75516</v>
      </c>
      <c r="J46230">
        <v>4948</v>
      </c>
      <c r="K46230" t="s">
        <v>21</v>
      </c>
      <c r="L46230">
        <f>BMW_sales_data__2010_2024[[#This Row],[Price_USD]]*BMW_sales_data__2010_2024[[#This Row],[Sales_Volume]]</f>
        <v>373653168</v>
      </c>
      <c r="M46230" t="str" cm="1">
        <f t="array" ref="M46230">_xlfn.IFS(BMW_sales_data__2010_2024[[#This Row],[Engine_Size_L]]&gt;4,"&gt;4",BMW_sales_data__2010_2024[[#This Row],[Engine_Size_L]]&gt;=2,"2-4",BMW_sales_data__2010_2024[[#This Row],[Engine_Size_L]]&lt;2,"&lt;2")</f>
        <v>2-4</v>
      </c>
      <c r="N46230" t="str" cm="1">
        <f t="array" ref="N46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31" spans="1:14" x14ac:dyDescent="0.3">
      <c r="A46231" t="s">
        <v>38</v>
      </c>
      <c r="B46231">
        <v>2012</v>
      </c>
      <c r="C46231" t="s">
        <v>24</v>
      </c>
      <c r="D46231" t="s">
        <v>31</v>
      </c>
      <c r="E46231" t="s">
        <v>33</v>
      </c>
      <c r="F46231" t="s">
        <v>20</v>
      </c>
      <c r="G46231">
        <v>2.2000000000000002</v>
      </c>
      <c r="H46231">
        <v>170555</v>
      </c>
      <c r="I46231">
        <v>95431</v>
      </c>
      <c r="J46231">
        <v>2495</v>
      </c>
      <c r="K46231" t="s">
        <v>21</v>
      </c>
      <c r="L46231">
        <f>BMW_sales_data__2010_2024[[#This Row],[Price_USD]]*BMW_sales_data__2010_2024[[#This Row],[Sales_Volume]]</f>
        <v>238100345</v>
      </c>
      <c r="M46231" t="str" cm="1">
        <f t="array" ref="M46231">_xlfn.IFS(BMW_sales_data__2010_2024[[#This Row],[Engine_Size_L]]&gt;4,"&gt;4",BMW_sales_data__2010_2024[[#This Row],[Engine_Size_L]]&gt;=2,"2-4",BMW_sales_data__2010_2024[[#This Row],[Engine_Size_L]]&lt;2,"&lt;2")</f>
        <v>2-4</v>
      </c>
      <c r="N46231" t="str" cm="1">
        <f t="array" ref="N46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32" spans="1:14" x14ac:dyDescent="0.3">
      <c r="A46232" t="s">
        <v>17</v>
      </c>
      <c r="B46232">
        <v>2024</v>
      </c>
      <c r="C46232" t="s">
        <v>26</v>
      </c>
      <c r="D46232" t="s">
        <v>22</v>
      </c>
      <c r="E46232" t="s">
        <v>28</v>
      </c>
      <c r="F46232" t="s">
        <v>15</v>
      </c>
      <c r="G46232">
        <v>2.9</v>
      </c>
      <c r="H46232">
        <v>130970</v>
      </c>
      <c r="I46232">
        <v>52303</v>
      </c>
      <c r="J46232">
        <v>7248</v>
      </c>
      <c r="K46232" t="s">
        <v>16</v>
      </c>
      <c r="L46232">
        <f>BMW_sales_data__2010_2024[[#This Row],[Price_USD]]*BMW_sales_data__2010_2024[[#This Row],[Sales_Volume]]</f>
        <v>379092144</v>
      </c>
      <c r="M46232" t="str" cm="1">
        <f t="array" ref="M46232">_xlfn.IFS(BMW_sales_data__2010_2024[[#This Row],[Engine_Size_L]]&gt;4,"&gt;4",BMW_sales_data__2010_2024[[#This Row],[Engine_Size_L]]&gt;=2,"2-4",BMW_sales_data__2010_2024[[#This Row],[Engine_Size_L]]&lt;2,"&lt;2")</f>
        <v>2-4</v>
      </c>
      <c r="N46232" t="str" cm="1">
        <f t="array" ref="N46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33" spans="1:14" x14ac:dyDescent="0.3">
      <c r="A46233" t="s">
        <v>25</v>
      </c>
      <c r="B46233">
        <v>2018</v>
      </c>
      <c r="C46233" t="s">
        <v>24</v>
      </c>
      <c r="D46233" t="s">
        <v>29</v>
      </c>
      <c r="E46233" t="s">
        <v>28</v>
      </c>
      <c r="F46233" t="s">
        <v>20</v>
      </c>
      <c r="G46233">
        <v>4.5999999999999996</v>
      </c>
      <c r="H46233">
        <v>175547</v>
      </c>
      <c r="I46233">
        <v>43346</v>
      </c>
      <c r="J46233">
        <v>7844</v>
      </c>
      <c r="K46233" t="s">
        <v>16</v>
      </c>
      <c r="L46233">
        <f>BMW_sales_data__2010_2024[[#This Row],[Price_USD]]*BMW_sales_data__2010_2024[[#This Row],[Sales_Volume]]</f>
        <v>340006024</v>
      </c>
      <c r="M46233" t="str" cm="1">
        <f t="array" ref="M46233">_xlfn.IFS(BMW_sales_data__2010_2024[[#This Row],[Engine_Size_L]]&gt;4,"&gt;4",BMW_sales_data__2010_2024[[#This Row],[Engine_Size_L]]&gt;=2,"2-4",BMW_sales_data__2010_2024[[#This Row],[Engine_Size_L]]&lt;2,"&lt;2")</f>
        <v>&gt;4</v>
      </c>
      <c r="N46233" t="str" cm="1">
        <f t="array" ref="N46233">_xlfn.IFS(BMW_sales_data__2010_2024[[#This Row],[Price_USD]]&gt;100000,"High",BMW_sales_data__2010_2024[[#This Row],[Price_USD]]&gt;=50000,"Medium",BMW_sales_data__2010_2024[[#This Row],[Price_USD]]&lt;50000,"Low")</f>
        <v>Low</v>
      </c>
    </row>
    <row r="46234" spans="1:14" x14ac:dyDescent="0.3">
      <c r="A46234" t="s">
        <v>36</v>
      </c>
      <c r="B46234">
        <v>2024</v>
      </c>
      <c r="C46234" t="s">
        <v>30</v>
      </c>
      <c r="D46234" t="s">
        <v>27</v>
      </c>
      <c r="E46234" t="s">
        <v>14</v>
      </c>
      <c r="F46234" t="s">
        <v>15</v>
      </c>
      <c r="G46234">
        <v>1.6</v>
      </c>
      <c r="H46234">
        <v>65048</v>
      </c>
      <c r="I46234">
        <v>101906</v>
      </c>
      <c r="J46234">
        <v>105</v>
      </c>
      <c r="K46234" t="s">
        <v>21</v>
      </c>
      <c r="L46234">
        <f>BMW_sales_data__2010_2024[[#This Row],[Price_USD]]*BMW_sales_data__2010_2024[[#This Row],[Sales_Volume]]</f>
        <v>10700130</v>
      </c>
      <c r="M46234" t="str" cm="1">
        <f t="array" ref="M46234">_xlfn.IFS(BMW_sales_data__2010_2024[[#This Row],[Engine_Size_L]]&gt;4,"&gt;4",BMW_sales_data__2010_2024[[#This Row],[Engine_Size_L]]&gt;=2,"2-4",BMW_sales_data__2010_2024[[#This Row],[Engine_Size_L]]&lt;2,"&lt;2")</f>
        <v>&lt;2</v>
      </c>
      <c r="N46234" t="str" cm="1">
        <f t="array" ref="N46234">_xlfn.IFS(BMW_sales_data__2010_2024[[#This Row],[Price_USD]]&gt;100000,"High",BMW_sales_data__2010_2024[[#This Row],[Price_USD]]&gt;=50000,"Medium",BMW_sales_data__2010_2024[[#This Row],[Price_USD]]&lt;50000,"Low")</f>
        <v>High</v>
      </c>
    </row>
    <row r="46235" spans="1:14" x14ac:dyDescent="0.3">
      <c r="A46235" t="s">
        <v>23</v>
      </c>
      <c r="B46235">
        <v>2015</v>
      </c>
      <c r="C46235" t="s">
        <v>26</v>
      </c>
      <c r="D46235" t="s">
        <v>29</v>
      </c>
      <c r="E46235" t="s">
        <v>33</v>
      </c>
      <c r="F46235" t="s">
        <v>20</v>
      </c>
      <c r="G46235">
        <v>3.9</v>
      </c>
      <c r="H46235">
        <v>159826</v>
      </c>
      <c r="I46235">
        <v>58159</v>
      </c>
      <c r="J46235">
        <v>9646</v>
      </c>
      <c r="K46235" t="s">
        <v>16</v>
      </c>
      <c r="L46235">
        <f>BMW_sales_data__2010_2024[[#This Row],[Price_USD]]*BMW_sales_data__2010_2024[[#This Row],[Sales_Volume]]</f>
        <v>561001714</v>
      </c>
      <c r="M46235" t="str" cm="1">
        <f t="array" ref="M46235">_xlfn.IFS(BMW_sales_data__2010_2024[[#This Row],[Engine_Size_L]]&gt;4,"&gt;4",BMW_sales_data__2010_2024[[#This Row],[Engine_Size_L]]&gt;=2,"2-4",BMW_sales_data__2010_2024[[#This Row],[Engine_Size_L]]&lt;2,"&lt;2")</f>
        <v>2-4</v>
      </c>
      <c r="N46235" t="str" cm="1">
        <f t="array" ref="N46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36" spans="1:14" x14ac:dyDescent="0.3">
      <c r="A46236" t="s">
        <v>11</v>
      </c>
      <c r="B46236">
        <v>2018</v>
      </c>
      <c r="C46236" t="s">
        <v>26</v>
      </c>
      <c r="D46236" t="s">
        <v>29</v>
      </c>
      <c r="E46236" t="s">
        <v>19</v>
      </c>
      <c r="F46236" t="s">
        <v>15</v>
      </c>
      <c r="G46236">
        <v>4.9000000000000004</v>
      </c>
      <c r="H46236">
        <v>160205</v>
      </c>
      <c r="I46236">
        <v>72180</v>
      </c>
      <c r="J46236">
        <v>4191</v>
      </c>
      <c r="K46236" t="s">
        <v>21</v>
      </c>
      <c r="L46236">
        <f>BMW_sales_data__2010_2024[[#This Row],[Price_USD]]*BMW_sales_data__2010_2024[[#This Row],[Sales_Volume]]</f>
        <v>302506380</v>
      </c>
      <c r="M46236" t="str" cm="1">
        <f t="array" ref="M46236">_xlfn.IFS(BMW_sales_data__2010_2024[[#This Row],[Engine_Size_L]]&gt;4,"&gt;4",BMW_sales_data__2010_2024[[#This Row],[Engine_Size_L]]&gt;=2,"2-4",BMW_sales_data__2010_2024[[#This Row],[Engine_Size_L]]&lt;2,"&lt;2")</f>
        <v>&gt;4</v>
      </c>
      <c r="N46236" t="str" cm="1">
        <f t="array" ref="N46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37" spans="1:14" x14ac:dyDescent="0.3">
      <c r="A46237" t="s">
        <v>36</v>
      </c>
      <c r="B46237">
        <v>2024</v>
      </c>
      <c r="C46237" t="s">
        <v>26</v>
      </c>
      <c r="D46237" t="s">
        <v>31</v>
      </c>
      <c r="E46237" t="s">
        <v>28</v>
      </c>
      <c r="F46237" t="s">
        <v>15</v>
      </c>
      <c r="G46237">
        <v>3.7</v>
      </c>
      <c r="H46237">
        <v>127737</v>
      </c>
      <c r="I46237">
        <v>96740</v>
      </c>
      <c r="J46237">
        <v>2970</v>
      </c>
      <c r="K46237" t="s">
        <v>21</v>
      </c>
      <c r="L46237">
        <f>BMW_sales_data__2010_2024[[#This Row],[Price_USD]]*BMW_sales_data__2010_2024[[#This Row],[Sales_Volume]]</f>
        <v>287317800</v>
      </c>
      <c r="M46237" t="str" cm="1">
        <f t="array" ref="M46237">_xlfn.IFS(BMW_sales_data__2010_2024[[#This Row],[Engine_Size_L]]&gt;4,"&gt;4",BMW_sales_data__2010_2024[[#This Row],[Engine_Size_L]]&gt;=2,"2-4",BMW_sales_data__2010_2024[[#This Row],[Engine_Size_L]]&lt;2,"&lt;2")</f>
        <v>2-4</v>
      </c>
      <c r="N46237" t="str" cm="1">
        <f t="array" ref="N46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38" spans="1:14" x14ac:dyDescent="0.3">
      <c r="A46238" t="s">
        <v>25</v>
      </c>
      <c r="B46238">
        <v>2018</v>
      </c>
      <c r="C46238" t="s">
        <v>24</v>
      </c>
      <c r="D46238" t="s">
        <v>29</v>
      </c>
      <c r="E46238" t="s">
        <v>19</v>
      </c>
      <c r="F46238" t="s">
        <v>20</v>
      </c>
      <c r="G46238">
        <v>4.4000000000000004</v>
      </c>
      <c r="H46238">
        <v>159058</v>
      </c>
      <c r="I46238">
        <v>30948</v>
      </c>
      <c r="J46238">
        <v>778</v>
      </c>
      <c r="K46238" t="s">
        <v>21</v>
      </c>
      <c r="L46238">
        <f>BMW_sales_data__2010_2024[[#This Row],[Price_USD]]*BMW_sales_data__2010_2024[[#This Row],[Sales_Volume]]</f>
        <v>24077544</v>
      </c>
      <c r="M46238" t="str" cm="1">
        <f t="array" ref="M46238">_xlfn.IFS(BMW_sales_data__2010_2024[[#This Row],[Engine_Size_L]]&gt;4,"&gt;4",BMW_sales_data__2010_2024[[#This Row],[Engine_Size_L]]&gt;=2,"2-4",BMW_sales_data__2010_2024[[#This Row],[Engine_Size_L]]&lt;2,"&lt;2")</f>
        <v>&gt;4</v>
      </c>
      <c r="N46238" t="str" cm="1">
        <f t="array" ref="N46238">_xlfn.IFS(BMW_sales_data__2010_2024[[#This Row],[Price_USD]]&gt;100000,"High",BMW_sales_data__2010_2024[[#This Row],[Price_USD]]&gt;=50000,"Medium",BMW_sales_data__2010_2024[[#This Row],[Price_USD]]&lt;50000,"Low")</f>
        <v>Low</v>
      </c>
    </row>
    <row r="46239" spans="1:14" x14ac:dyDescent="0.3">
      <c r="A46239" t="s">
        <v>40</v>
      </c>
      <c r="B46239">
        <v>2016</v>
      </c>
      <c r="C46239" t="s">
        <v>24</v>
      </c>
      <c r="D46239" t="s">
        <v>31</v>
      </c>
      <c r="E46239" t="s">
        <v>14</v>
      </c>
      <c r="F46239" t="s">
        <v>20</v>
      </c>
      <c r="G46239">
        <v>4.7</v>
      </c>
      <c r="H46239">
        <v>197195</v>
      </c>
      <c r="I46239">
        <v>61254</v>
      </c>
      <c r="J46239">
        <v>7401</v>
      </c>
      <c r="K46239" t="s">
        <v>16</v>
      </c>
      <c r="L46239">
        <f>BMW_sales_data__2010_2024[[#This Row],[Price_USD]]*BMW_sales_data__2010_2024[[#This Row],[Sales_Volume]]</f>
        <v>453340854</v>
      </c>
      <c r="M46239" t="str" cm="1">
        <f t="array" ref="M46239">_xlfn.IFS(BMW_sales_data__2010_2024[[#This Row],[Engine_Size_L]]&gt;4,"&gt;4",BMW_sales_data__2010_2024[[#This Row],[Engine_Size_L]]&gt;=2,"2-4",BMW_sales_data__2010_2024[[#This Row],[Engine_Size_L]]&lt;2,"&lt;2")</f>
        <v>&gt;4</v>
      </c>
      <c r="N46239" t="str" cm="1">
        <f t="array" ref="N46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40" spans="1:14" x14ac:dyDescent="0.3">
      <c r="A46240" t="s">
        <v>32</v>
      </c>
      <c r="B46240">
        <v>2019</v>
      </c>
      <c r="C46240" t="s">
        <v>12</v>
      </c>
      <c r="D46240" t="s">
        <v>39</v>
      </c>
      <c r="E46240" t="s">
        <v>14</v>
      </c>
      <c r="F46240" t="s">
        <v>15</v>
      </c>
      <c r="G46240">
        <v>4</v>
      </c>
      <c r="H46240">
        <v>48606</v>
      </c>
      <c r="I46240">
        <v>62960</v>
      </c>
      <c r="J46240">
        <v>7529</v>
      </c>
      <c r="K46240" t="s">
        <v>16</v>
      </c>
      <c r="L46240">
        <f>BMW_sales_data__2010_2024[[#This Row],[Price_USD]]*BMW_sales_data__2010_2024[[#This Row],[Sales_Volume]]</f>
        <v>474025840</v>
      </c>
      <c r="M46240" t="str" cm="1">
        <f t="array" ref="M46240">_xlfn.IFS(BMW_sales_data__2010_2024[[#This Row],[Engine_Size_L]]&gt;4,"&gt;4",BMW_sales_data__2010_2024[[#This Row],[Engine_Size_L]]&gt;=2,"2-4",BMW_sales_data__2010_2024[[#This Row],[Engine_Size_L]]&lt;2,"&lt;2")</f>
        <v>2-4</v>
      </c>
      <c r="N46240" t="str" cm="1">
        <f t="array" ref="N46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41" spans="1:14" x14ac:dyDescent="0.3">
      <c r="A46241" t="s">
        <v>25</v>
      </c>
      <c r="B46241">
        <v>2021</v>
      </c>
      <c r="C46241" t="s">
        <v>18</v>
      </c>
      <c r="D46241" t="s">
        <v>39</v>
      </c>
      <c r="E46241" t="s">
        <v>28</v>
      </c>
      <c r="F46241" t="s">
        <v>15</v>
      </c>
      <c r="G46241">
        <v>3.8</v>
      </c>
      <c r="H46241">
        <v>112419</v>
      </c>
      <c r="I46241">
        <v>86302</v>
      </c>
      <c r="J46241">
        <v>9774</v>
      </c>
      <c r="K46241" t="s">
        <v>16</v>
      </c>
      <c r="L46241">
        <f>BMW_sales_data__2010_2024[[#This Row],[Price_USD]]*BMW_sales_data__2010_2024[[#This Row],[Sales_Volume]]</f>
        <v>843515748</v>
      </c>
      <c r="M46241" t="str" cm="1">
        <f t="array" ref="M46241">_xlfn.IFS(BMW_sales_data__2010_2024[[#This Row],[Engine_Size_L]]&gt;4,"&gt;4",BMW_sales_data__2010_2024[[#This Row],[Engine_Size_L]]&gt;=2,"2-4",BMW_sales_data__2010_2024[[#This Row],[Engine_Size_L]]&lt;2,"&lt;2")</f>
        <v>2-4</v>
      </c>
      <c r="N46241" t="str" cm="1">
        <f t="array" ref="N46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42" spans="1:14" x14ac:dyDescent="0.3">
      <c r="A46242" t="s">
        <v>38</v>
      </c>
      <c r="B46242">
        <v>2017</v>
      </c>
      <c r="C46242" t="s">
        <v>24</v>
      </c>
      <c r="D46242" t="s">
        <v>29</v>
      </c>
      <c r="E46242" t="s">
        <v>28</v>
      </c>
      <c r="F46242" t="s">
        <v>20</v>
      </c>
      <c r="G46242">
        <v>1.6</v>
      </c>
      <c r="H46242">
        <v>12440</v>
      </c>
      <c r="I46242">
        <v>56394</v>
      </c>
      <c r="J46242">
        <v>7691</v>
      </c>
      <c r="K46242" t="s">
        <v>16</v>
      </c>
      <c r="L46242">
        <f>BMW_sales_data__2010_2024[[#This Row],[Price_USD]]*BMW_sales_data__2010_2024[[#This Row],[Sales_Volume]]</f>
        <v>433726254</v>
      </c>
      <c r="M46242" t="str" cm="1">
        <f t="array" ref="M46242">_xlfn.IFS(BMW_sales_data__2010_2024[[#This Row],[Engine_Size_L]]&gt;4,"&gt;4",BMW_sales_data__2010_2024[[#This Row],[Engine_Size_L]]&gt;=2,"2-4",BMW_sales_data__2010_2024[[#This Row],[Engine_Size_L]]&lt;2,"&lt;2")</f>
        <v>&lt;2</v>
      </c>
      <c r="N46242" t="str" cm="1">
        <f t="array" ref="N46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43" spans="1:14" x14ac:dyDescent="0.3">
      <c r="A46243" t="s">
        <v>34</v>
      </c>
      <c r="B46243">
        <v>2011</v>
      </c>
      <c r="C46243" t="s">
        <v>12</v>
      </c>
      <c r="D46243" t="s">
        <v>29</v>
      </c>
      <c r="E46243" t="s">
        <v>14</v>
      </c>
      <c r="F46243" t="s">
        <v>20</v>
      </c>
      <c r="G46243">
        <v>3.3</v>
      </c>
      <c r="H46243">
        <v>138681</v>
      </c>
      <c r="I46243">
        <v>108853</v>
      </c>
      <c r="J46243">
        <v>862</v>
      </c>
      <c r="K46243" t="s">
        <v>21</v>
      </c>
      <c r="L46243">
        <f>BMW_sales_data__2010_2024[[#This Row],[Price_USD]]*BMW_sales_data__2010_2024[[#This Row],[Sales_Volume]]</f>
        <v>93831286</v>
      </c>
      <c r="M46243" t="str" cm="1">
        <f t="array" ref="M46243">_xlfn.IFS(BMW_sales_data__2010_2024[[#This Row],[Engine_Size_L]]&gt;4,"&gt;4",BMW_sales_data__2010_2024[[#This Row],[Engine_Size_L]]&gt;=2,"2-4",BMW_sales_data__2010_2024[[#This Row],[Engine_Size_L]]&lt;2,"&lt;2")</f>
        <v>2-4</v>
      </c>
      <c r="N46243" t="str" cm="1">
        <f t="array" ref="N46243">_xlfn.IFS(BMW_sales_data__2010_2024[[#This Row],[Price_USD]]&gt;100000,"High",BMW_sales_data__2010_2024[[#This Row],[Price_USD]]&gt;=50000,"Medium",BMW_sales_data__2010_2024[[#This Row],[Price_USD]]&lt;50000,"Low")</f>
        <v>High</v>
      </c>
    </row>
    <row r="46244" spans="1:14" x14ac:dyDescent="0.3">
      <c r="A46244" t="s">
        <v>41</v>
      </c>
      <c r="B46244">
        <v>2014</v>
      </c>
      <c r="C46244" t="s">
        <v>18</v>
      </c>
      <c r="D46244" t="s">
        <v>31</v>
      </c>
      <c r="E46244" t="s">
        <v>19</v>
      </c>
      <c r="F46244" t="s">
        <v>15</v>
      </c>
      <c r="G46244">
        <v>3.1</v>
      </c>
      <c r="H46244">
        <v>191036</v>
      </c>
      <c r="I46244">
        <v>85183</v>
      </c>
      <c r="J46244">
        <v>9847</v>
      </c>
      <c r="K46244" t="s">
        <v>16</v>
      </c>
      <c r="L46244">
        <f>BMW_sales_data__2010_2024[[#This Row],[Price_USD]]*BMW_sales_data__2010_2024[[#This Row],[Sales_Volume]]</f>
        <v>838797001</v>
      </c>
      <c r="M46244" t="str" cm="1">
        <f t="array" ref="M46244">_xlfn.IFS(BMW_sales_data__2010_2024[[#This Row],[Engine_Size_L]]&gt;4,"&gt;4",BMW_sales_data__2010_2024[[#This Row],[Engine_Size_L]]&gt;=2,"2-4",BMW_sales_data__2010_2024[[#This Row],[Engine_Size_L]]&lt;2,"&lt;2")</f>
        <v>2-4</v>
      </c>
      <c r="N46244" t="str" cm="1">
        <f t="array" ref="N46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45" spans="1:14" x14ac:dyDescent="0.3">
      <c r="A46245" t="s">
        <v>32</v>
      </c>
      <c r="B46245">
        <v>2024</v>
      </c>
      <c r="C46245" t="s">
        <v>24</v>
      </c>
      <c r="D46245" t="s">
        <v>27</v>
      </c>
      <c r="E46245" t="s">
        <v>19</v>
      </c>
      <c r="F46245" t="s">
        <v>20</v>
      </c>
      <c r="G46245">
        <v>3.3</v>
      </c>
      <c r="H46245">
        <v>151731</v>
      </c>
      <c r="I46245">
        <v>83782</v>
      </c>
      <c r="J46245">
        <v>4177</v>
      </c>
      <c r="K46245" t="s">
        <v>21</v>
      </c>
      <c r="L46245">
        <f>BMW_sales_data__2010_2024[[#This Row],[Price_USD]]*BMW_sales_data__2010_2024[[#This Row],[Sales_Volume]]</f>
        <v>349957414</v>
      </c>
      <c r="M46245" t="str" cm="1">
        <f t="array" ref="M46245">_xlfn.IFS(BMW_sales_data__2010_2024[[#This Row],[Engine_Size_L]]&gt;4,"&gt;4",BMW_sales_data__2010_2024[[#This Row],[Engine_Size_L]]&gt;=2,"2-4",BMW_sales_data__2010_2024[[#This Row],[Engine_Size_L]]&lt;2,"&lt;2")</f>
        <v>2-4</v>
      </c>
      <c r="N46245" t="str" cm="1">
        <f t="array" ref="N46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46" spans="1:14" x14ac:dyDescent="0.3">
      <c r="A46246" t="s">
        <v>37</v>
      </c>
      <c r="B46246">
        <v>2012</v>
      </c>
      <c r="C46246" t="s">
        <v>30</v>
      </c>
      <c r="D46246" t="s">
        <v>13</v>
      </c>
      <c r="E46246" t="s">
        <v>28</v>
      </c>
      <c r="F46246" t="s">
        <v>20</v>
      </c>
      <c r="G46246">
        <v>3</v>
      </c>
      <c r="H46246">
        <v>191237</v>
      </c>
      <c r="I46246">
        <v>56532</v>
      </c>
      <c r="J46246">
        <v>2722</v>
      </c>
      <c r="K46246" t="s">
        <v>21</v>
      </c>
      <c r="L46246">
        <f>BMW_sales_data__2010_2024[[#This Row],[Price_USD]]*BMW_sales_data__2010_2024[[#This Row],[Sales_Volume]]</f>
        <v>153880104</v>
      </c>
      <c r="M46246" t="str" cm="1">
        <f t="array" ref="M46246">_xlfn.IFS(BMW_sales_data__2010_2024[[#This Row],[Engine_Size_L]]&gt;4,"&gt;4",BMW_sales_data__2010_2024[[#This Row],[Engine_Size_L]]&gt;=2,"2-4",BMW_sales_data__2010_2024[[#This Row],[Engine_Size_L]]&lt;2,"&lt;2")</f>
        <v>2-4</v>
      </c>
      <c r="N46246" t="str" cm="1">
        <f t="array" ref="N46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47" spans="1:14" x14ac:dyDescent="0.3">
      <c r="A46247" t="s">
        <v>38</v>
      </c>
      <c r="B46247">
        <v>2010</v>
      </c>
      <c r="C46247" t="s">
        <v>35</v>
      </c>
      <c r="D46247" t="s">
        <v>27</v>
      </c>
      <c r="E46247" t="s">
        <v>14</v>
      </c>
      <c r="F46247" t="s">
        <v>15</v>
      </c>
      <c r="G46247">
        <v>4.7</v>
      </c>
      <c r="H46247">
        <v>181212</v>
      </c>
      <c r="I46247">
        <v>119824</v>
      </c>
      <c r="J46247">
        <v>1040</v>
      </c>
      <c r="K46247" t="s">
        <v>21</v>
      </c>
      <c r="L46247">
        <f>BMW_sales_data__2010_2024[[#This Row],[Price_USD]]*BMW_sales_data__2010_2024[[#This Row],[Sales_Volume]]</f>
        <v>124616960</v>
      </c>
      <c r="M46247" t="str" cm="1">
        <f t="array" ref="M46247">_xlfn.IFS(BMW_sales_data__2010_2024[[#This Row],[Engine_Size_L]]&gt;4,"&gt;4",BMW_sales_data__2010_2024[[#This Row],[Engine_Size_L]]&gt;=2,"2-4",BMW_sales_data__2010_2024[[#This Row],[Engine_Size_L]]&lt;2,"&lt;2")</f>
        <v>&gt;4</v>
      </c>
      <c r="N46247" t="str" cm="1">
        <f t="array" ref="N46247">_xlfn.IFS(BMW_sales_data__2010_2024[[#This Row],[Price_USD]]&gt;100000,"High",BMW_sales_data__2010_2024[[#This Row],[Price_USD]]&gt;=50000,"Medium",BMW_sales_data__2010_2024[[#This Row],[Price_USD]]&lt;50000,"Low")</f>
        <v>High</v>
      </c>
    </row>
    <row r="46248" spans="1:14" x14ac:dyDescent="0.3">
      <c r="A46248" t="s">
        <v>34</v>
      </c>
      <c r="B46248">
        <v>2022</v>
      </c>
      <c r="C46248" t="s">
        <v>26</v>
      </c>
      <c r="D46248" t="s">
        <v>22</v>
      </c>
      <c r="E46248" t="s">
        <v>28</v>
      </c>
      <c r="F46248" t="s">
        <v>20</v>
      </c>
      <c r="G46248">
        <v>4.5999999999999996</v>
      </c>
      <c r="H46248">
        <v>673</v>
      </c>
      <c r="I46248">
        <v>48416</v>
      </c>
      <c r="J46248">
        <v>7304</v>
      </c>
      <c r="K46248" t="s">
        <v>16</v>
      </c>
      <c r="L46248">
        <f>BMW_sales_data__2010_2024[[#This Row],[Price_USD]]*BMW_sales_data__2010_2024[[#This Row],[Sales_Volume]]</f>
        <v>353630464</v>
      </c>
      <c r="M46248" t="str" cm="1">
        <f t="array" ref="M46248">_xlfn.IFS(BMW_sales_data__2010_2024[[#This Row],[Engine_Size_L]]&gt;4,"&gt;4",BMW_sales_data__2010_2024[[#This Row],[Engine_Size_L]]&gt;=2,"2-4",BMW_sales_data__2010_2024[[#This Row],[Engine_Size_L]]&lt;2,"&lt;2")</f>
        <v>&gt;4</v>
      </c>
      <c r="N46248" t="str" cm="1">
        <f t="array" ref="N46248">_xlfn.IFS(BMW_sales_data__2010_2024[[#This Row],[Price_USD]]&gt;100000,"High",BMW_sales_data__2010_2024[[#This Row],[Price_USD]]&gt;=50000,"Medium",BMW_sales_data__2010_2024[[#This Row],[Price_USD]]&lt;50000,"Low")</f>
        <v>Low</v>
      </c>
    </row>
    <row r="46249" spans="1:14" x14ac:dyDescent="0.3">
      <c r="A46249" t="s">
        <v>32</v>
      </c>
      <c r="B46249">
        <v>2015</v>
      </c>
      <c r="C46249" t="s">
        <v>26</v>
      </c>
      <c r="D46249" t="s">
        <v>22</v>
      </c>
      <c r="E46249" t="s">
        <v>14</v>
      </c>
      <c r="F46249" t="s">
        <v>15</v>
      </c>
      <c r="G46249">
        <v>1.9</v>
      </c>
      <c r="H46249">
        <v>122915</v>
      </c>
      <c r="I46249">
        <v>45417</v>
      </c>
      <c r="J46249">
        <v>4431</v>
      </c>
      <c r="K46249" t="s">
        <v>21</v>
      </c>
      <c r="L46249">
        <f>BMW_sales_data__2010_2024[[#This Row],[Price_USD]]*BMW_sales_data__2010_2024[[#This Row],[Sales_Volume]]</f>
        <v>201242727</v>
      </c>
      <c r="M46249" t="str" cm="1">
        <f t="array" ref="M46249">_xlfn.IFS(BMW_sales_data__2010_2024[[#This Row],[Engine_Size_L]]&gt;4,"&gt;4",BMW_sales_data__2010_2024[[#This Row],[Engine_Size_L]]&gt;=2,"2-4",BMW_sales_data__2010_2024[[#This Row],[Engine_Size_L]]&lt;2,"&lt;2")</f>
        <v>&lt;2</v>
      </c>
      <c r="N46249" t="str" cm="1">
        <f t="array" ref="N46249">_xlfn.IFS(BMW_sales_data__2010_2024[[#This Row],[Price_USD]]&gt;100000,"High",BMW_sales_data__2010_2024[[#This Row],[Price_USD]]&gt;=50000,"Medium",BMW_sales_data__2010_2024[[#This Row],[Price_USD]]&lt;50000,"Low")</f>
        <v>Low</v>
      </c>
    </row>
    <row r="46250" spans="1:14" x14ac:dyDescent="0.3">
      <c r="A46250" t="s">
        <v>37</v>
      </c>
      <c r="B46250">
        <v>2022</v>
      </c>
      <c r="C46250" t="s">
        <v>26</v>
      </c>
      <c r="D46250" t="s">
        <v>39</v>
      </c>
      <c r="E46250" t="s">
        <v>28</v>
      </c>
      <c r="F46250" t="s">
        <v>20</v>
      </c>
      <c r="G46250">
        <v>3.4</v>
      </c>
      <c r="H46250">
        <v>54902</v>
      </c>
      <c r="I46250">
        <v>65868</v>
      </c>
      <c r="J46250">
        <v>7522</v>
      </c>
      <c r="K46250" t="s">
        <v>16</v>
      </c>
      <c r="L46250">
        <f>BMW_sales_data__2010_2024[[#This Row],[Price_USD]]*BMW_sales_data__2010_2024[[#This Row],[Sales_Volume]]</f>
        <v>495459096</v>
      </c>
      <c r="M46250" t="str" cm="1">
        <f t="array" ref="M46250">_xlfn.IFS(BMW_sales_data__2010_2024[[#This Row],[Engine_Size_L]]&gt;4,"&gt;4",BMW_sales_data__2010_2024[[#This Row],[Engine_Size_L]]&gt;=2,"2-4",BMW_sales_data__2010_2024[[#This Row],[Engine_Size_L]]&lt;2,"&lt;2")</f>
        <v>2-4</v>
      </c>
      <c r="N46250" t="str" cm="1">
        <f t="array" ref="N46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51" spans="1:14" x14ac:dyDescent="0.3">
      <c r="A46251" t="s">
        <v>25</v>
      </c>
      <c r="B46251">
        <v>2021</v>
      </c>
      <c r="C46251" t="s">
        <v>35</v>
      </c>
      <c r="D46251" t="s">
        <v>31</v>
      </c>
      <c r="E46251" t="s">
        <v>19</v>
      </c>
      <c r="F46251" t="s">
        <v>15</v>
      </c>
      <c r="G46251">
        <v>4.9000000000000004</v>
      </c>
      <c r="H46251">
        <v>31794</v>
      </c>
      <c r="I46251">
        <v>59761</v>
      </c>
      <c r="J46251">
        <v>3364</v>
      </c>
      <c r="K46251" t="s">
        <v>21</v>
      </c>
      <c r="L46251">
        <f>BMW_sales_data__2010_2024[[#This Row],[Price_USD]]*BMW_sales_data__2010_2024[[#This Row],[Sales_Volume]]</f>
        <v>201036004</v>
      </c>
      <c r="M46251" t="str" cm="1">
        <f t="array" ref="M46251">_xlfn.IFS(BMW_sales_data__2010_2024[[#This Row],[Engine_Size_L]]&gt;4,"&gt;4",BMW_sales_data__2010_2024[[#This Row],[Engine_Size_L]]&gt;=2,"2-4",BMW_sales_data__2010_2024[[#This Row],[Engine_Size_L]]&lt;2,"&lt;2")</f>
        <v>&gt;4</v>
      </c>
      <c r="N46251" t="str" cm="1">
        <f t="array" ref="N46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52" spans="1:14" x14ac:dyDescent="0.3">
      <c r="A46252" t="s">
        <v>32</v>
      </c>
      <c r="B46252">
        <v>2024</v>
      </c>
      <c r="C46252" t="s">
        <v>30</v>
      </c>
      <c r="D46252" t="s">
        <v>29</v>
      </c>
      <c r="E46252" t="s">
        <v>33</v>
      </c>
      <c r="F46252" t="s">
        <v>15</v>
      </c>
      <c r="G46252">
        <v>3.6</v>
      </c>
      <c r="H46252">
        <v>18506</v>
      </c>
      <c r="I46252">
        <v>83093</v>
      </c>
      <c r="J46252">
        <v>5584</v>
      </c>
      <c r="K46252" t="s">
        <v>21</v>
      </c>
      <c r="L46252">
        <f>BMW_sales_data__2010_2024[[#This Row],[Price_USD]]*BMW_sales_data__2010_2024[[#This Row],[Sales_Volume]]</f>
        <v>463991312</v>
      </c>
      <c r="M46252" t="str" cm="1">
        <f t="array" ref="M46252">_xlfn.IFS(BMW_sales_data__2010_2024[[#This Row],[Engine_Size_L]]&gt;4,"&gt;4",BMW_sales_data__2010_2024[[#This Row],[Engine_Size_L]]&gt;=2,"2-4",BMW_sales_data__2010_2024[[#This Row],[Engine_Size_L]]&lt;2,"&lt;2")</f>
        <v>2-4</v>
      </c>
      <c r="N46252" t="str" cm="1">
        <f t="array" ref="N46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53" spans="1:14" x14ac:dyDescent="0.3">
      <c r="A46253" t="s">
        <v>37</v>
      </c>
      <c r="B46253">
        <v>2018</v>
      </c>
      <c r="C46253" t="s">
        <v>24</v>
      </c>
      <c r="D46253" t="s">
        <v>29</v>
      </c>
      <c r="E46253" t="s">
        <v>19</v>
      </c>
      <c r="F46253" t="s">
        <v>20</v>
      </c>
      <c r="G46253">
        <v>4.3</v>
      </c>
      <c r="H46253">
        <v>191208</v>
      </c>
      <c r="I46253">
        <v>70578</v>
      </c>
      <c r="J46253">
        <v>204</v>
      </c>
      <c r="K46253" t="s">
        <v>21</v>
      </c>
      <c r="L46253">
        <f>BMW_sales_data__2010_2024[[#This Row],[Price_USD]]*BMW_sales_data__2010_2024[[#This Row],[Sales_Volume]]</f>
        <v>14397912</v>
      </c>
      <c r="M46253" t="str" cm="1">
        <f t="array" ref="M46253">_xlfn.IFS(BMW_sales_data__2010_2024[[#This Row],[Engine_Size_L]]&gt;4,"&gt;4",BMW_sales_data__2010_2024[[#This Row],[Engine_Size_L]]&gt;=2,"2-4",BMW_sales_data__2010_2024[[#This Row],[Engine_Size_L]]&lt;2,"&lt;2")</f>
        <v>&gt;4</v>
      </c>
      <c r="N46253" t="str" cm="1">
        <f t="array" ref="N46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54" spans="1:14" x14ac:dyDescent="0.3">
      <c r="A46254" t="s">
        <v>34</v>
      </c>
      <c r="B46254">
        <v>2011</v>
      </c>
      <c r="C46254" t="s">
        <v>24</v>
      </c>
      <c r="D46254" t="s">
        <v>31</v>
      </c>
      <c r="E46254" t="s">
        <v>19</v>
      </c>
      <c r="F46254" t="s">
        <v>15</v>
      </c>
      <c r="G46254">
        <v>2.8</v>
      </c>
      <c r="H46254">
        <v>189910</v>
      </c>
      <c r="I46254">
        <v>56860</v>
      </c>
      <c r="J46254">
        <v>7007</v>
      </c>
      <c r="K46254" t="s">
        <v>16</v>
      </c>
      <c r="L46254">
        <f>BMW_sales_data__2010_2024[[#This Row],[Price_USD]]*BMW_sales_data__2010_2024[[#This Row],[Sales_Volume]]</f>
        <v>398418020</v>
      </c>
      <c r="M46254" t="str" cm="1">
        <f t="array" ref="M46254">_xlfn.IFS(BMW_sales_data__2010_2024[[#This Row],[Engine_Size_L]]&gt;4,"&gt;4",BMW_sales_data__2010_2024[[#This Row],[Engine_Size_L]]&gt;=2,"2-4",BMW_sales_data__2010_2024[[#This Row],[Engine_Size_L]]&lt;2,"&lt;2")</f>
        <v>2-4</v>
      </c>
      <c r="N46254" t="str" cm="1">
        <f t="array" ref="N46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55" spans="1:14" x14ac:dyDescent="0.3">
      <c r="A46255" t="s">
        <v>38</v>
      </c>
      <c r="B46255">
        <v>2018</v>
      </c>
      <c r="C46255" t="s">
        <v>12</v>
      </c>
      <c r="D46255" t="s">
        <v>39</v>
      </c>
      <c r="E46255" t="s">
        <v>33</v>
      </c>
      <c r="F46255" t="s">
        <v>20</v>
      </c>
      <c r="G46255">
        <v>2.8</v>
      </c>
      <c r="H46255">
        <v>145745</v>
      </c>
      <c r="I46255">
        <v>43909</v>
      </c>
      <c r="J46255">
        <v>4079</v>
      </c>
      <c r="K46255" t="s">
        <v>21</v>
      </c>
      <c r="L46255">
        <f>BMW_sales_data__2010_2024[[#This Row],[Price_USD]]*BMW_sales_data__2010_2024[[#This Row],[Sales_Volume]]</f>
        <v>179104811</v>
      </c>
      <c r="M46255" t="str" cm="1">
        <f t="array" ref="M46255">_xlfn.IFS(BMW_sales_data__2010_2024[[#This Row],[Engine_Size_L]]&gt;4,"&gt;4",BMW_sales_data__2010_2024[[#This Row],[Engine_Size_L]]&gt;=2,"2-4",BMW_sales_data__2010_2024[[#This Row],[Engine_Size_L]]&lt;2,"&lt;2")</f>
        <v>2-4</v>
      </c>
      <c r="N46255" t="str" cm="1">
        <f t="array" ref="N46255">_xlfn.IFS(BMW_sales_data__2010_2024[[#This Row],[Price_USD]]&gt;100000,"High",BMW_sales_data__2010_2024[[#This Row],[Price_USD]]&gt;=50000,"Medium",BMW_sales_data__2010_2024[[#This Row],[Price_USD]]&lt;50000,"Low")</f>
        <v>Low</v>
      </c>
    </row>
    <row r="46256" spans="1:14" x14ac:dyDescent="0.3">
      <c r="A46256" t="s">
        <v>23</v>
      </c>
      <c r="B46256">
        <v>2017</v>
      </c>
      <c r="C46256" t="s">
        <v>30</v>
      </c>
      <c r="D46256" t="s">
        <v>29</v>
      </c>
      <c r="E46256" t="s">
        <v>28</v>
      </c>
      <c r="F46256" t="s">
        <v>15</v>
      </c>
      <c r="G46256">
        <v>2.6</v>
      </c>
      <c r="H46256">
        <v>135092</v>
      </c>
      <c r="I46256">
        <v>30827</v>
      </c>
      <c r="J46256">
        <v>2132</v>
      </c>
      <c r="K46256" t="s">
        <v>21</v>
      </c>
      <c r="L46256">
        <f>BMW_sales_data__2010_2024[[#This Row],[Price_USD]]*BMW_sales_data__2010_2024[[#This Row],[Sales_Volume]]</f>
        <v>65723164</v>
      </c>
      <c r="M46256" t="str" cm="1">
        <f t="array" ref="M46256">_xlfn.IFS(BMW_sales_data__2010_2024[[#This Row],[Engine_Size_L]]&gt;4,"&gt;4",BMW_sales_data__2010_2024[[#This Row],[Engine_Size_L]]&gt;=2,"2-4",BMW_sales_data__2010_2024[[#This Row],[Engine_Size_L]]&lt;2,"&lt;2")</f>
        <v>2-4</v>
      </c>
      <c r="N46256" t="str" cm="1">
        <f t="array" ref="N46256">_xlfn.IFS(BMW_sales_data__2010_2024[[#This Row],[Price_USD]]&gt;100000,"High",BMW_sales_data__2010_2024[[#This Row],[Price_USD]]&gt;=50000,"Medium",BMW_sales_data__2010_2024[[#This Row],[Price_USD]]&lt;50000,"Low")</f>
        <v>Low</v>
      </c>
    </row>
    <row r="46257" spans="1:14" x14ac:dyDescent="0.3">
      <c r="A46257" t="s">
        <v>40</v>
      </c>
      <c r="B46257">
        <v>2020</v>
      </c>
      <c r="C46257" t="s">
        <v>35</v>
      </c>
      <c r="D46257" t="s">
        <v>39</v>
      </c>
      <c r="E46257" t="s">
        <v>14</v>
      </c>
      <c r="F46257" t="s">
        <v>20</v>
      </c>
      <c r="G46257">
        <v>1.6</v>
      </c>
      <c r="H46257">
        <v>124659</v>
      </c>
      <c r="I46257">
        <v>111955</v>
      </c>
      <c r="J46257">
        <v>6863</v>
      </c>
      <c r="K46257" t="s">
        <v>21</v>
      </c>
      <c r="L46257">
        <f>BMW_sales_data__2010_2024[[#This Row],[Price_USD]]*BMW_sales_data__2010_2024[[#This Row],[Sales_Volume]]</f>
        <v>768347165</v>
      </c>
      <c r="M46257" t="str" cm="1">
        <f t="array" ref="M46257">_xlfn.IFS(BMW_sales_data__2010_2024[[#This Row],[Engine_Size_L]]&gt;4,"&gt;4",BMW_sales_data__2010_2024[[#This Row],[Engine_Size_L]]&gt;=2,"2-4",BMW_sales_data__2010_2024[[#This Row],[Engine_Size_L]]&lt;2,"&lt;2")</f>
        <v>&lt;2</v>
      </c>
      <c r="N46257" t="str" cm="1">
        <f t="array" ref="N46257">_xlfn.IFS(BMW_sales_data__2010_2024[[#This Row],[Price_USD]]&gt;100000,"High",BMW_sales_data__2010_2024[[#This Row],[Price_USD]]&gt;=50000,"Medium",BMW_sales_data__2010_2024[[#This Row],[Price_USD]]&lt;50000,"Low")</f>
        <v>High</v>
      </c>
    </row>
    <row r="46258" spans="1:14" x14ac:dyDescent="0.3">
      <c r="A46258" t="s">
        <v>11</v>
      </c>
      <c r="B46258">
        <v>2018</v>
      </c>
      <c r="C46258" t="s">
        <v>30</v>
      </c>
      <c r="D46258" t="s">
        <v>13</v>
      </c>
      <c r="E46258" t="s">
        <v>19</v>
      </c>
      <c r="F46258" t="s">
        <v>20</v>
      </c>
      <c r="G46258">
        <v>4.7</v>
      </c>
      <c r="H46258">
        <v>54425</v>
      </c>
      <c r="I46258">
        <v>93568</v>
      </c>
      <c r="J46258">
        <v>3716</v>
      </c>
      <c r="K46258" t="s">
        <v>21</v>
      </c>
      <c r="L46258">
        <f>BMW_sales_data__2010_2024[[#This Row],[Price_USD]]*BMW_sales_data__2010_2024[[#This Row],[Sales_Volume]]</f>
        <v>347698688</v>
      </c>
      <c r="M46258" t="str" cm="1">
        <f t="array" ref="M46258">_xlfn.IFS(BMW_sales_data__2010_2024[[#This Row],[Engine_Size_L]]&gt;4,"&gt;4",BMW_sales_data__2010_2024[[#This Row],[Engine_Size_L]]&gt;=2,"2-4",BMW_sales_data__2010_2024[[#This Row],[Engine_Size_L]]&lt;2,"&lt;2")</f>
        <v>&gt;4</v>
      </c>
      <c r="N46258" t="str" cm="1">
        <f t="array" ref="N46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59" spans="1:14" x14ac:dyDescent="0.3">
      <c r="A46259" t="s">
        <v>41</v>
      </c>
      <c r="B46259">
        <v>2014</v>
      </c>
      <c r="C46259" t="s">
        <v>30</v>
      </c>
      <c r="D46259" t="s">
        <v>29</v>
      </c>
      <c r="E46259" t="s">
        <v>33</v>
      </c>
      <c r="F46259" t="s">
        <v>20</v>
      </c>
      <c r="G46259">
        <v>2.7</v>
      </c>
      <c r="H46259">
        <v>66902</v>
      </c>
      <c r="I46259">
        <v>44261</v>
      </c>
      <c r="J46259">
        <v>8399</v>
      </c>
      <c r="K46259" t="s">
        <v>16</v>
      </c>
      <c r="L46259">
        <f>BMW_sales_data__2010_2024[[#This Row],[Price_USD]]*BMW_sales_data__2010_2024[[#This Row],[Sales_Volume]]</f>
        <v>371748139</v>
      </c>
      <c r="M46259" t="str" cm="1">
        <f t="array" ref="M46259">_xlfn.IFS(BMW_sales_data__2010_2024[[#This Row],[Engine_Size_L]]&gt;4,"&gt;4",BMW_sales_data__2010_2024[[#This Row],[Engine_Size_L]]&gt;=2,"2-4",BMW_sales_data__2010_2024[[#This Row],[Engine_Size_L]]&lt;2,"&lt;2")</f>
        <v>2-4</v>
      </c>
      <c r="N46259" t="str" cm="1">
        <f t="array" ref="N46259">_xlfn.IFS(BMW_sales_data__2010_2024[[#This Row],[Price_USD]]&gt;100000,"High",BMW_sales_data__2010_2024[[#This Row],[Price_USD]]&gt;=50000,"Medium",BMW_sales_data__2010_2024[[#This Row],[Price_USD]]&lt;50000,"Low")</f>
        <v>Low</v>
      </c>
    </row>
    <row r="46260" spans="1:14" x14ac:dyDescent="0.3">
      <c r="A46260" t="s">
        <v>32</v>
      </c>
      <c r="B46260">
        <v>2022</v>
      </c>
      <c r="C46260" t="s">
        <v>30</v>
      </c>
      <c r="D46260" t="s">
        <v>39</v>
      </c>
      <c r="E46260" t="s">
        <v>33</v>
      </c>
      <c r="F46260" t="s">
        <v>20</v>
      </c>
      <c r="G46260">
        <v>2.8</v>
      </c>
      <c r="H46260">
        <v>154119</v>
      </c>
      <c r="I46260">
        <v>113742</v>
      </c>
      <c r="J46260">
        <v>5681</v>
      </c>
      <c r="K46260" t="s">
        <v>21</v>
      </c>
      <c r="L46260">
        <f>BMW_sales_data__2010_2024[[#This Row],[Price_USD]]*BMW_sales_data__2010_2024[[#This Row],[Sales_Volume]]</f>
        <v>646168302</v>
      </c>
      <c r="M46260" t="str" cm="1">
        <f t="array" ref="M46260">_xlfn.IFS(BMW_sales_data__2010_2024[[#This Row],[Engine_Size_L]]&gt;4,"&gt;4",BMW_sales_data__2010_2024[[#This Row],[Engine_Size_L]]&gt;=2,"2-4",BMW_sales_data__2010_2024[[#This Row],[Engine_Size_L]]&lt;2,"&lt;2")</f>
        <v>2-4</v>
      </c>
      <c r="N46260" t="str" cm="1">
        <f t="array" ref="N46260">_xlfn.IFS(BMW_sales_data__2010_2024[[#This Row],[Price_USD]]&gt;100000,"High",BMW_sales_data__2010_2024[[#This Row],[Price_USD]]&gt;=50000,"Medium",BMW_sales_data__2010_2024[[#This Row],[Price_USD]]&lt;50000,"Low")</f>
        <v>High</v>
      </c>
    </row>
    <row r="46261" spans="1:14" x14ac:dyDescent="0.3">
      <c r="A46261" t="s">
        <v>32</v>
      </c>
      <c r="B46261">
        <v>2011</v>
      </c>
      <c r="C46261" t="s">
        <v>12</v>
      </c>
      <c r="D46261" t="s">
        <v>13</v>
      </c>
      <c r="E46261" t="s">
        <v>14</v>
      </c>
      <c r="F46261" t="s">
        <v>15</v>
      </c>
      <c r="G46261">
        <v>4.2</v>
      </c>
      <c r="H46261">
        <v>52886</v>
      </c>
      <c r="I46261">
        <v>59457</v>
      </c>
      <c r="J46261">
        <v>3678</v>
      </c>
      <c r="K46261" t="s">
        <v>21</v>
      </c>
      <c r="L46261">
        <f>BMW_sales_data__2010_2024[[#This Row],[Price_USD]]*BMW_sales_data__2010_2024[[#This Row],[Sales_Volume]]</f>
        <v>218682846</v>
      </c>
      <c r="M46261" t="str" cm="1">
        <f t="array" ref="M46261">_xlfn.IFS(BMW_sales_data__2010_2024[[#This Row],[Engine_Size_L]]&gt;4,"&gt;4",BMW_sales_data__2010_2024[[#This Row],[Engine_Size_L]]&gt;=2,"2-4",BMW_sales_data__2010_2024[[#This Row],[Engine_Size_L]]&lt;2,"&lt;2")</f>
        <v>&gt;4</v>
      </c>
      <c r="N46261" t="str" cm="1">
        <f t="array" ref="N46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62" spans="1:14" x14ac:dyDescent="0.3">
      <c r="A46262" t="s">
        <v>17</v>
      </c>
      <c r="B46262">
        <v>2019</v>
      </c>
      <c r="C46262" t="s">
        <v>26</v>
      </c>
      <c r="D46262" t="s">
        <v>31</v>
      </c>
      <c r="E46262" t="s">
        <v>19</v>
      </c>
      <c r="F46262" t="s">
        <v>20</v>
      </c>
      <c r="G46262">
        <v>3.3</v>
      </c>
      <c r="H46262">
        <v>113610</v>
      </c>
      <c r="I46262">
        <v>92683</v>
      </c>
      <c r="J46262">
        <v>2158</v>
      </c>
      <c r="K46262" t="s">
        <v>21</v>
      </c>
      <c r="L46262">
        <f>BMW_sales_data__2010_2024[[#This Row],[Price_USD]]*BMW_sales_data__2010_2024[[#This Row],[Sales_Volume]]</f>
        <v>200009914</v>
      </c>
      <c r="M46262" t="str" cm="1">
        <f t="array" ref="M46262">_xlfn.IFS(BMW_sales_data__2010_2024[[#This Row],[Engine_Size_L]]&gt;4,"&gt;4",BMW_sales_data__2010_2024[[#This Row],[Engine_Size_L]]&gt;=2,"2-4",BMW_sales_data__2010_2024[[#This Row],[Engine_Size_L]]&lt;2,"&lt;2")</f>
        <v>2-4</v>
      </c>
      <c r="N46262" t="str" cm="1">
        <f t="array" ref="N46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63" spans="1:14" x14ac:dyDescent="0.3">
      <c r="A46263" t="s">
        <v>41</v>
      </c>
      <c r="B46263">
        <v>2019</v>
      </c>
      <c r="C46263" t="s">
        <v>26</v>
      </c>
      <c r="D46263" t="s">
        <v>39</v>
      </c>
      <c r="E46263" t="s">
        <v>14</v>
      </c>
      <c r="F46263" t="s">
        <v>15</v>
      </c>
      <c r="G46263">
        <v>2.8</v>
      </c>
      <c r="H46263">
        <v>54494</v>
      </c>
      <c r="I46263">
        <v>46616</v>
      </c>
      <c r="J46263">
        <v>3151</v>
      </c>
      <c r="K46263" t="s">
        <v>21</v>
      </c>
      <c r="L46263">
        <f>BMW_sales_data__2010_2024[[#This Row],[Price_USD]]*BMW_sales_data__2010_2024[[#This Row],[Sales_Volume]]</f>
        <v>146887016</v>
      </c>
      <c r="M46263" t="str" cm="1">
        <f t="array" ref="M46263">_xlfn.IFS(BMW_sales_data__2010_2024[[#This Row],[Engine_Size_L]]&gt;4,"&gt;4",BMW_sales_data__2010_2024[[#This Row],[Engine_Size_L]]&gt;=2,"2-4",BMW_sales_data__2010_2024[[#This Row],[Engine_Size_L]]&lt;2,"&lt;2")</f>
        <v>2-4</v>
      </c>
      <c r="N46263" t="str" cm="1">
        <f t="array" ref="N46263">_xlfn.IFS(BMW_sales_data__2010_2024[[#This Row],[Price_USD]]&gt;100000,"High",BMW_sales_data__2010_2024[[#This Row],[Price_USD]]&gt;=50000,"Medium",BMW_sales_data__2010_2024[[#This Row],[Price_USD]]&lt;50000,"Low")</f>
        <v>Low</v>
      </c>
    </row>
    <row r="46264" spans="1:14" x14ac:dyDescent="0.3">
      <c r="A46264" t="s">
        <v>41</v>
      </c>
      <c r="B46264">
        <v>2015</v>
      </c>
      <c r="C46264" t="s">
        <v>26</v>
      </c>
      <c r="D46264" t="s">
        <v>31</v>
      </c>
      <c r="E46264" t="s">
        <v>33</v>
      </c>
      <c r="F46264" t="s">
        <v>15</v>
      </c>
      <c r="G46264">
        <v>4.5999999999999996</v>
      </c>
      <c r="H46264">
        <v>167080</v>
      </c>
      <c r="I46264">
        <v>69771</v>
      </c>
      <c r="J46264">
        <v>3608</v>
      </c>
      <c r="K46264" t="s">
        <v>21</v>
      </c>
      <c r="L46264">
        <f>BMW_sales_data__2010_2024[[#This Row],[Price_USD]]*BMW_sales_data__2010_2024[[#This Row],[Sales_Volume]]</f>
        <v>251733768</v>
      </c>
      <c r="M46264" t="str" cm="1">
        <f t="array" ref="M46264">_xlfn.IFS(BMW_sales_data__2010_2024[[#This Row],[Engine_Size_L]]&gt;4,"&gt;4",BMW_sales_data__2010_2024[[#This Row],[Engine_Size_L]]&gt;=2,"2-4",BMW_sales_data__2010_2024[[#This Row],[Engine_Size_L]]&lt;2,"&lt;2")</f>
        <v>&gt;4</v>
      </c>
      <c r="N46264" t="str" cm="1">
        <f t="array" ref="N46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65" spans="1:14" x14ac:dyDescent="0.3">
      <c r="A46265" t="s">
        <v>34</v>
      </c>
      <c r="B46265">
        <v>2016</v>
      </c>
      <c r="C46265" t="s">
        <v>26</v>
      </c>
      <c r="D46265" t="s">
        <v>29</v>
      </c>
      <c r="E46265" t="s">
        <v>28</v>
      </c>
      <c r="F46265" t="s">
        <v>15</v>
      </c>
      <c r="G46265">
        <v>4.4000000000000004</v>
      </c>
      <c r="H46265">
        <v>60496</v>
      </c>
      <c r="I46265">
        <v>76703</v>
      </c>
      <c r="J46265">
        <v>8821</v>
      </c>
      <c r="K46265" t="s">
        <v>16</v>
      </c>
      <c r="L46265">
        <f>BMW_sales_data__2010_2024[[#This Row],[Price_USD]]*BMW_sales_data__2010_2024[[#This Row],[Sales_Volume]]</f>
        <v>676597163</v>
      </c>
      <c r="M46265" t="str" cm="1">
        <f t="array" ref="M46265">_xlfn.IFS(BMW_sales_data__2010_2024[[#This Row],[Engine_Size_L]]&gt;4,"&gt;4",BMW_sales_data__2010_2024[[#This Row],[Engine_Size_L]]&gt;=2,"2-4",BMW_sales_data__2010_2024[[#This Row],[Engine_Size_L]]&lt;2,"&lt;2")</f>
        <v>&gt;4</v>
      </c>
      <c r="N46265" t="str" cm="1">
        <f t="array" ref="N46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66" spans="1:14" x14ac:dyDescent="0.3">
      <c r="A46266" t="s">
        <v>11</v>
      </c>
      <c r="B46266">
        <v>2012</v>
      </c>
      <c r="C46266" t="s">
        <v>26</v>
      </c>
      <c r="D46266" t="s">
        <v>39</v>
      </c>
      <c r="E46266" t="s">
        <v>28</v>
      </c>
      <c r="F46266" t="s">
        <v>20</v>
      </c>
      <c r="G46266">
        <v>4.9000000000000004</v>
      </c>
      <c r="H46266">
        <v>123312</v>
      </c>
      <c r="I46266">
        <v>65716</v>
      </c>
      <c r="J46266">
        <v>8691</v>
      </c>
      <c r="K46266" t="s">
        <v>16</v>
      </c>
      <c r="L46266">
        <f>BMW_sales_data__2010_2024[[#This Row],[Price_USD]]*BMW_sales_data__2010_2024[[#This Row],[Sales_Volume]]</f>
        <v>571137756</v>
      </c>
      <c r="M46266" t="str" cm="1">
        <f t="array" ref="M46266">_xlfn.IFS(BMW_sales_data__2010_2024[[#This Row],[Engine_Size_L]]&gt;4,"&gt;4",BMW_sales_data__2010_2024[[#This Row],[Engine_Size_L]]&gt;=2,"2-4",BMW_sales_data__2010_2024[[#This Row],[Engine_Size_L]]&lt;2,"&lt;2")</f>
        <v>&gt;4</v>
      </c>
      <c r="N46266" t="str" cm="1">
        <f t="array" ref="N46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67" spans="1:14" x14ac:dyDescent="0.3">
      <c r="A46267" t="s">
        <v>11</v>
      </c>
      <c r="B46267">
        <v>2023</v>
      </c>
      <c r="C46267" t="s">
        <v>24</v>
      </c>
      <c r="D46267" t="s">
        <v>13</v>
      </c>
      <c r="E46267" t="s">
        <v>19</v>
      </c>
      <c r="F46267" t="s">
        <v>20</v>
      </c>
      <c r="G46267">
        <v>3.7</v>
      </c>
      <c r="H46267">
        <v>74936</v>
      </c>
      <c r="I46267">
        <v>37048</v>
      </c>
      <c r="J46267">
        <v>8840</v>
      </c>
      <c r="K46267" t="s">
        <v>16</v>
      </c>
      <c r="L46267">
        <f>BMW_sales_data__2010_2024[[#This Row],[Price_USD]]*BMW_sales_data__2010_2024[[#This Row],[Sales_Volume]]</f>
        <v>327504320</v>
      </c>
      <c r="M46267" t="str" cm="1">
        <f t="array" ref="M46267">_xlfn.IFS(BMW_sales_data__2010_2024[[#This Row],[Engine_Size_L]]&gt;4,"&gt;4",BMW_sales_data__2010_2024[[#This Row],[Engine_Size_L]]&gt;=2,"2-4",BMW_sales_data__2010_2024[[#This Row],[Engine_Size_L]]&lt;2,"&lt;2")</f>
        <v>2-4</v>
      </c>
      <c r="N46267" t="str" cm="1">
        <f t="array" ref="N46267">_xlfn.IFS(BMW_sales_data__2010_2024[[#This Row],[Price_USD]]&gt;100000,"High",BMW_sales_data__2010_2024[[#This Row],[Price_USD]]&gt;=50000,"Medium",BMW_sales_data__2010_2024[[#This Row],[Price_USD]]&lt;50000,"Low")</f>
        <v>Low</v>
      </c>
    </row>
    <row r="46268" spans="1:14" x14ac:dyDescent="0.3">
      <c r="A46268" t="s">
        <v>37</v>
      </c>
      <c r="B46268">
        <v>2015</v>
      </c>
      <c r="C46268" t="s">
        <v>18</v>
      </c>
      <c r="D46268" t="s">
        <v>29</v>
      </c>
      <c r="E46268" t="s">
        <v>14</v>
      </c>
      <c r="F46268" t="s">
        <v>20</v>
      </c>
      <c r="G46268">
        <v>3.9</v>
      </c>
      <c r="H46268">
        <v>155738</v>
      </c>
      <c r="I46268">
        <v>91144</v>
      </c>
      <c r="J46268">
        <v>1228</v>
      </c>
      <c r="K46268" t="s">
        <v>21</v>
      </c>
      <c r="L46268">
        <f>BMW_sales_data__2010_2024[[#This Row],[Price_USD]]*BMW_sales_data__2010_2024[[#This Row],[Sales_Volume]]</f>
        <v>111924832</v>
      </c>
      <c r="M46268" t="str" cm="1">
        <f t="array" ref="M46268">_xlfn.IFS(BMW_sales_data__2010_2024[[#This Row],[Engine_Size_L]]&gt;4,"&gt;4",BMW_sales_data__2010_2024[[#This Row],[Engine_Size_L]]&gt;=2,"2-4",BMW_sales_data__2010_2024[[#This Row],[Engine_Size_L]]&lt;2,"&lt;2")</f>
        <v>2-4</v>
      </c>
      <c r="N46268" t="str" cm="1">
        <f t="array" ref="N46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69" spans="1:14" x14ac:dyDescent="0.3">
      <c r="A46269" t="s">
        <v>25</v>
      </c>
      <c r="B46269">
        <v>2015</v>
      </c>
      <c r="C46269" t="s">
        <v>35</v>
      </c>
      <c r="D46269" t="s">
        <v>22</v>
      </c>
      <c r="E46269" t="s">
        <v>19</v>
      </c>
      <c r="F46269" t="s">
        <v>20</v>
      </c>
      <c r="G46269">
        <v>2.6</v>
      </c>
      <c r="H46269">
        <v>136478</v>
      </c>
      <c r="I46269">
        <v>61612</v>
      </c>
      <c r="J46269">
        <v>9259</v>
      </c>
      <c r="K46269" t="s">
        <v>16</v>
      </c>
      <c r="L46269">
        <f>BMW_sales_data__2010_2024[[#This Row],[Price_USD]]*BMW_sales_data__2010_2024[[#This Row],[Sales_Volume]]</f>
        <v>570465508</v>
      </c>
      <c r="M46269" t="str" cm="1">
        <f t="array" ref="M46269">_xlfn.IFS(BMW_sales_data__2010_2024[[#This Row],[Engine_Size_L]]&gt;4,"&gt;4",BMW_sales_data__2010_2024[[#This Row],[Engine_Size_L]]&gt;=2,"2-4",BMW_sales_data__2010_2024[[#This Row],[Engine_Size_L]]&lt;2,"&lt;2")</f>
        <v>2-4</v>
      </c>
      <c r="N46269" t="str" cm="1">
        <f t="array" ref="N46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70" spans="1:14" x14ac:dyDescent="0.3">
      <c r="A46270" t="s">
        <v>11</v>
      </c>
      <c r="B46270">
        <v>2017</v>
      </c>
      <c r="C46270" t="s">
        <v>12</v>
      </c>
      <c r="D46270" t="s">
        <v>31</v>
      </c>
      <c r="E46270" t="s">
        <v>19</v>
      </c>
      <c r="F46270" t="s">
        <v>15</v>
      </c>
      <c r="G46270">
        <v>1.8</v>
      </c>
      <c r="H46270">
        <v>85264</v>
      </c>
      <c r="I46270">
        <v>100026</v>
      </c>
      <c r="J46270">
        <v>8309</v>
      </c>
      <c r="K46270" t="s">
        <v>16</v>
      </c>
      <c r="L46270">
        <f>BMW_sales_data__2010_2024[[#This Row],[Price_USD]]*BMW_sales_data__2010_2024[[#This Row],[Sales_Volume]]</f>
        <v>831116034</v>
      </c>
      <c r="M46270" t="str" cm="1">
        <f t="array" ref="M46270">_xlfn.IFS(BMW_sales_data__2010_2024[[#This Row],[Engine_Size_L]]&gt;4,"&gt;4",BMW_sales_data__2010_2024[[#This Row],[Engine_Size_L]]&gt;=2,"2-4",BMW_sales_data__2010_2024[[#This Row],[Engine_Size_L]]&lt;2,"&lt;2")</f>
        <v>&lt;2</v>
      </c>
      <c r="N46270" t="str" cm="1">
        <f t="array" ref="N46270">_xlfn.IFS(BMW_sales_data__2010_2024[[#This Row],[Price_USD]]&gt;100000,"High",BMW_sales_data__2010_2024[[#This Row],[Price_USD]]&gt;=50000,"Medium",BMW_sales_data__2010_2024[[#This Row],[Price_USD]]&lt;50000,"Low")</f>
        <v>High</v>
      </c>
    </row>
    <row r="46271" spans="1:14" x14ac:dyDescent="0.3">
      <c r="A46271" t="s">
        <v>23</v>
      </c>
      <c r="B46271">
        <v>2010</v>
      </c>
      <c r="C46271" t="s">
        <v>35</v>
      </c>
      <c r="D46271" t="s">
        <v>39</v>
      </c>
      <c r="E46271" t="s">
        <v>19</v>
      </c>
      <c r="F46271" t="s">
        <v>15</v>
      </c>
      <c r="G46271">
        <v>1.9</v>
      </c>
      <c r="H46271">
        <v>130576</v>
      </c>
      <c r="I46271">
        <v>89506</v>
      </c>
      <c r="J46271">
        <v>8908</v>
      </c>
      <c r="K46271" t="s">
        <v>16</v>
      </c>
      <c r="L46271">
        <f>BMW_sales_data__2010_2024[[#This Row],[Price_USD]]*BMW_sales_data__2010_2024[[#This Row],[Sales_Volume]]</f>
        <v>797319448</v>
      </c>
      <c r="M46271" t="str" cm="1">
        <f t="array" ref="M46271">_xlfn.IFS(BMW_sales_data__2010_2024[[#This Row],[Engine_Size_L]]&gt;4,"&gt;4",BMW_sales_data__2010_2024[[#This Row],[Engine_Size_L]]&gt;=2,"2-4",BMW_sales_data__2010_2024[[#This Row],[Engine_Size_L]]&lt;2,"&lt;2")</f>
        <v>&lt;2</v>
      </c>
      <c r="N46271" t="str" cm="1">
        <f t="array" ref="N46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72" spans="1:14" x14ac:dyDescent="0.3">
      <c r="A46272" t="s">
        <v>40</v>
      </c>
      <c r="B46272">
        <v>2013</v>
      </c>
      <c r="C46272" t="s">
        <v>18</v>
      </c>
      <c r="D46272" t="s">
        <v>13</v>
      </c>
      <c r="E46272" t="s">
        <v>28</v>
      </c>
      <c r="F46272" t="s">
        <v>20</v>
      </c>
      <c r="G46272">
        <v>3.8</v>
      </c>
      <c r="H46272">
        <v>156779</v>
      </c>
      <c r="I46272">
        <v>33595</v>
      </c>
      <c r="J46272">
        <v>2887</v>
      </c>
      <c r="K46272" t="s">
        <v>21</v>
      </c>
      <c r="L46272">
        <f>BMW_sales_data__2010_2024[[#This Row],[Price_USD]]*BMW_sales_data__2010_2024[[#This Row],[Sales_Volume]]</f>
        <v>96988765</v>
      </c>
      <c r="M46272" t="str" cm="1">
        <f t="array" ref="M46272">_xlfn.IFS(BMW_sales_data__2010_2024[[#This Row],[Engine_Size_L]]&gt;4,"&gt;4",BMW_sales_data__2010_2024[[#This Row],[Engine_Size_L]]&gt;=2,"2-4",BMW_sales_data__2010_2024[[#This Row],[Engine_Size_L]]&lt;2,"&lt;2")</f>
        <v>2-4</v>
      </c>
      <c r="N46272" t="str" cm="1">
        <f t="array" ref="N46272">_xlfn.IFS(BMW_sales_data__2010_2024[[#This Row],[Price_USD]]&gt;100000,"High",BMW_sales_data__2010_2024[[#This Row],[Price_USD]]&gt;=50000,"Medium",BMW_sales_data__2010_2024[[#This Row],[Price_USD]]&lt;50000,"Low")</f>
        <v>Low</v>
      </c>
    </row>
    <row r="46273" spans="1:14" x14ac:dyDescent="0.3">
      <c r="A46273" t="s">
        <v>32</v>
      </c>
      <c r="B46273">
        <v>2024</v>
      </c>
      <c r="C46273" t="s">
        <v>24</v>
      </c>
      <c r="D46273" t="s">
        <v>29</v>
      </c>
      <c r="E46273" t="s">
        <v>28</v>
      </c>
      <c r="F46273" t="s">
        <v>20</v>
      </c>
      <c r="G46273">
        <v>1.9</v>
      </c>
      <c r="H46273">
        <v>60770</v>
      </c>
      <c r="I46273">
        <v>96476</v>
      </c>
      <c r="J46273">
        <v>4934</v>
      </c>
      <c r="K46273" t="s">
        <v>21</v>
      </c>
      <c r="L46273">
        <f>BMW_sales_data__2010_2024[[#This Row],[Price_USD]]*BMW_sales_data__2010_2024[[#This Row],[Sales_Volume]]</f>
        <v>476012584</v>
      </c>
      <c r="M46273" t="str" cm="1">
        <f t="array" ref="M46273">_xlfn.IFS(BMW_sales_data__2010_2024[[#This Row],[Engine_Size_L]]&gt;4,"&gt;4",BMW_sales_data__2010_2024[[#This Row],[Engine_Size_L]]&gt;=2,"2-4",BMW_sales_data__2010_2024[[#This Row],[Engine_Size_L]]&lt;2,"&lt;2")</f>
        <v>&lt;2</v>
      </c>
      <c r="N46273" t="str" cm="1">
        <f t="array" ref="N46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74" spans="1:14" x14ac:dyDescent="0.3">
      <c r="A46274" t="s">
        <v>34</v>
      </c>
      <c r="B46274">
        <v>2010</v>
      </c>
      <c r="C46274" t="s">
        <v>35</v>
      </c>
      <c r="D46274" t="s">
        <v>39</v>
      </c>
      <c r="E46274" t="s">
        <v>28</v>
      </c>
      <c r="F46274" t="s">
        <v>20</v>
      </c>
      <c r="G46274">
        <v>4.7</v>
      </c>
      <c r="H46274">
        <v>76042</v>
      </c>
      <c r="I46274">
        <v>114003</v>
      </c>
      <c r="J46274">
        <v>5279</v>
      </c>
      <c r="K46274" t="s">
        <v>21</v>
      </c>
      <c r="L46274">
        <f>BMW_sales_data__2010_2024[[#This Row],[Price_USD]]*BMW_sales_data__2010_2024[[#This Row],[Sales_Volume]]</f>
        <v>601821837</v>
      </c>
      <c r="M46274" t="str" cm="1">
        <f t="array" ref="M46274">_xlfn.IFS(BMW_sales_data__2010_2024[[#This Row],[Engine_Size_L]]&gt;4,"&gt;4",BMW_sales_data__2010_2024[[#This Row],[Engine_Size_L]]&gt;=2,"2-4",BMW_sales_data__2010_2024[[#This Row],[Engine_Size_L]]&lt;2,"&lt;2")</f>
        <v>&gt;4</v>
      </c>
      <c r="N46274" t="str" cm="1">
        <f t="array" ref="N46274">_xlfn.IFS(BMW_sales_data__2010_2024[[#This Row],[Price_USD]]&gt;100000,"High",BMW_sales_data__2010_2024[[#This Row],[Price_USD]]&gt;=50000,"Medium",BMW_sales_data__2010_2024[[#This Row],[Price_USD]]&lt;50000,"Low")</f>
        <v>High</v>
      </c>
    </row>
    <row r="46275" spans="1:14" x14ac:dyDescent="0.3">
      <c r="A46275" t="s">
        <v>17</v>
      </c>
      <c r="B46275">
        <v>2017</v>
      </c>
      <c r="C46275" t="s">
        <v>35</v>
      </c>
      <c r="D46275" t="s">
        <v>22</v>
      </c>
      <c r="E46275" t="s">
        <v>14</v>
      </c>
      <c r="F46275" t="s">
        <v>15</v>
      </c>
      <c r="G46275">
        <v>4</v>
      </c>
      <c r="H46275">
        <v>5331</v>
      </c>
      <c r="I46275">
        <v>87279</v>
      </c>
      <c r="J46275">
        <v>4514</v>
      </c>
      <c r="K46275" t="s">
        <v>21</v>
      </c>
      <c r="L46275">
        <f>BMW_sales_data__2010_2024[[#This Row],[Price_USD]]*BMW_sales_data__2010_2024[[#This Row],[Sales_Volume]]</f>
        <v>393977406</v>
      </c>
      <c r="M46275" t="str" cm="1">
        <f t="array" ref="M46275">_xlfn.IFS(BMW_sales_data__2010_2024[[#This Row],[Engine_Size_L]]&gt;4,"&gt;4",BMW_sales_data__2010_2024[[#This Row],[Engine_Size_L]]&gt;=2,"2-4",BMW_sales_data__2010_2024[[#This Row],[Engine_Size_L]]&lt;2,"&lt;2")</f>
        <v>2-4</v>
      </c>
      <c r="N46275" t="str" cm="1">
        <f t="array" ref="N46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76" spans="1:14" x14ac:dyDescent="0.3">
      <c r="A46276" t="s">
        <v>23</v>
      </c>
      <c r="B46276">
        <v>2011</v>
      </c>
      <c r="C46276" t="s">
        <v>18</v>
      </c>
      <c r="D46276" t="s">
        <v>13</v>
      </c>
      <c r="E46276" t="s">
        <v>28</v>
      </c>
      <c r="F46276" t="s">
        <v>15</v>
      </c>
      <c r="G46276">
        <v>2.2999999999999998</v>
      </c>
      <c r="H46276">
        <v>59451</v>
      </c>
      <c r="I46276">
        <v>66640</v>
      </c>
      <c r="J46276">
        <v>4754</v>
      </c>
      <c r="K46276" t="s">
        <v>21</v>
      </c>
      <c r="L46276">
        <f>BMW_sales_data__2010_2024[[#This Row],[Price_USD]]*BMW_sales_data__2010_2024[[#This Row],[Sales_Volume]]</f>
        <v>316806560</v>
      </c>
      <c r="M46276" t="str" cm="1">
        <f t="array" ref="M46276">_xlfn.IFS(BMW_sales_data__2010_2024[[#This Row],[Engine_Size_L]]&gt;4,"&gt;4",BMW_sales_data__2010_2024[[#This Row],[Engine_Size_L]]&gt;=2,"2-4",BMW_sales_data__2010_2024[[#This Row],[Engine_Size_L]]&lt;2,"&lt;2")</f>
        <v>2-4</v>
      </c>
      <c r="N46276" t="str" cm="1">
        <f t="array" ref="N46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77" spans="1:14" x14ac:dyDescent="0.3">
      <c r="A46277" t="s">
        <v>34</v>
      </c>
      <c r="B46277">
        <v>2017</v>
      </c>
      <c r="C46277" t="s">
        <v>26</v>
      </c>
      <c r="D46277" t="s">
        <v>31</v>
      </c>
      <c r="E46277" t="s">
        <v>19</v>
      </c>
      <c r="F46277" t="s">
        <v>20</v>
      </c>
      <c r="G46277">
        <v>2.5</v>
      </c>
      <c r="H46277">
        <v>193027</v>
      </c>
      <c r="I46277">
        <v>118710</v>
      </c>
      <c r="J46277">
        <v>4668</v>
      </c>
      <c r="K46277" t="s">
        <v>21</v>
      </c>
      <c r="L46277">
        <f>BMW_sales_data__2010_2024[[#This Row],[Price_USD]]*BMW_sales_data__2010_2024[[#This Row],[Sales_Volume]]</f>
        <v>554138280</v>
      </c>
      <c r="M46277" t="str" cm="1">
        <f t="array" ref="M46277">_xlfn.IFS(BMW_sales_data__2010_2024[[#This Row],[Engine_Size_L]]&gt;4,"&gt;4",BMW_sales_data__2010_2024[[#This Row],[Engine_Size_L]]&gt;=2,"2-4",BMW_sales_data__2010_2024[[#This Row],[Engine_Size_L]]&lt;2,"&lt;2")</f>
        <v>2-4</v>
      </c>
      <c r="N46277" t="str" cm="1">
        <f t="array" ref="N46277">_xlfn.IFS(BMW_sales_data__2010_2024[[#This Row],[Price_USD]]&gt;100000,"High",BMW_sales_data__2010_2024[[#This Row],[Price_USD]]&gt;=50000,"Medium",BMW_sales_data__2010_2024[[#This Row],[Price_USD]]&lt;50000,"Low")</f>
        <v>High</v>
      </c>
    </row>
    <row r="46278" spans="1:14" x14ac:dyDescent="0.3">
      <c r="A46278" t="s">
        <v>25</v>
      </c>
      <c r="B46278">
        <v>2012</v>
      </c>
      <c r="C46278" t="s">
        <v>30</v>
      </c>
      <c r="D46278" t="s">
        <v>39</v>
      </c>
      <c r="E46278" t="s">
        <v>33</v>
      </c>
      <c r="F46278" t="s">
        <v>15</v>
      </c>
      <c r="G46278">
        <v>4</v>
      </c>
      <c r="H46278">
        <v>83001</v>
      </c>
      <c r="I46278">
        <v>114353</v>
      </c>
      <c r="J46278">
        <v>4722</v>
      </c>
      <c r="K46278" t="s">
        <v>21</v>
      </c>
      <c r="L46278">
        <f>BMW_sales_data__2010_2024[[#This Row],[Price_USD]]*BMW_sales_data__2010_2024[[#This Row],[Sales_Volume]]</f>
        <v>539974866</v>
      </c>
      <c r="M46278" t="str" cm="1">
        <f t="array" ref="M46278">_xlfn.IFS(BMW_sales_data__2010_2024[[#This Row],[Engine_Size_L]]&gt;4,"&gt;4",BMW_sales_data__2010_2024[[#This Row],[Engine_Size_L]]&gt;=2,"2-4",BMW_sales_data__2010_2024[[#This Row],[Engine_Size_L]]&lt;2,"&lt;2")</f>
        <v>2-4</v>
      </c>
      <c r="N46278" t="str" cm="1">
        <f t="array" ref="N46278">_xlfn.IFS(BMW_sales_data__2010_2024[[#This Row],[Price_USD]]&gt;100000,"High",BMW_sales_data__2010_2024[[#This Row],[Price_USD]]&gt;=50000,"Medium",BMW_sales_data__2010_2024[[#This Row],[Price_USD]]&lt;50000,"Low")</f>
        <v>High</v>
      </c>
    </row>
    <row r="46279" spans="1:14" x14ac:dyDescent="0.3">
      <c r="A46279" t="s">
        <v>36</v>
      </c>
      <c r="B46279">
        <v>2017</v>
      </c>
      <c r="C46279" t="s">
        <v>26</v>
      </c>
      <c r="D46279" t="s">
        <v>31</v>
      </c>
      <c r="E46279" t="s">
        <v>28</v>
      </c>
      <c r="F46279" t="s">
        <v>20</v>
      </c>
      <c r="G46279">
        <v>4.4000000000000004</v>
      </c>
      <c r="H46279">
        <v>122242</v>
      </c>
      <c r="I46279">
        <v>119347</v>
      </c>
      <c r="J46279">
        <v>3359</v>
      </c>
      <c r="K46279" t="s">
        <v>21</v>
      </c>
      <c r="L46279">
        <f>BMW_sales_data__2010_2024[[#This Row],[Price_USD]]*BMW_sales_data__2010_2024[[#This Row],[Sales_Volume]]</f>
        <v>400886573</v>
      </c>
      <c r="M46279" t="str" cm="1">
        <f t="array" ref="M46279">_xlfn.IFS(BMW_sales_data__2010_2024[[#This Row],[Engine_Size_L]]&gt;4,"&gt;4",BMW_sales_data__2010_2024[[#This Row],[Engine_Size_L]]&gt;=2,"2-4",BMW_sales_data__2010_2024[[#This Row],[Engine_Size_L]]&lt;2,"&lt;2")</f>
        <v>&gt;4</v>
      </c>
      <c r="N46279" t="str" cm="1">
        <f t="array" ref="N46279">_xlfn.IFS(BMW_sales_data__2010_2024[[#This Row],[Price_USD]]&gt;100000,"High",BMW_sales_data__2010_2024[[#This Row],[Price_USD]]&gt;=50000,"Medium",BMW_sales_data__2010_2024[[#This Row],[Price_USD]]&lt;50000,"Low")</f>
        <v>High</v>
      </c>
    </row>
    <row r="46280" spans="1:14" x14ac:dyDescent="0.3">
      <c r="A46280" t="s">
        <v>34</v>
      </c>
      <c r="B46280">
        <v>2015</v>
      </c>
      <c r="C46280" t="s">
        <v>12</v>
      </c>
      <c r="D46280" t="s">
        <v>39</v>
      </c>
      <c r="E46280" t="s">
        <v>33</v>
      </c>
      <c r="F46280" t="s">
        <v>20</v>
      </c>
      <c r="G46280">
        <v>4.4000000000000004</v>
      </c>
      <c r="H46280">
        <v>77127</v>
      </c>
      <c r="I46280">
        <v>63490</v>
      </c>
      <c r="J46280">
        <v>3527</v>
      </c>
      <c r="K46280" t="s">
        <v>21</v>
      </c>
      <c r="L46280">
        <f>BMW_sales_data__2010_2024[[#This Row],[Price_USD]]*BMW_sales_data__2010_2024[[#This Row],[Sales_Volume]]</f>
        <v>223929230</v>
      </c>
      <c r="M46280" t="str" cm="1">
        <f t="array" ref="M46280">_xlfn.IFS(BMW_sales_data__2010_2024[[#This Row],[Engine_Size_L]]&gt;4,"&gt;4",BMW_sales_data__2010_2024[[#This Row],[Engine_Size_L]]&gt;=2,"2-4",BMW_sales_data__2010_2024[[#This Row],[Engine_Size_L]]&lt;2,"&lt;2")</f>
        <v>&gt;4</v>
      </c>
      <c r="N46280" t="str" cm="1">
        <f t="array" ref="N46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81" spans="1:14" x14ac:dyDescent="0.3">
      <c r="A46281" t="s">
        <v>36</v>
      </c>
      <c r="B46281">
        <v>2010</v>
      </c>
      <c r="C46281" t="s">
        <v>35</v>
      </c>
      <c r="D46281" t="s">
        <v>22</v>
      </c>
      <c r="E46281" t="s">
        <v>14</v>
      </c>
      <c r="F46281" t="s">
        <v>20</v>
      </c>
      <c r="G46281">
        <v>3.6</v>
      </c>
      <c r="H46281">
        <v>130040</v>
      </c>
      <c r="I46281">
        <v>44532</v>
      </c>
      <c r="J46281">
        <v>7623</v>
      </c>
      <c r="K46281" t="s">
        <v>16</v>
      </c>
      <c r="L46281">
        <f>BMW_sales_data__2010_2024[[#This Row],[Price_USD]]*BMW_sales_data__2010_2024[[#This Row],[Sales_Volume]]</f>
        <v>339467436</v>
      </c>
      <c r="M46281" t="str" cm="1">
        <f t="array" ref="M46281">_xlfn.IFS(BMW_sales_data__2010_2024[[#This Row],[Engine_Size_L]]&gt;4,"&gt;4",BMW_sales_data__2010_2024[[#This Row],[Engine_Size_L]]&gt;=2,"2-4",BMW_sales_data__2010_2024[[#This Row],[Engine_Size_L]]&lt;2,"&lt;2")</f>
        <v>2-4</v>
      </c>
      <c r="N46281" t="str" cm="1">
        <f t="array" ref="N46281">_xlfn.IFS(BMW_sales_data__2010_2024[[#This Row],[Price_USD]]&gt;100000,"High",BMW_sales_data__2010_2024[[#This Row],[Price_USD]]&gt;=50000,"Medium",BMW_sales_data__2010_2024[[#This Row],[Price_USD]]&lt;50000,"Low")</f>
        <v>Low</v>
      </c>
    </row>
    <row r="46282" spans="1:14" x14ac:dyDescent="0.3">
      <c r="A46282" t="s">
        <v>23</v>
      </c>
      <c r="B46282">
        <v>2016</v>
      </c>
      <c r="C46282" t="s">
        <v>30</v>
      </c>
      <c r="D46282" t="s">
        <v>31</v>
      </c>
      <c r="E46282" t="s">
        <v>14</v>
      </c>
      <c r="F46282" t="s">
        <v>15</v>
      </c>
      <c r="G46282">
        <v>2</v>
      </c>
      <c r="H46282">
        <v>135672</v>
      </c>
      <c r="I46282">
        <v>79772</v>
      </c>
      <c r="J46282">
        <v>5837</v>
      </c>
      <c r="K46282" t="s">
        <v>21</v>
      </c>
      <c r="L46282">
        <f>BMW_sales_data__2010_2024[[#This Row],[Price_USD]]*BMW_sales_data__2010_2024[[#This Row],[Sales_Volume]]</f>
        <v>465629164</v>
      </c>
      <c r="M46282" t="str" cm="1">
        <f t="array" ref="M46282">_xlfn.IFS(BMW_sales_data__2010_2024[[#This Row],[Engine_Size_L]]&gt;4,"&gt;4",BMW_sales_data__2010_2024[[#This Row],[Engine_Size_L]]&gt;=2,"2-4",BMW_sales_data__2010_2024[[#This Row],[Engine_Size_L]]&lt;2,"&lt;2")</f>
        <v>2-4</v>
      </c>
      <c r="N46282" t="str" cm="1">
        <f t="array" ref="N46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83" spans="1:14" x14ac:dyDescent="0.3">
      <c r="A46283" t="s">
        <v>37</v>
      </c>
      <c r="B46283">
        <v>2022</v>
      </c>
      <c r="C46283" t="s">
        <v>35</v>
      </c>
      <c r="D46283" t="s">
        <v>31</v>
      </c>
      <c r="E46283" t="s">
        <v>28</v>
      </c>
      <c r="F46283" t="s">
        <v>20</v>
      </c>
      <c r="G46283">
        <v>4.4000000000000004</v>
      </c>
      <c r="H46283">
        <v>91646</v>
      </c>
      <c r="I46283">
        <v>76770</v>
      </c>
      <c r="J46283">
        <v>6637</v>
      </c>
      <c r="K46283" t="s">
        <v>21</v>
      </c>
      <c r="L46283">
        <f>BMW_sales_data__2010_2024[[#This Row],[Price_USD]]*BMW_sales_data__2010_2024[[#This Row],[Sales_Volume]]</f>
        <v>509522490</v>
      </c>
      <c r="M46283" t="str" cm="1">
        <f t="array" ref="M46283">_xlfn.IFS(BMW_sales_data__2010_2024[[#This Row],[Engine_Size_L]]&gt;4,"&gt;4",BMW_sales_data__2010_2024[[#This Row],[Engine_Size_L]]&gt;=2,"2-4",BMW_sales_data__2010_2024[[#This Row],[Engine_Size_L]]&lt;2,"&lt;2")</f>
        <v>&gt;4</v>
      </c>
      <c r="N46283" t="str" cm="1">
        <f t="array" ref="N46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84" spans="1:14" x14ac:dyDescent="0.3">
      <c r="A46284" t="s">
        <v>40</v>
      </c>
      <c r="B46284">
        <v>2016</v>
      </c>
      <c r="C46284" t="s">
        <v>18</v>
      </c>
      <c r="D46284" t="s">
        <v>13</v>
      </c>
      <c r="E46284" t="s">
        <v>19</v>
      </c>
      <c r="F46284" t="s">
        <v>15</v>
      </c>
      <c r="G46284">
        <v>4.3</v>
      </c>
      <c r="H46284">
        <v>167779</v>
      </c>
      <c r="I46284">
        <v>75117</v>
      </c>
      <c r="J46284">
        <v>5275</v>
      </c>
      <c r="K46284" t="s">
        <v>21</v>
      </c>
      <c r="L46284">
        <f>BMW_sales_data__2010_2024[[#This Row],[Price_USD]]*BMW_sales_data__2010_2024[[#This Row],[Sales_Volume]]</f>
        <v>396242175</v>
      </c>
      <c r="M46284" t="str" cm="1">
        <f t="array" ref="M46284">_xlfn.IFS(BMW_sales_data__2010_2024[[#This Row],[Engine_Size_L]]&gt;4,"&gt;4",BMW_sales_data__2010_2024[[#This Row],[Engine_Size_L]]&gt;=2,"2-4",BMW_sales_data__2010_2024[[#This Row],[Engine_Size_L]]&lt;2,"&lt;2")</f>
        <v>&gt;4</v>
      </c>
      <c r="N46284" t="str" cm="1">
        <f t="array" ref="N46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85" spans="1:14" x14ac:dyDescent="0.3">
      <c r="A46285" t="s">
        <v>41</v>
      </c>
      <c r="B46285">
        <v>2015</v>
      </c>
      <c r="C46285" t="s">
        <v>35</v>
      </c>
      <c r="D46285" t="s">
        <v>29</v>
      </c>
      <c r="E46285" t="s">
        <v>19</v>
      </c>
      <c r="F46285" t="s">
        <v>15</v>
      </c>
      <c r="G46285">
        <v>4.4000000000000004</v>
      </c>
      <c r="H46285">
        <v>45603</v>
      </c>
      <c r="I46285">
        <v>61292</v>
      </c>
      <c r="J46285">
        <v>9144</v>
      </c>
      <c r="K46285" t="s">
        <v>16</v>
      </c>
      <c r="L46285">
        <f>BMW_sales_data__2010_2024[[#This Row],[Price_USD]]*BMW_sales_data__2010_2024[[#This Row],[Sales_Volume]]</f>
        <v>560454048</v>
      </c>
      <c r="M46285" t="str" cm="1">
        <f t="array" ref="M46285">_xlfn.IFS(BMW_sales_data__2010_2024[[#This Row],[Engine_Size_L]]&gt;4,"&gt;4",BMW_sales_data__2010_2024[[#This Row],[Engine_Size_L]]&gt;=2,"2-4",BMW_sales_data__2010_2024[[#This Row],[Engine_Size_L]]&lt;2,"&lt;2")</f>
        <v>&gt;4</v>
      </c>
      <c r="N46285" t="str" cm="1">
        <f t="array" ref="N46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86" spans="1:14" x14ac:dyDescent="0.3">
      <c r="A46286" t="s">
        <v>36</v>
      </c>
      <c r="B46286">
        <v>2024</v>
      </c>
      <c r="C46286" t="s">
        <v>30</v>
      </c>
      <c r="D46286" t="s">
        <v>31</v>
      </c>
      <c r="E46286" t="s">
        <v>14</v>
      </c>
      <c r="F46286" t="s">
        <v>20</v>
      </c>
      <c r="G46286">
        <v>2.1</v>
      </c>
      <c r="H46286">
        <v>96338</v>
      </c>
      <c r="I46286">
        <v>89230</v>
      </c>
      <c r="J46286">
        <v>2979</v>
      </c>
      <c r="K46286" t="s">
        <v>21</v>
      </c>
      <c r="L46286">
        <f>BMW_sales_data__2010_2024[[#This Row],[Price_USD]]*BMW_sales_data__2010_2024[[#This Row],[Sales_Volume]]</f>
        <v>265816170</v>
      </c>
      <c r="M46286" t="str" cm="1">
        <f t="array" ref="M46286">_xlfn.IFS(BMW_sales_data__2010_2024[[#This Row],[Engine_Size_L]]&gt;4,"&gt;4",BMW_sales_data__2010_2024[[#This Row],[Engine_Size_L]]&gt;=2,"2-4",BMW_sales_data__2010_2024[[#This Row],[Engine_Size_L]]&lt;2,"&lt;2")</f>
        <v>2-4</v>
      </c>
      <c r="N46286" t="str" cm="1">
        <f t="array" ref="N46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87" spans="1:14" x14ac:dyDescent="0.3">
      <c r="A46287" t="s">
        <v>34</v>
      </c>
      <c r="B46287">
        <v>2010</v>
      </c>
      <c r="C46287" t="s">
        <v>35</v>
      </c>
      <c r="D46287" t="s">
        <v>22</v>
      </c>
      <c r="E46287" t="s">
        <v>33</v>
      </c>
      <c r="F46287" t="s">
        <v>20</v>
      </c>
      <c r="G46287">
        <v>3.9</v>
      </c>
      <c r="H46287">
        <v>102909</v>
      </c>
      <c r="I46287">
        <v>85770</v>
      </c>
      <c r="J46287">
        <v>5209</v>
      </c>
      <c r="K46287" t="s">
        <v>21</v>
      </c>
      <c r="L46287">
        <f>BMW_sales_data__2010_2024[[#This Row],[Price_USD]]*BMW_sales_data__2010_2024[[#This Row],[Sales_Volume]]</f>
        <v>446775930</v>
      </c>
      <c r="M46287" t="str" cm="1">
        <f t="array" ref="M46287">_xlfn.IFS(BMW_sales_data__2010_2024[[#This Row],[Engine_Size_L]]&gt;4,"&gt;4",BMW_sales_data__2010_2024[[#This Row],[Engine_Size_L]]&gt;=2,"2-4",BMW_sales_data__2010_2024[[#This Row],[Engine_Size_L]]&lt;2,"&lt;2")</f>
        <v>2-4</v>
      </c>
      <c r="N46287" t="str" cm="1">
        <f t="array" ref="N46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88" spans="1:14" x14ac:dyDescent="0.3">
      <c r="A46288" t="s">
        <v>38</v>
      </c>
      <c r="B46288">
        <v>2014</v>
      </c>
      <c r="C46288" t="s">
        <v>26</v>
      </c>
      <c r="D46288" t="s">
        <v>22</v>
      </c>
      <c r="E46288" t="s">
        <v>33</v>
      </c>
      <c r="F46288" t="s">
        <v>15</v>
      </c>
      <c r="G46288">
        <v>4.9000000000000004</v>
      </c>
      <c r="H46288">
        <v>71443</v>
      </c>
      <c r="I46288">
        <v>119170</v>
      </c>
      <c r="J46288">
        <v>4197</v>
      </c>
      <c r="K46288" t="s">
        <v>21</v>
      </c>
      <c r="L46288">
        <f>BMW_sales_data__2010_2024[[#This Row],[Price_USD]]*BMW_sales_data__2010_2024[[#This Row],[Sales_Volume]]</f>
        <v>500156490</v>
      </c>
      <c r="M46288" t="str" cm="1">
        <f t="array" ref="M46288">_xlfn.IFS(BMW_sales_data__2010_2024[[#This Row],[Engine_Size_L]]&gt;4,"&gt;4",BMW_sales_data__2010_2024[[#This Row],[Engine_Size_L]]&gt;=2,"2-4",BMW_sales_data__2010_2024[[#This Row],[Engine_Size_L]]&lt;2,"&lt;2")</f>
        <v>&gt;4</v>
      </c>
      <c r="N46288" t="str" cm="1">
        <f t="array" ref="N46288">_xlfn.IFS(BMW_sales_data__2010_2024[[#This Row],[Price_USD]]&gt;100000,"High",BMW_sales_data__2010_2024[[#This Row],[Price_USD]]&gt;=50000,"Medium",BMW_sales_data__2010_2024[[#This Row],[Price_USD]]&lt;50000,"Low")</f>
        <v>High</v>
      </c>
    </row>
    <row r="46289" spans="1:14" x14ac:dyDescent="0.3">
      <c r="A46289" t="s">
        <v>36</v>
      </c>
      <c r="B46289">
        <v>2010</v>
      </c>
      <c r="C46289" t="s">
        <v>30</v>
      </c>
      <c r="D46289" t="s">
        <v>39</v>
      </c>
      <c r="E46289" t="s">
        <v>28</v>
      </c>
      <c r="F46289" t="s">
        <v>20</v>
      </c>
      <c r="G46289">
        <v>2.4</v>
      </c>
      <c r="H46289">
        <v>25604</v>
      </c>
      <c r="I46289">
        <v>82839</v>
      </c>
      <c r="J46289">
        <v>1029</v>
      </c>
      <c r="K46289" t="s">
        <v>21</v>
      </c>
      <c r="L46289">
        <f>BMW_sales_data__2010_2024[[#This Row],[Price_USD]]*BMW_sales_data__2010_2024[[#This Row],[Sales_Volume]]</f>
        <v>85241331</v>
      </c>
      <c r="M46289" t="str" cm="1">
        <f t="array" ref="M46289">_xlfn.IFS(BMW_sales_data__2010_2024[[#This Row],[Engine_Size_L]]&gt;4,"&gt;4",BMW_sales_data__2010_2024[[#This Row],[Engine_Size_L]]&gt;=2,"2-4",BMW_sales_data__2010_2024[[#This Row],[Engine_Size_L]]&lt;2,"&lt;2")</f>
        <v>2-4</v>
      </c>
      <c r="N46289" t="str" cm="1">
        <f t="array" ref="N46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90" spans="1:14" x14ac:dyDescent="0.3">
      <c r="A46290" t="s">
        <v>17</v>
      </c>
      <c r="B46290">
        <v>2010</v>
      </c>
      <c r="C46290" t="s">
        <v>35</v>
      </c>
      <c r="D46290" t="s">
        <v>29</v>
      </c>
      <c r="E46290" t="s">
        <v>33</v>
      </c>
      <c r="F46290" t="s">
        <v>15</v>
      </c>
      <c r="G46290">
        <v>4</v>
      </c>
      <c r="H46290">
        <v>149942</v>
      </c>
      <c r="I46290">
        <v>68277</v>
      </c>
      <c r="J46290">
        <v>5534</v>
      </c>
      <c r="K46290" t="s">
        <v>21</v>
      </c>
      <c r="L46290">
        <f>BMW_sales_data__2010_2024[[#This Row],[Price_USD]]*BMW_sales_data__2010_2024[[#This Row],[Sales_Volume]]</f>
        <v>377844918</v>
      </c>
      <c r="M46290" t="str" cm="1">
        <f t="array" ref="M46290">_xlfn.IFS(BMW_sales_data__2010_2024[[#This Row],[Engine_Size_L]]&gt;4,"&gt;4",BMW_sales_data__2010_2024[[#This Row],[Engine_Size_L]]&gt;=2,"2-4",BMW_sales_data__2010_2024[[#This Row],[Engine_Size_L]]&lt;2,"&lt;2")</f>
        <v>2-4</v>
      </c>
      <c r="N46290" t="str" cm="1">
        <f t="array" ref="N46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91" spans="1:14" x14ac:dyDescent="0.3">
      <c r="A46291" t="s">
        <v>36</v>
      </c>
      <c r="B46291">
        <v>2015</v>
      </c>
      <c r="C46291" t="s">
        <v>26</v>
      </c>
      <c r="D46291" t="s">
        <v>13</v>
      </c>
      <c r="E46291" t="s">
        <v>19</v>
      </c>
      <c r="F46291" t="s">
        <v>15</v>
      </c>
      <c r="G46291">
        <v>2.4</v>
      </c>
      <c r="H46291">
        <v>141337</v>
      </c>
      <c r="I46291">
        <v>69829</v>
      </c>
      <c r="J46291">
        <v>7729</v>
      </c>
      <c r="K46291" t="s">
        <v>16</v>
      </c>
      <c r="L46291">
        <f>BMW_sales_data__2010_2024[[#This Row],[Price_USD]]*BMW_sales_data__2010_2024[[#This Row],[Sales_Volume]]</f>
        <v>539708341</v>
      </c>
      <c r="M46291" t="str" cm="1">
        <f t="array" ref="M46291">_xlfn.IFS(BMW_sales_data__2010_2024[[#This Row],[Engine_Size_L]]&gt;4,"&gt;4",BMW_sales_data__2010_2024[[#This Row],[Engine_Size_L]]&gt;=2,"2-4",BMW_sales_data__2010_2024[[#This Row],[Engine_Size_L]]&lt;2,"&lt;2")</f>
        <v>2-4</v>
      </c>
      <c r="N46291" t="str" cm="1">
        <f t="array" ref="N46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92" spans="1:14" x14ac:dyDescent="0.3">
      <c r="A46292" t="s">
        <v>37</v>
      </c>
      <c r="B46292">
        <v>2017</v>
      </c>
      <c r="C46292" t="s">
        <v>35</v>
      </c>
      <c r="D46292" t="s">
        <v>27</v>
      </c>
      <c r="E46292" t="s">
        <v>14</v>
      </c>
      <c r="F46292" t="s">
        <v>20</v>
      </c>
      <c r="G46292">
        <v>2.6</v>
      </c>
      <c r="H46292">
        <v>147121</v>
      </c>
      <c r="I46292">
        <v>42970</v>
      </c>
      <c r="J46292">
        <v>507</v>
      </c>
      <c r="K46292" t="s">
        <v>21</v>
      </c>
      <c r="L46292">
        <f>BMW_sales_data__2010_2024[[#This Row],[Price_USD]]*BMW_sales_data__2010_2024[[#This Row],[Sales_Volume]]</f>
        <v>21785790</v>
      </c>
      <c r="M46292" t="str" cm="1">
        <f t="array" ref="M46292">_xlfn.IFS(BMW_sales_data__2010_2024[[#This Row],[Engine_Size_L]]&gt;4,"&gt;4",BMW_sales_data__2010_2024[[#This Row],[Engine_Size_L]]&gt;=2,"2-4",BMW_sales_data__2010_2024[[#This Row],[Engine_Size_L]]&lt;2,"&lt;2")</f>
        <v>2-4</v>
      </c>
      <c r="N46292" t="str" cm="1">
        <f t="array" ref="N46292">_xlfn.IFS(BMW_sales_data__2010_2024[[#This Row],[Price_USD]]&gt;100000,"High",BMW_sales_data__2010_2024[[#This Row],[Price_USD]]&gt;=50000,"Medium",BMW_sales_data__2010_2024[[#This Row],[Price_USD]]&lt;50000,"Low")</f>
        <v>Low</v>
      </c>
    </row>
    <row r="46293" spans="1:14" x14ac:dyDescent="0.3">
      <c r="A46293" t="s">
        <v>40</v>
      </c>
      <c r="B46293">
        <v>2010</v>
      </c>
      <c r="C46293" t="s">
        <v>18</v>
      </c>
      <c r="D46293" t="s">
        <v>39</v>
      </c>
      <c r="E46293" t="s">
        <v>33</v>
      </c>
      <c r="F46293" t="s">
        <v>15</v>
      </c>
      <c r="G46293">
        <v>3.2</v>
      </c>
      <c r="H46293">
        <v>56831</v>
      </c>
      <c r="I46293">
        <v>54031</v>
      </c>
      <c r="J46293">
        <v>5693</v>
      </c>
      <c r="K46293" t="s">
        <v>21</v>
      </c>
      <c r="L46293">
        <f>BMW_sales_data__2010_2024[[#This Row],[Price_USD]]*BMW_sales_data__2010_2024[[#This Row],[Sales_Volume]]</f>
        <v>307598483</v>
      </c>
      <c r="M46293" t="str" cm="1">
        <f t="array" ref="M46293">_xlfn.IFS(BMW_sales_data__2010_2024[[#This Row],[Engine_Size_L]]&gt;4,"&gt;4",BMW_sales_data__2010_2024[[#This Row],[Engine_Size_L]]&gt;=2,"2-4",BMW_sales_data__2010_2024[[#This Row],[Engine_Size_L]]&lt;2,"&lt;2")</f>
        <v>2-4</v>
      </c>
      <c r="N46293" t="str" cm="1">
        <f t="array" ref="N46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94" spans="1:14" x14ac:dyDescent="0.3">
      <c r="A46294" t="s">
        <v>11</v>
      </c>
      <c r="B46294">
        <v>2011</v>
      </c>
      <c r="C46294" t="s">
        <v>35</v>
      </c>
      <c r="D46294" t="s">
        <v>31</v>
      </c>
      <c r="E46294" t="s">
        <v>28</v>
      </c>
      <c r="F46294" t="s">
        <v>15</v>
      </c>
      <c r="G46294">
        <v>4.5999999999999996</v>
      </c>
      <c r="H46294">
        <v>3657</v>
      </c>
      <c r="I46294">
        <v>112511</v>
      </c>
      <c r="J46294">
        <v>5187</v>
      </c>
      <c r="K46294" t="s">
        <v>21</v>
      </c>
      <c r="L46294">
        <f>BMW_sales_data__2010_2024[[#This Row],[Price_USD]]*BMW_sales_data__2010_2024[[#This Row],[Sales_Volume]]</f>
        <v>583594557</v>
      </c>
      <c r="M46294" t="str" cm="1">
        <f t="array" ref="M46294">_xlfn.IFS(BMW_sales_data__2010_2024[[#This Row],[Engine_Size_L]]&gt;4,"&gt;4",BMW_sales_data__2010_2024[[#This Row],[Engine_Size_L]]&gt;=2,"2-4",BMW_sales_data__2010_2024[[#This Row],[Engine_Size_L]]&lt;2,"&lt;2")</f>
        <v>&gt;4</v>
      </c>
      <c r="N46294" t="str" cm="1">
        <f t="array" ref="N46294">_xlfn.IFS(BMW_sales_data__2010_2024[[#This Row],[Price_USD]]&gt;100000,"High",BMW_sales_data__2010_2024[[#This Row],[Price_USD]]&gt;=50000,"Medium",BMW_sales_data__2010_2024[[#This Row],[Price_USD]]&lt;50000,"Low")</f>
        <v>High</v>
      </c>
    </row>
    <row r="46295" spans="1:14" x14ac:dyDescent="0.3">
      <c r="A46295" t="s">
        <v>23</v>
      </c>
      <c r="B46295">
        <v>2024</v>
      </c>
      <c r="C46295" t="s">
        <v>35</v>
      </c>
      <c r="D46295" t="s">
        <v>27</v>
      </c>
      <c r="E46295" t="s">
        <v>28</v>
      </c>
      <c r="F46295" t="s">
        <v>20</v>
      </c>
      <c r="G46295">
        <v>1.6</v>
      </c>
      <c r="H46295">
        <v>7767</v>
      </c>
      <c r="I46295">
        <v>32064</v>
      </c>
      <c r="J46295">
        <v>8448</v>
      </c>
      <c r="K46295" t="s">
        <v>16</v>
      </c>
      <c r="L46295">
        <f>BMW_sales_data__2010_2024[[#This Row],[Price_USD]]*BMW_sales_data__2010_2024[[#This Row],[Sales_Volume]]</f>
        <v>270876672</v>
      </c>
      <c r="M46295" t="str" cm="1">
        <f t="array" ref="M46295">_xlfn.IFS(BMW_sales_data__2010_2024[[#This Row],[Engine_Size_L]]&gt;4,"&gt;4",BMW_sales_data__2010_2024[[#This Row],[Engine_Size_L]]&gt;=2,"2-4",BMW_sales_data__2010_2024[[#This Row],[Engine_Size_L]]&lt;2,"&lt;2")</f>
        <v>&lt;2</v>
      </c>
      <c r="N46295" t="str" cm="1">
        <f t="array" ref="N46295">_xlfn.IFS(BMW_sales_data__2010_2024[[#This Row],[Price_USD]]&gt;100000,"High",BMW_sales_data__2010_2024[[#This Row],[Price_USD]]&gt;=50000,"Medium",BMW_sales_data__2010_2024[[#This Row],[Price_USD]]&lt;50000,"Low")</f>
        <v>Low</v>
      </c>
    </row>
    <row r="46296" spans="1:14" x14ac:dyDescent="0.3">
      <c r="A46296" t="s">
        <v>38</v>
      </c>
      <c r="B46296">
        <v>2014</v>
      </c>
      <c r="C46296" t="s">
        <v>26</v>
      </c>
      <c r="D46296" t="s">
        <v>13</v>
      </c>
      <c r="E46296" t="s">
        <v>28</v>
      </c>
      <c r="F46296" t="s">
        <v>15</v>
      </c>
      <c r="G46296">
        <v>5</v>
      </c>
      <c r="H46296">
        <v>67635</v>
      </c>
      <c r="I46296">
        <v>111440</v>
      </c>
      <c r="J46296">
        <v>3383</v>
      </c>
      <c r="K46296" t="s">
        <v>21</v>
      </c>
      <c r="L46296">
        <f>BMW_sales_data__2010_2024[[#This Row],[Price_USD]]*BMW_sales_data__2010_2024[[#This Row],[Sales_Volume]]</f>
        <v>377001520</v>
      </c>
      <c r="M46296" t="str" cm="1">
        <f t="array" ref="M46296">_xlfn.IFS(BMW_sales_data__2010_2024[[#This Row],[Engine_Size_L]]&gt;4,"&gt;4",BMW_sales_data__2010_2024[[#This Row],[Engine_Size_L]]&gt;=2,"2-4",BMW_sales_data__2010_2024[[#This Row],[Engine_Size_L]]&lt;2,"&lt;2")</f>
        <v>&gt;4</v>
      </c>
      <c r="N46296" t="str" cm="1">
        <f t="array" ref="N46296">_xlfn.IFS(BMW_sales_data__2010_2024[[#This Row],[Price_USD]]&gt;100000,"High",BMW_sales_data__2010_2024[[#This Row],[Price_USD]]&gt;=50000,"Medium",BMW_sales_data__2010_2024[[#This Row],[Price_USD]]&lt;50000,"Low")</f>
        <v>High</v>
      </c>
    </row>
    <row r="46297" spans="1:14" x14ac:dyDescent="0.3">
      <c r="A46297" t="s">
        <v>36</v>
      </c>
      <c r="B46297">
        <v>2017</v>
      </c>
      <c r="C46297" t="s">
        <v>24</v>
      </c>
      <c r="D46297" t="s">
        <v>13</v>
      </c>
      <c r="E46297" t="s">
        <v>33</v>
      </c>
      <c r="F46297" t="s">
        <v>15</v>
      </c>
      <c r="G46297">
        <v>4.2</v>
      </c>
      <c r="H46297">
        <v>150495</v>
      </c>
      <c r="I46297">
        <v>112399</v>
      </c>
      <c r="J46297">
        <v>8842</v>
      </c>
      <c r="K46297" t="s">
        <v>16</v>
      </c>
      <c r="L46297">
        <f>BMW_sales_data__2010_2024[[#This Row],[Price_USD]]*BMW_sales_data__2010_2024[[#This Row],[Sales_Volume]]</f>
        <v>993831958</v>
      </c>
      <c r="M46297" t="str" cm="1">
        <f t="array" ref="M46297">_xlfn.IFS(BMW_sales_data__2010_2024[[#This Row],[Engine_Size_L]]&gt;4,"&gt;4",BMW_sales_data__2010_2024[[#This Row],[Engine_Size_L]]&gt;=2,"2-4",BMW_sales_data__2010_2024[[#This Row],[Engine_Size_L]]&lt;2,"&lt;2")</f>
        <v>&gt;4</v>
      </c>
      <c r="N46297" t="str" cm="1">
        <f t="array" ref="N46297">_xlfn.IFS(BMW_sales_data__2010_2024[[#This Row],[Price_USD]]&gt;100000,"High",BMW_sales_data__2010_2024[[#This Row],[Price_USD]]&gt;=50000,"Medium",BMW_sales_data__2010_2024[[#This Row],[Price_USD]]&lt;50000,"Low")</f>
        <v>High</v>
      </c>
    </row>
    <row r="46298" spans="1:14" x14ac:dyDescent="0.3">
      <c r="A46298" t="s">
        <v>41</v>
      </c>
      <c r="B46298">
        <v>2020</v>
      </c>
      <c r="C46298" t="s">
        <v>24</v>
      </c>
      <c r="D46298" t="s">
        <v>39</v>
      </c>
      <c r="E46298" t="s">
        <v>33</v>
      </c>
      <c r="F46298" t="s">
        <v>20</v>
      </c>
      <c r="G46298">
        <v>2.8</v>
      </c>
      <c r="H46298">
        <v>182844</v>
      </c>
      <c r="I46298">
        <v>80438</v>
      </c>
      <c r="J46298">
        <v>5732</v>
      </c>
      <c r="K46298" t="s">
        <v>21</v>
      </c>
      <c r="L46298">
        <f>BMW_sales_data__2010_2024[[#This Row],[Price_USD]]*BMW_sales_data__2010_2024[[#This Row],[Sales_Volume]]</f>
        <v>461070616</v>
      </c>
      <c r="M46298" t="str" cm="1">
        <f t="array" ref="M46298">_xlfn.IFS(BMW_sales_data__2010_2024[[#This Row],[Engine_Size_L]]&gt;4,"&gt;4",BMW_sales_data__2010_2024[[#This Row],[Engine_Size_L]]&gt;=2,"2-4",BMW_sales_data__2010_2024[[#This Row],[Engine_Size_L]]&lt;2,"&lt;2")</f>
        <v>2-4</v>
      </c>
      <c r="N46298" t="str" cm="1">
        <f t="array" ref="N46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99" spans="1:14" x14ac:dyDescent="0.3">
      <c r="A46299" t="s">
        <v>37</v>
      </c>
      <c r="B46299">
        <v>2013</v>
      </c>
      <c r="C46299" t="s">
        <v>30</v>
      </c>
      <c r="D46299" t="s">
        <v>31</v>
      </c>
      <c r="E46299" t="s">
        <v>14</v>
      </c>
      <c r="F46299" t="s">
        <v>20</v>
      </c>
      <c r="G46299">
        <v>2.7</v>
      </c>
      <c r="H46299">
        <v>74328</v>
      </c>
      <c r="I46299">
        <v>95635</v>
      </c>
      <c r="J46299">
        <v>406</v>
      </c>
      <c r="K46299" t="s">
        <v>21</v>
      </c>
      <c r="L46299">
        <f>BMW_sales_data__2010_2024[[#This Row],[Price_USD]]*BMW_sales_data__2010_2024[[#This Row],[Sales_Volume]]</f>
        <v>38827810</v>
      </c>
      <c r="M46299" t="str" cm="1">
        <f t="array" ref="M46299">_xlfn.IFS(BMW_sales_data__2010_2024[[#This Row],[Engine_Size_L]]&gt;4,"&gt;4",BMW_sales_data__2010_2024[[#This Row],[Engine_Size_L]]&gt;=2,"2-4",BMW_sales_data__2010_2024[[#This Row],[Engine_Size_L]]&lt;2,"&lt;2")</f>
        <v>2-4</v>
      </c>
      <c r="N46299" t="str" cm="1">
        <f t="array" ref="N46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00" spans="1:14" x14ac:dyDescent="0.3">
      <c r="A46300" t="s">
        <v>36</v>
      </c>
      <c r="B46300">
        <v>2024</v>
      </c>
      <c r="C46300" t="s">
        <v>35</v>
      </c>
      <c r="D46300" t="s">
        <v>39</v>
      </c>
      <c r="E46300" t="s">
        <v>19</v>
      </c>
      <c r="F46300" t="s">
        <v>15</v>
      </c>
      <c r="G46300">
        <v>3.2</v>
      </c>
      <c r="H46300">
        <v>70670</v>
      </c>
      <c r="I46300">
        <v>35169</v>
      </c>
      <c r="J46300">
        <v>4870</v>
      </c>
      <c r="K46300" t="s">
        <v>21</v>
      </c>
      <c r="L46300">
        <f>BMW_sales_data__2010_2024[[#This Row],[Price_USD]]*BMW_sales_data__2010_2024[[#This Row],[Sales_Volume]]</f>
        <v>171273030</v>
      </c>
      <c r="M46300" t="str" cm="1">
        <f t="array" ref="M46300">_xlfn.IFS(BMW_sales_data__2010_2024[[#This Row],[Engine_Size_L]]&gt;4,"&gt;4",BMW_sales_data__2010_2024[[#This Row],[Engine_Size_L]]&gt;=2,"2-4",BMW_sales_data__2010_2024[[#This Row],[Engine_Size_L]]&lt;2,"&lt;2")</f>
        <v>2-4</v>
      </c>
      <c r="N46300" t="str" cm="1">
        <f t="array" ref="N46300">_xlfn.IFS(BMW_sales_data__2010_2024[[#This Row],[Price_USD]]&gt;100000,"High",BMW_sales_data__2010_2024[[#This Row],[Price_USD]]&gt;=50000,"Medium",BMW_sales_data__2010_2024[[#This Row],[Price_USD]]&lt;50000,"Low")</f>
        <v>Low</v>
      </c>
    </row>
    <row r="46301" spans="1:14" x14ac:dyDescent="0.3">
      <c r="A46301" t="s">
        <v>41</v>
      </c>
      <c r="B46301">
        <v>2023</v>
      </c>
      <c r="C46301" t="s">
        <v>35</v>
      </c>
      <c r="D46301" t="s">
        <v>27</v>
      </c>
      <c r="E46301" t="s">
        <v>14</v>
      </c>
      <c r="F46301" t="s">
        <v>20</v>
      </c>
      <c r="G46301">
        <v>4.5999999999999996</v>
      </c>
      <c r="H46301">
        <v>111462</v>
      </c>
      <c r="I46301">
        <v>80695</v>
      </c>
      <c r="J46301">
        <v>8449</v>
      </c>
      <c r="K46301" t="s">
        <v>16</v>
      </c>
      <c r="L46301">
        <f>BMW_sales_data__2010_2024[[#This Row],[Price_USD]]*BMW_sales_data__2010_2024[[#This Row],[Sales_Volume]]</f>
        <v>681792055</v>
      </c>
      <c r="M46301" t="str" cm="1">
        <f t="array" ref="M46301">_xlfn.IFS(BMW_sales_data__2010_2024[[#This Row],[Engine_Size_L]]&gt;4,"&gt;4",BMW_sales_data__2010_2024[[#This Row],[Engine_Size_L]]&gt;=2,"2-4",BMW_sales_data__2010_2024[[#This Row],[Engine_Size_L]]&lt;2,"&lt;2")</f>
        <v>&gt;4</v>
      </c>
      <c r="N46301" t="str" cm="1">
        <f t="array" ref="N46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02" spans="1:14" x14ac:dyDescent="0.3">
      <c r="A46302" t="s">
        <v>17</v>
      </c>
      <c r="B46302">
        <v>2014</v>
      </c>
      <c r="C46302" t="s">
        <v>12</v>
      </c>
      <c r="D46302" t="s">
        <v>22</v>
      </c>
      <c r="E46302" t="s">
        <v>14</v>
      </c>
      <c r="F46302" t="s">
        <v>15</v>
      </c>
      <c r="G46302">
        <v>1.6</v>
      </c>
      <c r="H46302">
        <v>150196</v>
      </c>
      <c r="I46302">
        <v>62315</v>
      </c>
      <c r="J46302">
        <v>4916</v>
      </c>
      <c r="K46302" t="s">
        <v>21</v>
      </c>
      <c r="L46302">
        <f>BMW_sales_data__2010_2024[[#This Row],[Price_USD]]*BMW_sales_data__2010_2024[[#This Row],[Sales_Volume]]</f>
        <v>306340540</v>
      </c>
      <c r="M46302" t="str" cm="1">
        <f t="array" ref="M46302">_xlfn.IFS(BMW_sales_data__2010_2024[[#This Row],[Engine_Size_L]]&gt;4,"&gt;4",BMW_sales_data__2010_2024[[#This Row],[Engine_Size_L]]&gt;=2,"2-4",BMW_sales_data__2010_2024[[#This Row],[Engine_Size_L]]&lt;2,"&lt;2")</f>
        <v>&lt;2</v>
      </c>
      <c r="N46302" t="str" cm="1">
        <f t="array" ref="N46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03" spans="1:14" x14ac:dyDescent="0.3">
      <c r="A46303" t="s">
        <v>23</v>
      </c>
      <c r="B46303">
        <v>2019</v>
      </c>
      <c r="C46303" t="s">
        <v>18</v>
      </c>
      <c r="D46303" t="s">
        <v>22</v>
      </c>
      <c r="E46303" t="s">
        <v>14</v>
      </c>
      <c r="F46303" t="s">
        <v>20</v>
      </c>
      <c r="G46303">
        <v>3.4</v>
      </c>
      <c r="H46303">
        <v>140705</v>
      </c>
      <c r="I46303">
        <v>91955</v>
      </c>
      <c r="J46303">
        <v>3047</v>
      </c>
      <c r="K46303" t="s">
        <v>21</v>
      </c>
      <c r="L46303">
        <f>BMW_sales_data__2010_2024[[#This Row],[Price_USD]]*BMW_sales_data__2010_2024[[#This Row],[Sales_Volume]]</f>
        <v>280186885</v>
      </c>
      <c r="M46303" t="str" cm="1">
        <f t="array" ref="M46303">_xlfn.IFS(BMW_sales_data__2010_2024[[#This Row],[Engine_Size_L]]&gt;4,"&gt;4",BMW_sales_data__2010_2024[[#This Row],[Engine_Size_L]]&gt;=2,"2-4",BMW_sales_data__2010_2024[[#This Row],[Engine_Size_L]]&lt;2,"&lt;2")</f>
        <v>2-4</v>
      </c>
      <c r="N46303" t="str" cm="1">
        <f t="array" ref="N46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04" spans="1:14" x14ac:dyDescent="0.3">
      <c r="A46304" t="s">
        <v>34</v>
      </c>
      <c r="B46304">
        <v>2014</v>
      </c>
      <c r="C46304" t="s">
        <v>26</v>
      </c>
      <c r="D46304" t="s">
        <v>39</v>
      </c>
      <c r="E46304" t="s">
        <v>28</v>
      </c>
      <c r="F46304" t="s">
        <v>15</v>
      </c>
      <c r="G46304">
        <v>1.7</v>
      </c>
      <c r="H46304">
        <v>12523</v>
      </c>
      <c r="I46304">
        <v>47426</v>
      </c>
      <c r="J46304">
        <v>7459</v>
      </c>
      <c r="K46304" t="s">
        <v>16</v>
      </c>
      <c r="L46304">
        <f>BMW_sales_data__2010_2024[[#This Row],[Price_USD]]*BMW_sales_data__2010_2024[[#This Row],[Sales_Volume]]</f>
        <v>353750534</v>
      </c>
      <c r="M46304" t="str" cm="1">
        <f t="array" ref="M46304">_xlfn.IFS(BMW_sales_data__2010_2024[[#This Row],[Engine_Size_L]]&gt;4,"&gt;4",BMW_sales_data__2010_2024[[#This Row],[Engine_Size_L]]&gt;=2,"2-4",BMW_sales_data__2010_2024[[#This Row],[Engine_Size_L]]&lt;2,"&lt;2")</f>
        <v>&lt;2</v>
      </c>
      <c r="N46304" t="str" cm="1">
        <f t="array" ref="N46304">_xlfn.IFS(BMW_sales_data__2010_2024[[#This Row],[Price_USD]]&gt;100000,"High",BMW_sales_data__2010_2024[[#This Row],[Price_USD]]&gt;=50000,"Medium",BMW_sales_data__2010_2024[[#This Row],[Price_USD]]&lt;50000,"Low")</f>
        <v>Low</v>
      </c>
    </row>
    <row r="46305" spans="1:14" x14ac:dyDescent="0.3">
      <c r="A46305" t="s">
        <v>41</v>
      </c>
      <c r="B46305">
        <v>2012</v>
      </c>
      <c r="C46305" t="s">
        <v>24</v>
      </c>
      <c r="D46305" t="s">
        <v>39</v>
      </c>
      <c r="E46305" t="s">
        <v>19</v>
      </c>
      <c r="F46305" t="s">
        <v>15</v>
      </c>
      <c r="G46305">
        <v>1.9</v>
      </c>
      <c r="H46305">
        <v>31375</v>
      </c>
      <c r="I46305">
        <v>64443</v>
      </c>
      <c r="J46305">
        <v>7323</v>
      </c>
      <c r="K46305" t="s">
        <v>16</v>
      </c>
      <c r="L46305">
        <f>BMW_sales_data__2010_2024[[#This Row],[Price_USD]]*BMW_sales_data__2010_2024[[#This Row],[Sales_Volume]]</f>
        <v>471916089</v>
      </c>
      <c r="M46305" t="str" cm="1">
        <f t="array" ref="M46305">_xlfn.IFS(BMW_sales_data__2010_2024[[#This Row],[Engine_Size_L]]&gt;4,"&gt;4",BMW_sales_data__2010_2024[[#This Row],[Engine_Size_L]]&gt;=2,"2-4",BMW_sales_data__2010_2024[[#This Row],[Engine_Size_L]]&lt;2,"&lt;2")</f>
        <v>&lt;2</v>
      </c>
      <c r="N46305" t="str" cm="1">
        <f t="array" ref="N46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06" spans="1:14" x14ac:dyDescent="0.3">
      <c r="A46306" t="s">
        <v>36</v>
      </c>
      <c r="B46306">
        <v>2015</v>
      </c>
      <c r="C46306" t="s">
        <v>30</v>
      </c>
      <c r="D46306" t="s">
        <v>13</v>
      </c>
      <c r="E46306" t="s">
        <v>33</v>
      </c>
      <c r="F46306" t="s">
        <v>15</v>
      </c>
      <c r="G46306">
        <v>3.9</v>
      </c>
      <c r="H46306">
        <v>61742</v>
      </c>
      <c r="I46306">
        <v>31954</v>
      </c>
      <c r="J46306">
        <v>4605</v>
      </c>
      <c r="K46306" t="s">
        <v>21</v>
      </c>
      <c r="L46306">
        <f>BMW_sales_data__2010_2024[[#This Row],[Price_USD]]*BMW_sales_data__2010_2024[[#This Row],[Sales_Volume]]</f>
        <v>147148170</v>
      </c>
      <c r="M46306" t="str" cm="1">
        <f t="array" ref="M46306">_xlfn.IFS(BMW_sales_data__2010_2024[[#This Row],[Engine_Size_L]]&gt;4,"&gt;4",BMW_sales_data__2010_2024[[#This Row],[Engine_Size_L]]&gt;=2,"2-4",BMW_sales_data__2010_2024[[#This Row],[Engine_Size_L]]&lt;2,"&lt;2")</f>
        <v>2-4</v>
      </c>
      <c r="N46306" t="str" cm="1">
        <f t="array" ref="N46306">_xlfn.IFS(BMW_sales_data__2010_2024[[#This Row],[Price_USD]]&gt;100000,"High",BMW_sales_data__2010_2024[[#This Row],[Price_USD]]&gt;=50000,"Medium",BMW_sales_data__2010_2024[[#This Row],[Price_USD]]&lt;50000,"Low")</f>
        <v>Low</v>
      </c>
    </row>
    <row r="46307" spans="1:14" x14ac:dyDescent="0.3">
      <c r="A46307" t="s">
        <v>41</v>
      </c>
      <c r="B46307">
        <v>2014</v>
      </c>
      <c r="C46307" t="s">
        <v>30</v>
      </c>
      <c r="D46307" t="s">
        <v>39</v>
      </c>
      <c r="E46307" t="s">
        <v>28</v>
      </c>
      <c r="F46307" t="s">
        <v>20</v>
      </c>
      <c r="G46307">
        <v>2.2999999999999998</v>
      </c>
      <c r="H46307">
        <v>194623</v>
      </c>
      <c r="I46307">
        <v>82156</v>
      </c>
      <c r="J46307">
        <v>1852</v>
      </c>
      <c r="K46307" t="s">
        <v>21</v>
      </c>
      <c r="L46307">
        <f>BMW_sales_data__2010_2024[[#This Row],[Price_USD]]*BMW_sales_data__2010_2024[[#This Row],[Sales_Volume]]</f>
        <v>152152912</v>
      </c>
      <c r="M46307" t="str" cm="1">
        <f t="array" ref="M46307">_xlfn.IFS(BMW_sales_data__2010_2024[[#This Row],[Engine_Size_L]]&gt;4,"&gt;4",BMW_sales_data__2010_2024[[#This Row],[Engine_Size_L]]&gt;=2,"2-4",BMW_sales_data__2010_2024[[#This Row],[Engine_Size_L]]&lt;2,"&lt;2")</f>
        <v>2-4</v>
      </c>
      <c r="N46307" t="str" cm="1">
        <f t="array" ref="N46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08" spans="1:14" x14ac:dyDescent="0.3">
      <c r="A46308" t="s">
        <v>23</v>
      </c>
      <c r="B46308">
        <v>2024</v>
      </c>
      <c r="C46308" t="s">
        <v>26</v>
      </c>
      <c r="D46308" t="s">
        <v>39</v>
      </c>
      <c r="E46308" t="s">
        <v>19</v>
      </c>
      <c r="F46308" t="s">
        <v>20</v>
      </c>
      <c r="G46308">
        <v>1.6</v>
      </c>
      <c r="H46308">
        <v>23531</v>
      </c>
      <c r="I46308">
        <v>36685</v>
      </c>
      <c r="J46308">
        <v>4372</v>
      </c>
      <c r="K46308" t="s">
        <v>21</v>
      </c>
      <c r="L46308">
        <f>BMW_sales_data__2010_2024[[#This Row],[Price_USD]]*BMW_sales_data__2010_2024[[#This Row],[Sales_Volume]]</f>
        <v>160386820</v>
      </c>
      <c r="M46308" t="str" cm="1">
        <f t="array" ref="M46308">_xlfn.IFS(BMW_sales_data__2010_2024[[#This Row],[Engine_Size_L]]&gt;4,"&gt;4",BMW_sales_data__2010_2024[[#This Row],[Engine_Size_L]]&gt;=2,"2-4",BMW_sales_data__2010_2024[[#This Row],[Engine_Size_L]]&lt;2,"&lt;2")</f>
        <v>&lt;2</v>
      </c>
      <c r="N46308" t="str" cm="1">
        <f t="array" ref="N46308">_xlfn.IFS(BMW_sales_data__2010_2024[[#This Row],[Price_USD]]&gt;100000,"High",BMW_sales_data__2010_2024[[#This Row],[Price_USD]]&gt;=50000,"Medium",BMW_sales_data__2010_2024[[#This Row],[Price_USD]]&lt;50000,"Low")</f>
        <v>Low</v>
      </c>
    </row>
    <row r="46309" spans="1:14" x14ac:dyDescent="0.3">
      <c r="A46309" t="s">
        <v>38</v>
      </c>
      <c r="B46309">
        <v>2011</v>
      </c>
      <c r="C46309" t="s">
        <v>24</v>
      </c>
      <c r="D46309" t="s">
        <v>39</v>
      </c>
      <c r="E46309" t="s">
        <v>19</v>
      </c>
      <c r="F46309" t="s">
        <v>15</v>
      </c>
      <c r="G46309">
        <v>2.1</v>
      </c>
      <c r="H46309">
        <v>4989</v>
      </c>
      <c r="I46309">
        <v>59069</v>
      </c>
      <c r="J46309">
        <v>3894</v>
      </c>
      <c r="K46309" t="s">
        <v>21</v>
      </c>
      <c r="L46309">
        <f>BMW_sales_data__2010_2024[[#This Row],[Price_USD]]*BMW_sales_data__2010_2024[[#This Row],[Sales_Volume]]</f>
        <v>230014686</v>
      </c>
      <c r="M46309" t="str" cm="1">
        <f t="array" ref="M46309">_xlfn.IFS(BMW_sales_data__2010_2024[[#This Row],[Engine_Size_L]]&gt;4,"&gt;4",BMW_sales_data__2010_2024[[#This Row],[Engine_Size_L]]&gt;=2,"2-4",BMW_sales_data__2010_2024[[#This Row],[Engine_Size_L]]&lt;2,"&lt;2")</f>
        <v>2-4</v>
      </c>
      <c r="N46309" t="str" cm="1">
        <f t="array" ref="N46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10" spans="1:14" x14ac:dyDescent="0.3">
      <c r="A46310" t="s">
        <v>41</v>
      </c>
      <c r="B46310">
        <v>2023</v>
      </c>
      <c r="C46310" t="s">
        <v>24</v>
      </c>
      <c r="D46310" t="s">
        <v>31</v>
      </c>
      <c r="E46310" t="s">
        <v>19</v>
      </c>
      <c r="F46310" t="s">
        <v>20</v>
      </c>
      <c r="G46310">
        <v>2.2000000000000002</v>
      </c>
      <c r="H46310">
        <v>60105</v>
      </c>
      <c r="I46310">
        <v>46368</v>
      </c>
      <c r="J46310">
        <v>2502</v>
      </c>
      <c r="K46310" t="s">
        <v>21</v>
      </c>
      <c r="L46310">
        <f>BMW_sales_data__2010_2024[[#This Row],[Price_USD]]*BMW_sales_data__2010_2024[[#This Row],[Sales_Volume]]</f>
        <v>116012736</v>
      </c>
      <c r="M46310" t="str" cm="1">
        <f t="array" ref="M46310">_xlfn.IFS(BMW_sales_data__2010_2024[[#This Row],[Engine_Size_L]]&gt;4,"&gt;4",BMW_sales_data__2010_2024[[#This Row],[Engine_Size_L]]&gt;=2,"2-4",BMW_sales_data__2010_2024[[#This Row],[Engine_Size_L]]&lt;2,"&lt;2")</f>
        <v>2-4</v>
      </c>
      <c r="N46310" t="str" cm="1">
        <f t="array" ref="N46310">_xlfn.IFS(BMW_sales_data__2010_2024[[#This Row],[Price_USD]]&gt;100000,"High",BMW_sales_data__2010_2024[[#This Row],[Price_USD]]&gt;=50000,"Medium",BMW_sales_data__2010_2024[[#This Row],[Price_USD]]&lt;50000,"Low")</f>
        <v>Low</v>
      </c>
    </row>
    <row r="46311" spans="1:14" x14ac:dyDescent="0.3">
      <c r="A46311" t="s">
        <v>23</v>
      </c>
      <c r="B46311">
        <v>2019</v>
      </c>
      <c r="C46311" t="s">
        <v>26</v>
      </c>
      <c r="D46311" t="s">
        <v>39</v>
      </c>
      <c r="E46311" t="s">
        <v>19</v>
      </c>
      <c r="F46311" t="s">
        <v>15</v>
      </c>
      <c r="G46311">
        <v>4.2</v>
      </c>
      <c r="H46311">
        <v>49649</v>
      </c>
      <c r="I46311">
        <v>44319</v>
      </c>
      <c r="J46311">
        <v>4150</v>
      </c>
      <c r="K46311" t="s">
        <v>21</v>
      </c>
      <c r="L46311">
        <f>BMW_sales_data__2010_2024[[#This Row],[Price_USD]]*BMW_sales_data__2010_2024[[#This Row],[Sales_Volume]]</f>
        <v>183923850</v>
      </c>
      <c r="M46311" t="str" cm="1">
        <f t="array" ref="M46311">_xlfn.IFS(BMW_sales_data__2010_2024[[#This Row],[Engine_Size_L]]&gt;4,"&gt;4",BMW_sales_data__2010_2024[[#This Row],[Engine_Size_L]]&gt;=2,"2-4",BMW_sales_data__2010_2024[[#This Row],[Engine_Size_L]]&lt;2,"&lt;2")</f>
        <v>&gt;4</v>
      </c>
      <c r="N46311" t="str" cm="1">
        <f t="array" ref="N46311">_xlfn.IFS(BMW_sales_data__2010_2024[[#This Row],[Price_USD]]&gt;100000,"High",BMW_sales_data__2010_2024[[#This Row],[Price_USD]]&gt;=50000,"Medium",BMW_sales_data__2010_2024[[#This Row],[Price_USD]]&lt;50000,"Low")</f>
        <v>Low</v>
      </c>
    </row>
    <row r="46312" spans="1:14" x14ac:dyDescent="0.3">
      <c r="A46312" t="s">
        <v>32</v>
      </c>
      <c r="B46312">
        <v>2023</v>
      </c>
      <c r="C46312" t="s">
        <v>35</v>
      </c>
      <c r="D46312" t="s">
        <v>13</v>
      </c>
      <c r="E46312" t="s">
        <v>19</v>
      </c>
      <c r="F46312" t="s">
        <v>15</v>
      </c>
      <c r="G46312">
        <v>3.7</v>
      </c>
      <c r="H46312">
        <v>28869</v>
      </c>
      <c r="I46312">
        <v>110433</v>
      </c>
      <c r="J46312">
        <v>4820</v>
      </c>
      <c r="K46312" t="s">
        <v>21</v>
      </c>
      <c r="L46312">
        <f>BMW_sales_data__2010_2024[[#This Row],[Price_USD]]*BMW_sales_data__2010_2024[[#This Row],[Sales_Volume]]</f>
        <v>532287060</v>
      </c>
      <c r="M46312" t="str" cm="1">
        <f t="array" ref="M46312">_xlfn.IFS(BMW_sales_data__2010_2024[[#This Row],[Engine_Size_L]]&gt;4,"&gt;4",BMW_sales_data__2010_2024[[#This Row],[Engine_Size_L]]&gt;=2,"2-4",BMW_sales_data__2010_2024[[#This Row],[Engine_Size_L]]&lt;2,"&lt;2")</f>
        <v>2-4</v>
      </c>
      <c r="N46312" t="str" cm="1">
        <f t="array" ref="N46312">_xlfn.IFS(BMW_sales_data__2010_2024[[#This Row],[Price_USD]]&gt;100000,"High",BMW_sales_data__2010_2024[[#This Row],[Price_USD]]&gt;=50000,"Medium",BMW_sales_data__2010_2024[[#This Row],[Price_USD]]&lt;50000,"Low")</f>
        <v>High</v>
      </c>
    </row>
    <row r="46313" spans="1:14" x14ac:dyDescent="0.3">
      <c r="A46313" t="s">
        <v>40</v>
      </c>
      <c r="B46313">
        <v>2013</v>
      </c>
      <c r="C46313" t="s">
        <v>26</v>
      </c>
      <c r="D46313" t="s">
        <v>39</v>
      </c>
      <c r="E46313" t="s">
        <v>28</v>
      </c>
      <c r="F46313" t="s">
        <v>20</v>
      </c>
      <c r="G46313">
        <v>4.0999999999999996</v>
      </c>
      <c r="H46313">
        <v>17645</v>
      </c>
      <c r="I46313">
        <v>90635</v>
      </c>
      <c r="J46313">
        <v>2089</v>
      </c>
      <c r="K46313" t="s">
        <v>21</v>
      </c>
      <c r="L46313">
        <f>BMW_sales_data__2010_2024[[#This Row],[Price_USD]]*BMW_sales_data__2010_2024[[#This Row],[Sales_Volume]]</f>
        <v>189336515</v>
      </c>
      <c r="M46313" t="str" cm="1">
        <f t="array" ref="M46313">_xlfn.IFS(BMW_sales_data__2010_2024[[#This Row],[Engine_Size_L]]&gt;4,"&gt;4",BMW_sales_data__2010_2024[[#This Row],[Engine_Size_L]]&gt;=2,"2-4",BMW_sales_data__2010_2024[[#This Row],[Engine_Size_L]]&lt;2,"&lt;2")</f>
        <v>&gt;4</v>
      </c>
      <c r="N46313" t="str" cm="1">
        <f t="array" ref="N46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14" spans="1:14" x14ac:dyDescent="0.3">
      <c r="A46314" t="s">
        <v>32</v>
      </c>
      <c r="B46314">
        <v>2020</v>
      </c>
      <c r="C46314" t="s">
        <v>35</v>
      </c>
      <c r="D46314" t="s">
        <v>13</v>
      </c>
      <c r="E46314" t="s">
        <v>28</v>
      </c>
      <c r="F46314" t="s">
        <v>20</v>
      </c>
      <c r="G46314">
        <v>2.8</v>
      </c>
      <c r="H46314">
        <v>116708</v>
      </c>
      <c r="I46314">
        <v>84664</v>
      </c>
      <c r="J46314">
        <v>5613</v>
      </c>
      <c r="K46314" t="s">
        <v>21</v>
      </c>
      <c r="L46314">
        <f>BMW_sales_data__2010_2024[[#This Row],[Price_USD]]*BMW_sales_data__2010_2024[[#This Row],[Sales_Volume]]</f>
        <v>475219032</v>
      </c>
      <c r="M46314" t="str" cm="1">
        <f t="array" ref="M46314">_xlfn.IFS(BMW_sales_data__2010_2024[[#This Row],[Engine_Size_L]]&gt;4,"&gt;4",BMW_sales_data__2010_2024[[#This Row],[Engine_Size_L]]&gt;=2,"2-4",BMW_sales_data__2010_2024[[#This Row],[Engine_Size_L]]&lt;2,"&lt;2")</f>
        <v>2-4</v>
      </c>
      <c r="N46314" t="str" cm="1">
        <f t="array" ref="N46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15" spans="1:14" x14ac:dyDescent="0.3">
      <c r="A46315" t="s">
        <v>17</v>
      </c>
      <c r="B46315">
        <v>2013</v>
      </c>
      <c r="C46315" t="s">
        <v>12</v>
      </c>
      <c r="D46315" t="s">
        <v>27</v>
      </c>
      <c r="E46315" t="s">
        <v>28</v>
      </c>
      <c r="F46315" t="s">
        <v>20</v>
      </c>
      <c r="G46315">
        <v>1.9</v>
      </c>
      <c r="H46315">
        <v>198251</v>
      </c>
      <c r="I46315">
        <v>40335</v>
      </c>
      <c r="J46315">
        <v>9653</v>
      </c>
      <c r="K46315" t="s">
        <v>16</v>
      </c>
      <c r="L46315">
        <f>BMW_sales_data__2010_2024[[#This Row],[Price_USD]]*BMW_sales_data__2010_2024[[#This Row],[Sales_Volume]]</f>
        <v>389353755</v>
      </c>
      <c r="M46315" t="str" cm="1">
        <f t="array" ref="M46315">_xlfn.IFS(BMW_sales_data__2010_2024[[#This Row],[Engine_Size_L]]&gt;4,"&gt;4",BMW_sales_data__2010_2024[[#This Row],[Engine_Size_L]]&gt;=2,"2-4",BMW_sales_data__2010_2024[[#This Row],[Engine_Size_L]]&lt;2,"&lt;2")</f>
        <v>&lt;2</v>
      </c>
      <c r="N46315" t="str" cm="1">
        <f t="array" ref="N46315">_xlfn.IFS(BMW_sales_data__2010_2024[[#This Row],[Price_USD]]&gt;100000,"High",BMW_sales_data__2010_2024[[#This Row],[Price_USD]]&gt;=50000,"Medium",BMW_sales_data__2010_2024[[#This Row],[Price_USD]]&lt;50000,"Low")</f>
        <v>Low</v>
      </c>
    </row>
    <row r="46316" spans="1:14" x14ac:dyDescent="0.3">
      <c r="A46316" t="s">
        <v>23</v>
      </c>
      <c r="B46316">
        <v>2016</v>
      </c>
      <c r="C46316" t="s">
        <v>30</v>
      </c>
      <c r="D46316" t="s">
        <v>22</v>
      </c>
      <c r="E46316" t="s">
        <v>14</v>
      </c>
      <c r="F46316" t="s">
        <v>20</v>
      </c>
      <c r="G46316">
        <v>4.3</v>
      </c>
      <c r="H46316">
        <v>52924</v>
      </c>
      <c r="I46316">
        <v>46781</v>
      </c>
      <c r="J46316">
        <v>6930</v>
      </c>
      <c r="K46316" t="s">
        <v>21</v>
      </c>
      <c r="L46316">
        <f>BMW_sales_data__2010_2024[[#This Row],[Price_USD]]*BMW_sales_data__2010_2024[[#This Row],[Sales_Volume]]</f>
        <v>324192330</v>
      </c>
      <c r="M46316" t="str" cm="1">
        <f t="array" ref="M46316">_xlfn.IFS(BMW_sales_data__2010_2024[[#This Row],[Engine_Size_L]]&gt;4,"&gt;4",BMW_sales_data__2010_2024[[#This Row],[Engine_Size_L]]&gt;=2,"2-4",BMW_sales_data__2010_2024[[#This Row],[Engine_Size_L]]&lt;2,"&lt;2")</f>
        <v>&gt;4</v>
      </c>
      <c r="N46316" t="str" cm="1">
        <f t="array" ref="N46316">_xlfn.IFS(BMW_sales_data__2010_2024[[#This Row],[Price_USD]]&gt;100000,"High",BMW_sales_data__2010_2024[[#This Row],[Price_USD]]&gt;=50000,"Medium",BMW_sales_data__2010_2024[[#This Row],[Price_USD]]&lt;50000,"Low")</f>
        <v>Low</v>
      </c>
    </row>
    <row r="46317" spans="1:14" x14ac:dyDescent="0.3">
      <c r="A46317" t="s">
        <v>36</v>
      </c>
      <c r="B46317">
        <v>2024</v>
      </c>
      <c r="C46317" t="s">
        <v>18</v>
      </c>
      <c r="D46317" t="s">
        <v>27</v>
      </c>
      <c r="E46317" t="s">
        <v>33</v>
      </c>
      <c r="F46317" t="s">
        <v>15</v>
      </c>
      <c r="G46317">
        <v>2</v>
      </c>
      <c r="H46317">
        <v>17320</v>
      </c>
      <c r="I46317">
        <v>41381</v>
      </c>
      <c r="J46317">
        <v>2360</v>
      </c>
      <c r="K46317" t="s">
        <v>21</v>
      </c>
      <c r="L46317">
        <f>BMW_sales_data__2010_2024[[#This Row],[Price_USD]]*BMW_sales_data__2010_2024[[#This Row],[Sales_Volume]]</f>
        <v>97659160</v>
      </c>
      <c r="M46317" t="str" cm="1">
        <f t="array" ref="M46317">_xlfn.IFS(BMW_sales_data__2010_2024[[#This Row],[Engine_Size_L]]&gt;4,"&gt;4",BMW_sales_data__2010_2024[[#This Row],[Engine_Size_L]]&gt;=2,"2-4",BMW_sales_data__2010_2024[[#This Row],[Engine_Size_L]]&lt;2,"&lt;2")</f>
        <v>2-4</v>
      </c>
      <c r="N46317" t="str" cm="1">
        <f t="array" ref="N46317">_xlfn.IFS(BMW_sales_data__2010_2024[[#This Row],[Price_USD]]&gt;100000,"High",BMW_sales_data__2010_2024[[#This Row],[Price_USD]]&gt;=50000,"Medium",BMW_sales_data__2010_2024[[#This Row],[Price_USD]]&lt;50000,"Low")</f>
        <v>Low</v>
      </c>
    </row>
    <row r="46318" spans="1:14" x14ac:dyDescent="0.3">
      <c r="A46318" t="s">
        <v>41</v>
      </c>
      <c r="B46318">
        <v>2016</v>
      </c>
      <c r="C46318" t="s">
        <v>35</v>
      </c>
      <c r="D46318" t="s">
        <v>22</v>
      </c>
      <c r="E46318" t="s">
        <v>14</v>
      </c>
      <c r="F46318" t="s">
        <v>15</v>
      </c>
      <c r="G46318">
        <v>2.8</v>
      </c>
      <c r="H46318">
        <v>89556</v>
      </c>
      <c r="I46318">
        <v>90547</v>
      </c>
      <c r="J46318">
        <v>5125</v>
      </c>
      <c r="K46318" t="s">
        <v>21</v>
      </c>
      <c r="L46318">
        <f>BMW_sales_data__2010_2024[[#This Row],[Price_USD]]*BMW_sales_data__2010_2024[[#This Row],[Sales_Volume]]</f>
        <v>464053375</v>
      </c>
      <c r="M46318" t="str" cm="1">
        <f t="array" ref="M46318">_xlfn.IFS(BMW_sales_data__2010_2024[[#This Row],[Engine_Size_L]]&gt;4,"&gt;4",BMW_sales_data__2010_2024[[#This Row],[Engine_Size_L]]&gt;=2,"2-4",BMW_sales_data__2010_2024[[#This Row],[Engine_Size_L]]&lt;2,"&lt;2")</f>
        <v>2-4</v>
      </c>
      <c r="N46318" t="str" cm="1">
        <f t="array" ref="N46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19" spans="1:14" x14ac:dyDescent="0.3">
      <c r="A46319" t="s">
        <v>38</v>
      </c>
      <c r="B46319">
        <v>2018</v>
      </c>
      <c r="C46319" t="s">
        <v>18</v>
      </c>
      <c r="D46319" t="s">
        <v>39</v>
      </c>
      <c r="E46319" t="s">
        <v>19</v>
      </c>
      <c r="F46319" t="s">
        <v>20</v>
      </c>
      <c r="G46319">
        <v>2.4</v>
      </c>
      <c r="H46319">
        <v>46124</v>
      </c>
      <c r="I46319">
        <v>40401</v>
      </c>
      <c r="J46319">
        <v>1070</v>
      </c>
      <c r="K46319" t="s">
        <v>21</v>
      </c>
      <c r="L46319">
        <f>BMW_sales_data__2010_2024[[#This Row],[Price_USD]]*BMW_sales_data__2010_2024[[#This Row],[Sales_Volume]]</f>
        <v>43229070</v>
      </c>
      <c r="M46319" t="str" cm="1">
        <f t="array" ref="M46319">_xlfn.IFS(BMW_sales_data__2010_2024[[#This Row],[Engine_Size_L]]&gt;4,"&gt;4",BMW_sales_data__2010_2024[[#This Row],[Engine_Size_L]]&gt;=2,"2-4",BMW_sales_data__2010_2024[[#This Row],[Engine_Size_L]]&lt;2,"&lt;2")</f>
        <v>2-4</v>
      </c>
      <c r="N46319" t="str" cm="1">
        <f t="array" ref="N46319">_xlfn.IFS(BMW_sales_data__2010_2024[[#This Row],[Price_USD]]&gt;100000,"High",BMW_sales_data__2010_2024[[#This Row],[Price_USD]]&gt;=50000,"Medium",BMW_sales_data__2010_2024[[#This Row],[Price_USD]]&lt;50000,"Low")</f>
        <v>Low</v>
      </c>
    </row>
    <row r="46320" spans="1:14" x14ac:dyDescent="0.3">
      <c r="A46320" t="s">
        <v>41</v>
      </c>
      <c r="B46320">
        <v>2024</v>
      </c>
      <c r="C46320" t="s">
        <v>30</v>
      </c>
      <c r="D46320" t="s">
        <v>31</v>
      </c>
      <c r="E46320" t="s">
        <v>14</v>
      </c>
      <c r="F46320" t="s">
        <v>20</v>
      </c>
      <c r="G46320">
        <v>2.5</v>
      </c>
      <c r="H46320">
        <v>42369</v>
      </c>
      <c r="I46320">
        <v>118662</v>
      </c>
      <c r="J46320">
        <v>955</v>
      </c>
      <c r="K46320" t="s">
        <v>21</v>
      </c>
      <c r="L46320">
        <f>BMW_sales_data__2010_2024[[#This Row],[Price_USD]]*BMW_sales_data__2010_2024[[#This Row],[Sales_Volume]]</f>
        <v>113322210</v>
      </c>
      <c r="M46320" t="str" cm="1">
        <f t="array" ref="M46320">_xlfn.IFS(BMW_sales_data__2010_2024[[#This Row],[Engine_Size_L]]&gt;4,"&gt;4",BMW_sales_data__2010_2024[[#This Row],[Engine_Size_L]]&gt;=2,"2-4",BMW_sales_data__2010_2024[[#This Row],[Engine_Size_L]]&lt;2,"&lt;2")</f>
        <v>2-4</v>
      </c>
      <c r="N46320" t="str" cm="1">
        <f t="array" ref="N46320">_xlfn.IFS(BMW_sales_data__2010_2024[[#This Row],[Price_USD]]&gt;100000,"High",BMW_sales_data__2010_2024[[#This Row],[Price_USD]]&gt;=50000,"Medium",BMW_sales_data__2010_2024[[#This Row],[Price_USD]]&lt;50000,"Low")</f>
        <v>High</v>
      </c>
    </row>
    <row r="46321" spans="1:14" x14ac:dyDescent="0.3">
      <c r="A46321" t="s">
        <v>40</v>
      </c>
      <c r="B46321">
        <v>2019</v>
      </c>
      <c r="C46321" t="s">
        <v>35</v>
      </c>
      <c r="D46321" t="s">
        <v>27</v>
      </c>
      <c r="E46321" t="s">
        <v>28</v>
      </c>
      <c r="F46321" t="s">
        <v>20</v>
      </c>
      <c r="G46321">
        <v>3.6</v>
      </c>
      <c r="H46321">
        <v>179248</v>
      </c>
      <c r="I46321">
        <v>79728</v>
      </c>
      <c r="J46321">
        <v>7434</v>
      </c>
      <c r="K46321" t="s">
        <v>16</v>
      </c>
      <c r="L46321">
        <f>BMW_sales_data__2010_2024[[#This Row],[Price_USD]]*BMW_sales_data__2010_2024[[#This Row],[Sales_Volume]]</f>
        <v>592697952</v>
      </c>
      <c r="M46321" t="str" cm="1">
        <f t="array" ref="M46321">_xlfn.IFS(BMW_sales_data__2010_2024[[#This Row],[Engine_Size_L]]&gt;4,"&gt;4",BMW_sales_data__2010_2024[[#This Row],[Engine_Size_L]]&gt;=2,"2-4",BMW_sales_data__2010_2024[[#This Row],[Engine_Size_L]]&lt;2,"&lt;2")</f>
        <v>2-4</v>
      </c>
      <c r="N46321" t="str" cm="1">
        <f t="array" ref="N46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22" spans="1:14" x14ac:dyDescent="0.3">
      <c r="A46322" t="s">
        <v>41</v>
      </c>
      <c r="B46322">
        <v>2021</v>
      </c>
      <c r="C46322" t="s">
        <v>12</v>
      </c>
      <c r="D46322" t="s">
        <v>22</v>
      </c>
      <c r="E46322" t="s">
        <v>19</v>
      </c>
      <c r="F46322" t="s">
        <v>15</v>
      </c>
      <c r="G46322">
        <v>2.1</v>
      </c>
      <c r="H46322">
        <v>81509</v>
      </c>
      <c r="I46322">
        <v>89698</v>
      </c>
      <c r="J46322">
        <v>5311</v>
      </c>
      <c r="K46322" t="s">
        <v>21</v>
      </c>
      <c r="L46322">
        <f>BMW_sales_data__2010_2024[[#This Row],[Price_USD]]*BMW_sales_data__2010_2024[[#This Row],[Sales_Volume]]</f>
        <v>476386078</v>
      </c>
      <c r="M46322" t="str" cm="1">
        <f t="array" ref="M46322">_xlfn.IFS(BMW_sales_data__2010_2024[[#This Row],[Engine_Size_L]]&gt;4,"&gt;4",BMW_sales_data__2010_2024[[#This Row],[Engine_Size_L]]&gt;=2,"2-4",BMW_sales_data__2010_2024[[#This Row],[Engine_Size_L]]&lt;2,"&lt;2")</f>
        <v>2-4</v>
      </c>
      <c r="N46322" t="str" cm="1">
        <f t="array" ref="N46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23" spans="1:14" x14ac:dyDescent="0.3">
      <c r="A46323" t="s">
        <v>38</v>
      </c>
      <c r="B46323">
        <v>2011</v>
      </c>
      <c r="C46323" t="s">
        <v>18</v>
      </c>
      <c r="D46323" t="s">
        <v>27</v>
      </c>
      <c r="E46323" t="s">
        <v>33</v>
      </c>
      <c r="F46323" t="s">
        <v>20</v>
      </c>
      <c r="G46323">
        <v>3.1</v>
      </c>
      <c r="H46323">
        <v>188562</v>
      </c>
      <c r="I46323">
        <v>62003</v>
      </c>
      <c r="J46323">
        <v>1086</v>
      </c>
      <c r="K46323" t="s">
        <v>21</v>
      </c>
      <c r="L46323">
        <f>BMW_sales_data__2010_2024[[#This Row],[Price_USD]]*BMW_sales_data__2010_2024[[#This Row],[Sales_Volume]]</f>
        <v>67335258</v>
      </c>
      <c r="M46323" t="str" cm="1">
        <f t="array" ref="M46323">_xlfn.IFS(BMW_sales_data__2010_2024[[#This Row],[Engine_Size_L]]&gt;4,"&gt;4",BMW_sales_data__2010_2024[[#This Row],[Engine_Size_L]]&gt;=2,"2-4",BMW_sales_data__2010_2024[[#This Row],[Engine_Size_L]]&lt;2,"&lt;2")</f>
        <v>2-4</v>
      </c>
      <c r="N46323" t="str" cm="1">
        <f t="array" ref="N46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24" spans="1:14" x14ac:dyDescent="0.3">
      <c r="A46324" t="s">
        <v>25</v>
      </c>
      <c r="B46324">
        <v>2015</v>
      </c>
      <c r="C46324" t="s">
        <v>26</v>
      </c>
      <c r="D46324" t="s">
        <v>39</v>
      </c>
      <c r="E46324" t="s">
        <v>28</v>
      </c>
      <c r="F46324" t="s">
        <v>20</v>
      </c>
      <c r="G46324">
        <v>3.7</v>
      </c>
      <c r="H46324">
        <v>179798</v>
      </c>
      <c r="I46324">
        <v>107046</v>
      </c>
      <c r="J46324">
        <v>9521</v>
      </c>
      <c r="K46324" t="s">
        <v>16</v>
      </c>
      <c r="L46324">
        <f>BMW_sales_data__2010_2024[[#This Row],[Price_USD]]*BMW_sales_data__2010_2024[[#This Row],[Sales_Volume]]</f>
        <v>1019184966</v>
      </c>
      <c r="M46324" t="str" cm="1">
        <f t="array" ref="M46324">_xlfn.IFS(BMW_sales_data__2010_2024[[#This Row],[Engine_Size_L]]&gt;4,"&gt;4",BMW_sales_data__2010_2024[[#This Row],[Engine_Size_L]]&gt;=2,"2-4",BMW_sales_data__2010_2024[[#This Row],[Engine_Size_L]]&lt;2,"&lt;2")</f>
        <v>2-4</v>
      </c>
      <c r="N46324" t="str" cm="1">
        <f t="array" ref="N46324">_xlfn.IFS(BMW_sales_data__2010_2024[[#This Row],[Price_USD]]&gt;100000,"High",BMW_sales_data__2010_2024[[#This Row],[Price_USD]]&gt;=50000,"Medium",BMW_sales_data__2010_2024[[#This Row],[Price_USD]]&lt;50000,"Low")</f>
        <v>High</v>
      </c>
    </row>
    <row r="46325" spans="1:14" x14ac:dyDescent="0.3">
      <c r="A46325" t="s">
        <v>25</v>
      </c>
      <c r="B46325">
        <v>2011</v>
      </c>
      <c r="C46325" t="s">
        <v>12</v>
      </c>
      <c r="D46325" t="s">
        <v>27</v>
      </c>
      <c r="E46325" t="s">
        <v>14</v>
      </c>
      <c r="F46325" t="s">
        <v>20</v>
      </c>
      <c r="G46325">
        <v>4.5</v>
      </c>
      <c r="H46325">
        <v>132202</v>
      </c>
      <c r="I46325">
        <v>99547</v>
      </c>
      <c r="J46325">
        <v>4538</v>
      </c>
      <c r="K46325" t="s">
        <v>21</v>
      </c>
      <c r="L46325">
        <f>BMW_sales_data__2010_2024[[#This Row],[Price_USD]]*BMW_sales_data__2010_2024[[#This Row],[Sales_Volume]]</f>
        <v>451744286</v>
      </c>
      <c r="M46325" t="str" cm="1">
        <f t="array" ref="M46325">_xlfn.IFS(BMW_sales_data__2010_2024[[#This Row],[Engine_Size_L]]&gt;4,"&gt;4",BMW_sales_data__2010_2024[[#This Row],[Engine_Size_L]]&gt;=2,"2-4",BMW_sales_data__2010_2024[[#This Row],[Engine_Size_L]]&lt;2,"&lt;2")</f>
        <v>&gt;4</v>
      </c>
      <c r="N46325" t="str" cm="1">
        <f t="array" ref="N46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26" spans="1:14" x14ac:dyDescent="0.3">
      <c r="A46326" t="s">
        <v>17</v>
      </c>
      <c r="B46326">
        <v>2018</v>
      </c>
      <c r="C46326" t="s">
        <v>24</v>
      </c>
      <c r="D46326" t="s">
        <v>22</v>
      </c>
      <c r="E46326" t="s">
        <v>28</v>
      </c>
      <c r="F46326" t="s">
        <v>20</v>
      </c>
      <c r="G46326">
        <v>2.8</v>
      </c>
      <c r="H46326">
        <v>83052</v>
      </c>
      <c r="I46326">
        <v>48548</v>
      </c>
      <c r="J46326">
        <v>7570</v>
      </c>
      <c r="K46326" t="s">
        <v>16</v>
      </c>
      <c r="L46326">
        <f>BMW_sales_data__2010_2024[[#This Row],[Price_USD]]*BMW_sales_data__2010_2024[[#This Row],[Sales_Volume]]</f>
        <v>367508360</v>
      </c>
      <c r="M46326" t="str" cm="1">
        <f t="array" ref="M46326">_xlfn.IFS(BMW_sales_data__2010_2024[[#This Row],[Engine_Size_L]]&gt;4,"&gt;4",BMW_sales_data__2010_2024[[#This Row],[Engine_Size_L]]&gt;=2,"2-4",BMW_sales_data__2010_2024[[#This Row],[Engine_Size_L]]&lt;2,"&lt;2")</f>
        <v>2-4</v>
      </c>
      <c r="N46326" t="str" cm="1">
        <f t="array" ref="N46326">_xlfn.IFS(BMW_sales_data__2010_2024[[#This Row],[Price_USD]]&gt;100000,"High",BMW_sales_data__2010_2024[[#This Row],[Price_USD]]&gt;=50000,"Medium",BMW_sales_data__2010_2024[[#This Row],[Price_USD]]&lt;50000,"Low")</f>
        <v>Low</v>
      </c>
    </row>
    <row r="46327" spans="1:14" x14ac:dyDescent="0.3">
      <c r="A46327" t="s">
        <v>32</v>
      </c>
      <c r="B46327">
        <v>2011</v>
      </c>
      <c r="C46327" t="s">
        <v>26</v>
      </c>
      <c r="D46327" t="s">
        <v>31</v>
      </c>
      <c r="E46327" t="s">
        <v>28</v>
      </c>
      <c r="F46327" t="s">
        <v>15</v>
      </c>
      <c r="G46327">
        <v>2.6</v>
      </c>
      <c r="H46327">
        <v>90512</v>
      </c>
      <c r="I46327">
        <v>114209</v>
      </c>
      <c r="J46327">
        <v>8523</v>
      </c>
      <c r="K46327" t="s">
        <v>16</v>
      </c>
      <c r="L46327">
        <f>BMW_sales_data__2010_2024[[#This Row],[Price_USD]]*BMW_sales_data__2010_2024[[#This Row],[Sales_Volume]]</f>
        <v>973403307</v>
      </c>
      <c r="M46327" t="str" cm="1">
        <f t="array" ref="M46327">_xlfn.IFS(BMW_sales_data__2010_2024[[#This Row],[Engine_Size_L]]&gt;4,"&gt;4",BMW_sales_data__2010_2024[[#This Row],[Engine_Size_L]]&gt;=2,"2-4",BMW_sales_data__2010_2024[[#This Row],[Engine_Size_L]]&lt;2,"&lt;2")</f>
        <v>2-4</v>
      </c>
      <c r="N46327" t="str" cm="1">
        <f t="array" ref="N46327">_xlfn.IFS(BMW_sales_data__2010_2024[[#This Row],[Price_USD]]&gt;100000,"High",BMW_sales_data__2010_2024[[#This Row],[Price_USD]]&gt;=50000,"Medium",BMW_sales_data__2010_2024[[#This Row],[Price_USD]]&lt;50000,"Low")</f>
        <v>High</v>
      </c>
    </row>
    <row r="46328" spans="1:14" x14ac:dyDescent="0.3">
      <c r="A46328" t="s">
        <v>11</v>
      </c>
      <c r="B46328">
        <v>2015</v>
      </c>
      <c r="C46328" t="s">
        <v>24</v>
      </c>
      <c r="D46328" t="s">
        <v>31</v>
      </c>
      <c r="E46328" t="s">
        <v>14</v>
      </c>
      <c r="F46328" t="s">
        <v>15</v>
      </c>
      <c r="G46328">
        <v>2.8</v>
      </c>
      <c r="H46328">
        <v>34437</v>
      </c>
      <c r="I46328">
        <v>90297</v>
      </c>
      <c r="J46328">
        <v>1153</v>
      </c>
      <c r="K46328" t="s">
        <v>21</v>
      </c>
      <c r="L46328">
        <f>BMW_sales_data__2010_2024[[#This Row],[Price_USD]]*BMW_sales_data__2010_2024[[#This Row],[Sales_Volume]]</f>
        <v>104112441</v>
      </c>
      <c r="M46328" t="str" cm="1">
        <f t="array" ref="M46328">_xlfn.IFS(BMW_sales_data__2010_2024[[#This Row],[Engine_Size_L]]&gt;4,"&gt;4",BMW_sales_data__2010_2024[[#This Row],[Engine_Size_L]]&gt;=2,"2-4",BMW_sales_data__2010_2024[[#This Row],[Engine_Size_L]]&lt;2,"&lt;2")</f>
        <v>2-4</v>
      </c>
      <c r="N46328" t="str" cm="1">
        <f t="array" ref="N46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29" spans="1:14" x14ac:dyDescent="0.3">
      <c r="A46329" t="s">
        <v>25</v>
      </c>
      <c r="B46329">
        <v>2017</v>
      </c>
      <c r="C46329" t="s">
        <v>12</v>
      </c>
      <c r="D46329" t="s">
        <v>13</v>
      </c>
      <c r="E46329" t="s">
        <v>14</v>
      </c>
      <c r="F46329" t="s">
        <v>15</v>
      </c>
      <c r="G46329">
        <v>3.3</v>
      </c>
      <c r="H46329">
        <v>117429</v>
      </c>
      <c r="I46329">
        <v>78658</v>
      </c>
      <c r="J46329">
        <v>2536</v>
      </c>
      <c r="K46329" t="s">
        <v>21</v>
      </c>
      <c r="L46329">
        <f>BMW_sales_data__2010_2024[[#This Row],[Price_USD]]*BMW_sales_data__2010_2024[[#This Row],[Sales_Volume]]</f>
        <v>199476688</v>
      </c>
      <c r="M46329" t="str" cm="1">
        <f t="array" ref="M46329">_xlfn.IFS(BMW_sales_data__2010_2024[[#This Row],[Engine_Size_L]]&gt;4,"&gt;4",BMW_sales_data__2010_2024[[#This Row],[Engine_Size_L]]&gt;=2,"2-4",BMW_sales_data__2010_2024[[#This Row],[Engine_Size_L]]&lt;2,"&lt;2")</f>
        <v>2-4</v>
      </c>
      <c r="N46329" t="str" cm="1">
        <f t="array" ref="N46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30" spans="1:14" x14ac:dyDescent="0.3">
      <c r="A46330" t="s">
        <v>23</v>
      </c>
      <c r="B46330">
        <v>2015</v>
      </c>
      <c r="C46330" t="s">
        <v>18</v>
      </c>
      <c r="D46330" t="s">
        <v>31</v>
      </c>
      <c r="E46330" t="s">
        <v>33</v>
      </c>
      <c r="F46330" t="s">
        <v>15</v>
      </c>
      <c r="G46330">
        <v>2.6</v>
      </c>
      <c r="H46330">
        <v>65963</v>
      </c>
      <c r="I46330">
        <v>81520</v>
      </c>
      <c r="J46330">
        <v>7919</v>
      </c>
      <c r="K46330" t="s">
        <v>16</v>
      </c>
      <c r="L46330">
        <f>BMW_sales_data__2010_2024[[#This Row],[Price_USD]]*BMW_sales_data__2010_2024[[#This Row],[Sales_Volume]]</f>
        <v>645556880</v>
      </c>
      <c r="M46330" t="str" cm="1">
        <f t="array" ref="M46330">_xlfn.IFS(BMW_sales_data__2010_2024[[#This Row],[Engine_Size_L]]&gt;4,"&gt;4",BMW_sales_data__2010_2024[[#This Row],[Engine_Size_L]]&gt;=2,"2-4",BMW_sales_data__2010_2024[[#This Row],[Engine_Size_L]]&lt;2,"&lt;2")</f>
        <v>2-4</v>
      </c>
      <c r="N46330" t="str" cm="1">
        <f t="array" ref="N46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31" spans="1:14" x14ac:dyDescent="0.3">
      <c r="A46331" t="s">
        <v>41</v>
      </c>
      <c r="B46331">
        <v>2021</v>
      </c>
      <c r="C46331" t="s">
        <v>24</v>
      </c>
      <c r="D46331" t="s">
        <v>31</v>
      </c>
      <c r="E46331" t="s">
        <v>19</v>
      </c>
      <c r="F46331" t="s">
        <v>15</v>
      </c>
      <c r="G46331">
        <v>2.4</v>
      </c>
      <c r="H46331">
        <v>67642</v>
      </c>
      <c r="I46331">
        <v>94251</v>
      </c>
      <c r="J46331">
        <v>329</v>
      </c>
      <c r="K46331" t="s">
        <v>21</v>
      </c>
      <c r="L46331">
        <f>BMW_sales_data__2010_2024[[#This Row],[Price_USD]]*BMW_sales_data__2010_2024[[#This Row],[Sales_Volume]]</f>
        <v>31008579</v>
      </c>
      <c r="M46331" t="str" cm="1">
        <f t="array" ref="M46331">_xlfn.IFS(BMW_sales_data__2010_2024[[#This Row],[Engine_Size_L]]&gt;4,"&gt;4",BMW_sales_data__2010_2024[[#This Row],[Engine_Size_L]]&gt;=2,"2-4",BMW_sales_data__2010_2024[[#This Row],[Engine_Size_L]]&lt;2,"&lt;2")</f>
        <v>2-4</v>
      </c>
      <c r="N46331" t="str" cm="1">
        <f t="array" ref="N46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32" spans="1:14" x14ac:dyDescent="0.3">
      <c r="A46332" t="s">
        <v>37</v>
      </c>
      <c r="B46332">
        <v>2024</v>
      </c>
      <c r="C46332" t="s">
        <v>18</v>
      </c>
      <c r="D46332" t="s">
        <v>29</v>
      </c>
      <c r="E46332" t="s">
        <v>28</v>
      </c>
      <c r="F46332" t="s">
        <v>20</v>
      </c>
      <c r="G46332">
        <v>2.8</v>
      </c>
      <c r="H46332">
        <v>4592</v>
      </c>
      <c r="I46332">
        <v>45648</v>
      </c>
      <c r="J46332">
        <v>9712</v>
      </c>
      <c r="K46332" t="s">
        <v>16</v>
      </c>
      <c r="L46332">
        <f>BMW_sales_data__2010_2024[[#This Row],[Price_USD]]*BMW_sales_data__2010_2024[[#This Row],[Sales_Volume]]</f>
        <v>443333376</v>
      </c>
      <c r="M46332" t="str" cm="1">
        <f t="array" ref="M46332">_xlfn.IFS(BMW_sales_data__2010_2024[[#This Row],[Engine_Size_L]]&gt;4,"&gt;4",BMW_sales_data__2010_2024[[#This Row],[Engine_Size_L]]&gt;=2,"2-4",BMW_sales_data__2010_2024[[#This Row],[Engine_Size_L]]&lt;2,"&lt;2")</f>
        <v>2-4</v>
      </c>
      <c r="N46332" t="str" cm="1">
        <f t="array" ref="N46332">_xlfn.IFS(BMW_sales_data__2010_2024[[#This Row],[Price_USD]]&gt;100000,"High",BMW_sales_data__2010_2024[[#This Row],[Price_USD]]&gt;=50000,"Medium",BMW_sales_data__2010_2024[[#This Row],[Price_USD]]&lt;50000,"Low")</f>
        <v>Low</v>
      </c>
    </row>
    <row r="46333" spans="1:14" x14ac:dyDescent="0.3">
      <c r="A46333" t="s">
        <v>11</v>
      </c>
      <c r="B46333">
        <v>2012</v>
      </c>
      <c r="C46333" t="s">
        <v>26</v>
      </c>
      <c r="D46333" t="s">
        <v>31</v>
      </c>
      <c r="E46333" t="s">
        <v>28</v>
      </c>
      <c r="F46333" t="s">
        <v>15</v>
      </c>
      <c r="G46333">
        <v>4.2</v>
      </c>
      <c r="H46333">
        <v>54049</v>
      </c>
      <c r="I46333">
        <v>59038</v>
      </c>
      <c r="J46333">
        <v>4501</v>
      </c>
      <c r="K46333" t="s">
        <v>21</v>
      </c>
      <c r="L46333">
        <f>BMW_sales_data__2010_2024[[#This Row],[Price_USD]]*BMW_sales_data__2010_2024[[#This Row],[Sales_Volume]]</f>
        <v>265730038</v>
      </c>
      <c r="M46333" t="str" cm="1">
        <f t="array" ref="M46333">_xlfn.IFS(BMW_sales_data__2010_2024[[#This Row],[Engine_Size_L]]&gt;4,"&gt;4",BMW_sales_data__2010_2024[[#This Row],[Engine_Size_L]]&gt;=2,"2-4",BMW_sales_data__2010_2024[[#This Row],[Engine_Size_L]]&lt;2,"&lt;2")</f>
        <v>&gt;4</v>
      </c>
      <c r="N46333" t="str" cm="1">
        <f t="array" ref="N46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34" spans="1:14" x14ac:dyDescent="0.3">
      <c r="A46334" t="s">
        <v>25</v>
      </c>
      <c r="B46334">
        <v>2014</v>
      </c>
      <c r="C46334" t="s">
        <v>18</v>
      </c>
      <c r="D46334" t="s">
        <v>29</v>
      </c>
      <c r="E46334" t="s">
        <v>33</v>
      </c>
      <c r="F46334" t="s">
        <v>20</v>
      </c>
      <c r="G46334">
        <v>2.4</v>
      </c>
      <c r="H46334">
        <v>107354</v>
      </c>
      <c r="I46334">
        <v>44778</v>
      </c>
      <c r="J46334">
        <v>1427</v>
      </c>
      <c r="K46334" t="s">
        <v>21</v>
      </c>
      <c r="L46334">
        <f>BMW_sales_data__2010_2024[[#This Row],[Price_USD]]*BMW_sales_data__2010_2024[[#This Row],[Sales_Volume]]</f>
        <v>63898206</v>
      </c>
      <c r="M46334" t="str" cm="1">
        <f t="array" ref="M46334">_xlfn.IFS(BMW_sales_data__2010_2024[[#This Row],[Engine_Size_L]]&gt;4,"&gt;4",BMW_sales_data__2010_2024[[#This Row],[Engine_Size_L]]&gt;=2,"2-4",BMW_sales_data__2010_2024[[#This Row],[Engine_Size_L]]&lt;2,"&lt;2")</f>
        <v>2-4</v>
      </c>
      <c r="N46334" t="str" cm="1">
        <f t="array" ref="N46334">_xlfn.IFS(BMW_sales_data__2010_2024[[#This Row],[Price_USD]]&gt;100000,"High",BMW_sales_data__2010_2024[[#This Row],[Price_USD]]&gt;=50000,"Medium",BMW_sales_data__2010_2024[[#This Row],[Price_USD]]&lt;50000,"Low")</f>
        <v>Low</v>
      </c>
    </row>
    <row r="46335" spans="1:14" x14ac:dyDescent="0.3">
      <c r="A46335" t="s">
        <v>11</v>
      </c>
      <c r="B46335">
        <v>2013</v>
      </c>
      <c r="C46335" t="s">
        <v>26</v>
      </c>
      <c r="D46335" t="s">
        <v>13</v>
      </c>
      <c r="E46335" t="s">
        <v>14</v>
      </c>
      <c r="F46335" t="s">
        <v>15</v>
      </c>
      <c r="G46335">
        <v>4.5</v>
      </c>
      <c r="H46335">
        <v>189973</v>
      </c>
      <c r="I46335">
        <v>98752</v>
      </c>
      <c r="J46335">
        <v>7594</v>
      </c>
      <c r="K46335" t="s">
        <v>16</v>
      </c>
      <c r="L46335">
        <f>BMW_sales_data__2010_2024[[#This Row],[Price_USD]]*BMW_sales_data__2010_2024[[#This Row],[Sales_Volume]]</f>
        <v>749922688</v>
      </c>
      <c r="M46335" t="str" cm="1">
        <f t="array" ref="M46335">_xlfn.IFS(BMW_sales_data__2010_2024[[#This Row],[Engine_Size_L]]&gt;4,"&gt;4",BMW_sales_data__2010_2024[[#This Row],[Engine_Size_L]]&gt;=2,"2-4",BMW_sales_data__2010_2024[[#This Row],[Engine_Size_L]]&lt;2,"&lt;2")</f>
        <v>&gt;4</v>
      </c>
      <c r="N46335" t="str" cm="1">
        <f t="array" ref="N46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36" spans="1:14" x14ac:dyDescent="0.3">
      <c r="A46336" t="s">
        <v>17</v>
      </c>
      <c r="B46336">
        <v>2010</v>
      </c>
      <c r="C46336" t="s">
        <v>12</v>
      </c>
      <c r="D46336" t="s">
        <v>39</v>
      </c>
      <c r="E46336" t="s">
        <v>19</v>
      </c>
      <c r="F46336" t="s">
        <v>15</v>
      </c>
      <c r="G46336">
        <v>2.5</v>
      </c>
      <c r="H46336">
        <v>114898</v>
      </c>
      <c r="I46336">
        <v>56355</v>
      </c>
      <c r="J46336">
        <v>2751</v>
      </c>
      <c r="K46336" t="s">
        <v>21</v>
      </c>
      <c r="L46336">
        <f>BMW_sales_data__2010_2024[[#This Row],[Price_USD]]*BMW_sales_data__2010_2024[[#This Row],[Sales_Volume]]</f>
        <v>155032605</v>
      </c>
      <c r="M46336" t="str" cm="1">
        <f t="array" ref="M46336">_xlfn.IFS(BMW_sales_data__2010_2024[[#This Row],[Engine_Size_L]]&gt;4,"&gt;4",BMW_sales_data__2010_2024[[#This Row],[Engine_Size_L]]&gt;=2,"2-4",BMW_sales_data__2010_2024[[#This Row],[Engine_Size_L]]&lt;2,"&lt;2")</f>
        <v>2-4</v>
      </c>
      <c r="N46336" t="str" cm="1">
        <f t="array" ref="N46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37" spans="1:14" x14ac:dyDescent="0.3">
      <c r="A46337" t="s">
        <v>38</v>
      </c>
      <c r="B46337">
        <v>2014</v>
      </c>
      <c r="C46337" t="s">
        <v>26</v>
      </c>
      <c r="D46337" t="s">
        <v>29</v>
      </c>
      <c r="E46337" t="s">
        <v>28</v>
      </c>
      <c r="F46337" t="s">
        <v>20</v>
      </c>
      <c r="G46337">
        <v>3.6</v>
      </c>
      <c r="H46337">
        <v>105729</v>
      </c>
      <c r="I46337">
        <v>71546</v>
      </c>
      <c r="J46337">
        <v>8757</v>
      </c>
      <c r="K46337" t="s">
        <v>16</v>
      </c>
      <c r="L46337">
        <f>BMW_sales_data__2010_2024[[#This Row],[Price_USD]]*BMW_sales_data__2010_2024[[#This Row],[Sales_Volume]]</f>
        <v>626528322</v>
      </c>
      <c r="M46337" t="str" cm="1">
        <f t="array" ref="M46337">_xlfn.IFS(BMW_sales_data__2010_2024[[#This Row],[Engine_Size_L]]&gt;4,"&gt;4",BMW_sales_data__2010_2024[[#This Row],[Engine_Size_L]]&gt;=2,"2-4",BMW_sales_data__2010_2024[[#This Row],[Engine_Size_L]]&lt;2,"&lt;2")</f>
        <v>2-4</v>
      </c>
      <c r="N46337" t="str" cm="1">
        <f t="array" ref="N46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38" spans="1:14" x14ac:dyDescent="0.3">
      <c r="A46338" t="s">
        <v>37</v>
      </c>
      <c r="B46338">
        <v>2019</v>
      </c>
      <c r="C46338" t="s">
        <v>30</v>
      </c>
      <c r="D46338" t="s">
        <v>13</v>
      </c>
      <c r="E46338" t="s">
        <v>19</v>
      </c>
      <c r="F46338" t="s">
        <v>20</v>
      </c>
      <c r="G46338">
        <v>4.9000000000000004</v>
      </c>
      <c r="H46338">
        <v>127659</v>
      </c>
      <c r="I46338">
        <v>60201</v>
      </c>
      <c r="J46338">
        <v>6521</v>
      </c>
      <c r="K46338" t="s">
        <v>21</v>
      </c>
      <c r="L46338">
        <f>BMW_sales_data__2010_2024[[#This Row],[Price_USD]]*BMW_sales_data__2010_2024[[#This Row],[Sales_Volume]]</f>
        <v>392570721</v>
      </c>
      <c r="M46338" t="str" cm="1">
        <f t="array" ref="M46338">_xlfn.IFS(BMW_sales_data__2010_2024[[#This Row],[Engine_Size_L]]&gt;4,"&gt;4",BMW_sales_data__2010_2024[[#This Row],[Engine_Size_L]]&gt;=2,"2-4",BMW_sales_data__2010_2024[[#This Row],[Engine_Size_L]]&lt;2,"&lt;2")</f>
        <v>&gt;4</v>
      </c>
      <c r="N46338" t="str" cm="1">
        <f t="array" ref="N46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39" spans="1:14" x14ac:dyDescent="0.3">
      <c r="A46339" t="s">
        <v>25</v>
      </c>
      <c r="B46339">
        <v>2021</v>
      </c>
      <c r="C46339" t="s">
        <v>26</v>
      </c>
      <c r="D46339" t="s">
        <v>29</v>
      </c>
      <c r="E46339" t="s">
        <v>19</v>
      </c>
      <c r="F46339" t="s">
        <v>20</v>
      </c>
      <c r="G46339">
        <v>4.8</v>
      </c>
      <c r="H46339">
        <v>132115</v>
      </c>
      <c r="I46339">
        <v>40614</v>
      </c>
      <c r="J46339">
        <v>8821</v>
      </c>
      <c r="K46339" t="s">
        <v>16</v>
      </c>
      <c r="L46339">
        <f>BMW_sales_data__2010_2024[[#This Row],[Price_USD]]*BMW_sales_data__2010_2024[[#This Row],[Sales_Volume]]</f>
        <v>358256094</v>
      </c>
      <c r="M46339" t="str" cm="1">
        <f t="array" ref="M46339">_xlfn.IFS(BMW_sales_data__2010_2024[[#This Row],[Engine_Size_L]]&gt;4,"&gt;4",BMW_sales_data__2010_2024[[#This Row],[Engine_Size_L]]&gt;=2,"2-4",BMW_sales_data__2010_2024[[#This Row],[Engine_Size_L]]&lt;2,"&lt;2")</f>
        <v>&gt;4</v>
      </c>
      <c r="N46339" t="str" cm="1">
        <f t="array" ref="N46339">_xlfn.IFS(BMW_sales_data__2010_2024[[#This Row],[Price_USD]]&gt;100000,"High",BMW_sales_data__2010_2024[[#This Row],[Price_USD]]&gt;=50000,"Medium",BMW_sales_data__2010_2024[[#This Row],[Price_USD]]&lt;50000,"Low")</f>
        <v>Low</v>
      </c>
    </row>
    <row r="46340" spans="1:14" x14ac:dyDescent="0.3">
      <c r="A46340" t="s">
        <v>23</v>
      </c>
      <c r="B46340">
        <v>2014</v>
      </c>
      <c r="C46340" t="s">
        <v>30</v>
      </c>
      <c r="D46340" t="s">
        <v>27</v>
      </c>
      <c r="E46340" t="s">
        <v>28</v>
      </c>
      <c r="F46340" t="s">
        <v>20</v>
      </c>
      <c r="G46340">
        <v>3</v>
      </c>
      <c r="H46340">
        <v>41132</v>
      </c>
      <c r="I46340">
        <v>119801</v>
      </c>
      <c r="J46340">
        <v>9169</v>
      </c>
      <c r="K46340" t="s">
        <v>16</v>
      </c>
      <c r="L46340">
        <f>BMW_sales_data__2010_2024[[#This Row],[Price_USD]]*BMW_sales_data__2010_2024[[#This Row],[Sales_Volume]]</f>
        <v>1098455369</v>
      </c>
      <c r="M46340" t="str" cm="1">
        <f t="array" ref="M46340">_xlfn.IFS(BMW_sales_data__2010_2024[[#This Row],[Engine_Size_L]]&gt;4,"&gt;4",BMW_sales_data__2010_2024[[#This Row],[Engine_Size_L]]&gt;=2,"2-4",BMW_sales_data__2010_2024[[#This Row],[Engine_Size_L]]&lt;2,"&lt;2")</f>
        <v>2-4</v>
      </c>
      <c r="N46340" t="str" cm="1">
        <f t="array" ref="N46340">_xlfn.IFS(BMW_sales_data__2010_2024[[#This Row],[Price_USD]]&gt;100000,"High",BMW_sales_data__2010_2024[[#This Row],[Price_USD]]&gt;=50000,"Medium",BMW_sales_data__2010_2024[[#This Row],[Price_USD]]&lt;50000,"Low")</f>
        <v>High</v>
      </c>
    </row>
    <row r="46341" spans="1:14" x14ac:dyDescent="0.3">
      <c r="A46341" t="s">
        <v>32</v>
      </c>
      <c r="B46341">
        <v>2016</v>
      </c>
      <c r="C46341" t="s">
        <v>18</v>
      </c>
      <c r="D46341" t="s">
        <v>22</v>
      </c>
      <c r="E46341" t="s">
        <v>14</v>
      </c>
      <c r="F46341" t="s">
        <v>15</v>
      </c>
      <c r="G46341">
        <v>1.7</v>
      </c>
      <c r="H46341">
        <v>12988</v>
      </c>
      <c r="I46341">
        <v>30716</v>
      </c>
      <c r="J46341">
        <v>3908</v>
      </c>
      <c r="K46341" t="s">
        <v>21</v>
      </c>
      <c r="L46341">
        <f>BMW_sales_data__2010_2024[[#This Row],[Price_USD]]*BMW_sales_data__2010_2024[[#This Row],[Sales_Volume]]</f>
        <v>120038128</v>
      </c>
      <c r="M46341" t="str" cm="1">
        <f t="array" ref="M46341">_xlfn.IFS(BMW_sales_data__2010_2024[[#This Row],[Engine_Size_L]]&gt;4,"&gt;4",BMW_sales_data__2010_2024[[#This Row],[Engine_Size_L]]&gt;=2,"2-4",BMW_sales_data__2010_2024[[#This Row],[Engine_Size_L]]&lt;2,"&lt;2")</f>
        <v>&lt;2</v>
      </c>
      <c r="N46341" t="str" cm="1">
        <f t="array" ref="N46341">_xlfn.IFS(BMW_sales_data__2010_2024[[#This Row],[Price_USD]]&gt;100000,"High",BMW_sales_data__2010_2024[[#This Row],[Price_USD]]&gt;=50000,"Medium",BMW_sales_data__2010_2024[[#This Row],[Price_USD]]&lt;50000,"Low")</f>
        <v>Low</v>
      </c>
    </row>
    <row r="46342" spans="1:14" x14ac:dyDescent="0.3">
      <c r="A46342" t="s">
        <v>41</v>
      </c>
      <c r="B46342">
        <v>2024</v>
      </c>
      <c r="C46342" t="s">
        <v>30</v>
      </c>
      <c r="D46342" t="s">
        <v>22</v>
      </c>
      <c r="E46342" t="s">
        <v>33</v>
      </c>
      <c r="F46342" t="s">
        <v>20</v>
      </c>
      <c r="G46342">
        <v>4.7</v>
      </c>
      <c r="H46342">
        <v>107104</v>
      </c>
      <c r="I46342">
        <v>97721</v>
      </c>
      <c r="J46342">
        <v>2816</v>
      </c>
      <c r="K46342" t="s">
        <v>21</v>
      </c>
      <c r="L46342">
        <f>BMW_sales_data__2010_2024[[#This Row],[Price_USD]]*BMW_sales_data__2010_2024[[#This Row],[Sales_Volume]]</f>
        <v>275182336</v>
      </c>
      <c r="M46342" t="str" cm="1">
        <f t="array" ref="M46342">_xlfn.IFS(BMW_sales_data__2010_2024[[#This Row],[Engine_Size_L]]&gt;4,"&gt;4",BMW_sales_data__2010_2024[[#This Row],[Engine_Size_L]]&gt;=2,"2-4",BMW_sales_data__2010_2024[[#This Row],[Engine_Size_L]]&lt;2,"&lt;2")</f>
        <v>&gt;4</v>
      </c>
      <c r="N46342" t="str" cm="1">
        <f t="array" ref="N46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43" spans="1:14" x14ac:dyDescent="0.3">
      <c r="A46343" t="s">
        <v>23</v>
      </c>
      <c r="B46343">
        <v>2021</v>
      </c>
      <c r="C46343" t="s">
        <v>35</v>
      </c>
      <c r="D46343" t="s">
        <v>29</v>
      </c>
      <c r="E46343" t="s">
        <v>19</v>
      </c>
      <c r="F46343" t="s">
        <v>20</v>
      </c>
      <c r="G46343">
        <v>1.9</v>
      </c>
      <c r="H46343">
        <v>89680</v>
      </c>
      <c r="I46343">
        <v>74154</v>
      </c>
      <c r="J46343">
        <v>4884</v>
      </c>
      <c r="K46343" t="s">
        <v>21</v>
      </c>
      <c r="L46343">
        <f>BMW_sales_data__2010_2024[[#This Row],[Price_USD]]*BMW_sales_data__2010_2024[[#This Row],[Sales_Volume]]</f>
        <v>362168136</v>
      </c>
      <c r="M46343" t="str" cm="1">
        <f t="array" ref="M46343">_xlfn.IFS(BMW_sales_data__2010_2024[[#This Row],[Engine_Size_L]]&gt;4,"&gt;4",BMW_sales_data__2010_2024[[#This Row],[Engine_Size_L]]&gt;=2,"2-4",BMW_sales_data__2010_2024[[#This Row],[Engine_Size_L]]&lt;2,"&lt;2")</f>
        <v>&lt;2</v>
      </c>
      <c r="N46343" t="str" cm="1">
        <f t="array" ref="N46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44" spans="1:14" x14ac:dyDescent="0.3">
      <c r="A46344" t="s">
        <v>41</v>
      </c>
      <c r="B46344">
        <v>2016</v>
      </c>
      <c r="C46344" t="s">
        <v>35</v>
      </c>
      <c r="D46344" t="s">
        <v>31</v>
      </c>
      <c r="E46344" t="s">
        <v>28</v>
      </c>
      <c r="F46344" t="s">
        <v>20</v>
      </c>
      <c r="G46344">
        <v>4.7</v>
      </c>
      <c r="H46344">
        <v>85735</v>
      </c>
      <c r="I46344">
        <v>91577</v>
      </c>
      <c r="J46344">
        <v>357</v>
      </c>
      <c r="K46344" t="s">
        <v>21</v>
      </c>
      <c r="L46344">
        <f>BMW_sales_data__2010_2024[[#This Row],[Price_USD]]*BMW_sales_data__2010_2024[[#This Row],[Sales_Volume]]</f>
        <v>32692989</v>
      </c>
      <c r="M46344" t="str" cm="1">
        <f t="array" ref="M46344">_xlfn.IFS(BMW_sales_data__2010_2024[[#This Row],[Engine_Size_L]]&gt;4,"&gt;4",BMW_sales_data__2010_2024[[#This Row],[Engine_Size_L]]&gt;=2,"2-4",BMW_sales_data__2010_2024[[#This Row],[Engine_Size_L]]&lt;2,"&lt;2")</f>
        <v>&gt;4</v>
      </c>
      <c r="N46344" t="str" cm="1">
        <f t="array" ref="N46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45" spans="1:14" x14ac:dyDescent="0.3">
      <c r="A46345" t="s">
        <v>34</v>
      </c>
      <c r="B46345">
        <v>2011</v>
      </c>
      <c r="C46345" t="s">
        <v>24</v>
      </c>
      <c r="D46345" t="s">
        <v>31</v>
      </c>
      <c r="E46345" t="s">
        <v>33</v>
      </c>
      <c r="F46345" t="s">
        <v>20</v>
      </c>
      <c r="G46345">
        <v>4.0999999999999996</v>
      </c>
      <c r="H46345">
        <v>160183</v>
      </c>
      <c r="I46345">
        <v>39141</v>
      </c>
      <c r="J46345">
        <v>6254</v>
      </c>
      <c r="K46345" t="s">
        <v>21</v>
      </c>
      <c r="L46345">
        <f>BMW_sales_data__2010_2024[[#This Row],[Price_USD]]*BMW_sales_data__2010_2024[[#This Row],[Sales_Volume]]</f>
        <v>244787814</v>
      </c>
      <c r="M46345" t="str" cm="1">
        <f t="array" ref="M46345">_xlfn.IFS(BMW_sales_data__2010_2024[[#This Row],[Engine_Size_L]]&gt;4,"&gt;4",BMW_sales_data__2010_2024[[#This Row],[Engine_Size_L]]&gt;=2,"2-4",BMW_sales_data__2010_2024[[#This Row],[Engine_Size_L]]&lt;2,"&lt;2")</f>
        <v>&gt;4</v>
      </c>
      <c r="N46345" t="str" cm="1">
        <f t="array" ref="N46345">_xlfn.IFS(BMW_sales_data__2010_2024[[#This Row],[Price_USD]]&gt;100000,"High",BMW_sales_data__2010_2024[[#This Row],[Price_USD]]&gt;=50000,"Medium",BMW_sales_data__2010_2024[[#This Row],[Price_USD]]&lt;50000,"Low")</f>
        <v>Low</v>
      </c>
    </row>
    <row r="46346" spans="1:14" x14ac:dyDescent="0.3">
      <c r="A46346" t="s">
        <v>36</v>
      </c>
      <c r="B46346">
        <v>2023</v>
      </c>
      <c r="C46346" t="s">
        <v>35</v>
      </c>
      <c r="D46346" t="s">
        <v>13</v>
      </c>
      <c r="E46346" t="s">
        <v>19</v>
      </c>
      <c r="F46346" t="s">
        <v>15</v>
      </c>
      <c r="G46346">
        <v>4.8</v>
      </c>
      <c r="H46346">
        <v>45623</v>
      </c>
      <c r="I46346">
        <v>98738</v>
      </c>
      <c r="J46346">
        <v>7168</v>
      </c>
      <c r="K46346" t="s">
        <v>16</v>
      </c>
      <c r="L46346">
        <f>BMW_sales_data__2010_2024[[#This Row],[Price_USD]]*BMW_sales_data__2010_2024[[#This Row],[Sales_Volume]]</f>
        <v>707753984</v>
      </c>
      <c r="M46346" t="str" cm="1">
        <f t="array" ref="M46346">_xlfn.IFS(BMW_sales_data__2010_2024[[#This Row],[Engine_Size_L]]&gt;4,"&gt;4",BMW_sales_data__2010_2024[[#This Row],[Engine_Size_L]]&gt;=2,"2-4",BMW_sales_data__2010_2024[[#This Row],[Engine_Size_L]]&lt;2,"&lt;2")</f>
        <v>&gt;4</v>
      </c>
      <c r="N46346" t="str" cm="1">
        <f t="array" ref="N46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47" spans="1:14" x14ac:dyDescent="0.3">
      <c r="A46347" t="s">
        <v>34</v>
      </c>
      <c r="B46347">
        <v>2013</v>
      </c>
      <c r="C46347" t="s">
        <v>24</v>
      </c>
      <c r="D46347" t="s">
        <v>39</v>
      </c>
      <c r="E46347" t="s">
        <v>14</v>
      </c>
      <c r="F46347" t="s">
        <v>20</v>
      </c>
      <c r="G46347">
        <v>3.8</v>
      </c>
      <c r="H46347">
        <v>128385</v>
      </c>
      <c r="I46347">
        <v>81525</v>
      </c>
      <c r="J46347">
        <v>1146</v>
      </c>
      <c r="K46347" t="s">
        <v>21</v>
      </c>
      <c r="L46347">
        <f>BMW_sales_data__2010_2024[[#This Row],[Price_USD]]*BMW_sales_data__2010_2024[[#This Row],[Sales_Volume]]</f>
        <v>93427650</v>
      </c>
      <c r="M46347" t="str" cm="1">
        <f t="array" ref="M46347">_xlfn.IFS(BMW_sales_data__2010_2024[[#This Row],[Engine_Size_L]]&gt;4,"&gt;4",BMW_sales_data__2010_2024[[#This Row],[Engine_Size_L]]&gt;=2,"2-4",BMW_sales_data__2010_2024[[#This Row],[Engine_Size_L]]&lt;2,"&lt;2")</f>
        <v>2-4</v>
      </c>
      <c r="N46347" t="str" cm="1">
        <f t="array" ref="N46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48" spans="1:14" x14ac:dyDescent="0.3">
      <c r="A46348" t="s">
        <v>37</v>
      </c>
      <c r="B46348">
        <v>2010</v>
      </c>
      <c r="C46348" t="s">
        <v>18</v>
      </c>
      <c r="D46348" t="s">
        <v>39</v>
      </c>
      <c r="E46348" t="s">
        <v>33</v>
      </c>
      <c r="F46348" t="s">
        <v>20</v>
      </c>
      <c r="G46348">
        <v>5</v>
      </c>
      <c r="H46348">
        <v>134667</v>
      </c>
      <c r="I46348">
        <v>63562</v>
      </c>
      <c r="J46348">
        <v>3752</v>
      </c>
      <c r="K46348" t="s">
        <v>21</v>
      </c>
      <c r="L46348">
        <f>BMW_sales_data__2010_2024[[#This Row],[Price_USD]]*BMW_sales_data__2010_2024[[#This Row],[Sales_Volume]]</f>
        <v>238484624</v>
      </c>
      <c r="M46348" t="str" cm="1">
        <f t="array" ref="M46348">_xlfn.IFS(BMW_sales_data__2010_2024[[#This Row],[Engine_Size_L]]&gt;4,"&gt;4",BMW_sales_data__2010_2024[[#This Row],[Engine_Size_L]]&gt;=2,"2-4",BMW_sales_data__2010_2024[[#This Row],[Engine_Size_L]]&lt;2,"&lt;2")</f>
        <v>&gt;4</v>
      </c>
      <c r="N46348" t="str" cm="1">
        <f t="array" ref="N46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49" spans="1:14" x14ac:dyDescent="0.3">
      <c r="A46349" t="s">
        <v>36</v>
      </c>
      <c r="B46349">
        <v>2022</v>
      </c>
      <c r="C46349" t="s">
        <v>30</v>
      </c>
      <c r="D46349" t="s">
        <v>27</v>
      </c>
      <c r="E46349" t="s">
        <v>28</v>
      </c>
      <c r="F46349" t="s">
        <v>15</v>
      </c>
      <c r="G46349">
        <v>3.1</v>
      </c>
      <c r="H46349">
        <v>160369</v>
      </c>
      <c r="I46349">
        <v>112823</v>
      </c>
      <c r="J46349">
        <v>8736</v>
      </c>
      <c r="K46349" t="s">
        <v>16</v>
      </c>
      <c r="L46349">
        <f>BMW_sales_data__2010_2024[[#This Row],[Price_USD]]*BMW_sales_data__2010_2024[[#This Row],[Sales_Volume]]</f>
        <v>985621728</v>
      </c>
      <c r="M46349" t="str" cm="1">
        <f t="array" ref="M46349">_xlfn.IFS(BMW_sales_data__2010_2024[[#This Row],[Engine_Size_L]]&gt;4,"&gt;4",BMW_sales_data__2010_2024[[#This Row],[Engine_Size_L]]&gt;=2,"2-4",BMW_sales_data__2010_2024[[#This Row],[Engine_Size_L]]&lt;2,"&lt;2")</f>
        <v>2-4</v>
      </c>
      <c r="N46349" t="str" cm="1">
        <f t="array" ref="N46349">_xlfn.IFS(BMW_sales_data__2010_2024[[#This Row],[Price_USD]]&gt;100000,"High",BMW_sales_data__2010_2024[[#This Row],[Price_USD]]&gt;=50000,"Medium",BMW_sales_data__2010_2024[[#This Row],[Price_USD]]&lt;50000,"Low")</f>
        <v>High</v>
      </c>
    </row>
    <row r="46350" spans="1:14" x14ac:dyDescent="0.3">
      <c r="A46350" t="s">
        <v>17</v>
      </c>
      <c r="B46350">
        <v>2014</v>
      </c>
      <c r="C46350" t="s">
        <v>30</v>
      </c>
      <c r="D46350" t="s">
        <v>27</v>
      </c>
      <c r="E46350" t="s">
        <v>14</v>
      </c>
      <c r="F46350" t="s">
        <v>20</v>
      </c>
      <c r="G46350">
        <v>2.7</v>
      </c>
      <c r="H46350">
        <v>123985</v>
      </c>
      <c r="I46350">
        <v>35274</v>
      </c>
      <c r="J46350">
        <v>9037</v>
      </c>
      <c r="K46350" t="s">
        <v>16</v>
      </c>
      <c r="L46350">
        <f>BMW_sales_data__2010_2024[[#This Row],[Price_USD]]*BMW_sales_data__2010_2024[[#This Row],[Sales_Volume]]</f>
        <v>318771138</v>
      </c>
      <c r="M46350" t="str" cm="1">
        <f t="array" ref="M46350">_xlfn.IFS(BMW_sales_data__2010_2024[[#This Row],[Engine_Size_L]]&gt;4,"&gt;4",BMW_sales_data__2010_2024[[#This Row],[Engine_Size_L]]&gt;=2,"2-4",BMW_sales_data__2010_2024[[#This Row],[Engine_Size_L]]&lt;2,"&lt;2")</f>
        <v>2-4</v>
      </c>
      <c r="N46350" t="str" cm="1">
        <f t="array" ref="N46350">_xlfn.IFS(BMW_sales_data__2010_2024[[#This Row],[Price_USD]]&gt;100000,"High",BMW_sales_data__2010_2024[[#This Row],[Price_USD]]&gt;=50000,"Medium",BMW_sales_data__2010_2024[[#This Row],[Price_USD]]&lt;50000,"Low")</f>
        <v>Low</v>
      </c>
    </row>
    <row r="46351" spans="1:14" x14ac:dyDescent="0.3">
      <c r="A46351" t="s">
        <v>23</v>
      </c>
      <c r="B46351">
        <v>2014</v>
      </c>
      <c r="C46351" t="s">
        <v>30</v>
      </c>
      <c r="D46351" t="s">
        <v>22</v>
      </c>
      <c r="E46351" t="s">
        <v>28</v>
      </c>
      <c r="F46351" t="s">
        <v>15</v>
      </c>
      <c r="G46351">
        <v>2.9</v>
      </c>
      <c r="H46351">
        <v>62358</v>
      </c>
      <c r="I46351">
        <v>61055</v>
      </c>
      <c r="J46351">
        <v>5729</v>
      </c>
      <c r="K46351" t="s">
        <v>21</v>
      </c>
      <c r="L46351">
        <f>BMW_sales_data__2010_2024[[#This Row],[Price_USD]]*BMW_sales_data__2010_2024[[#This Row],[Sales_Volume]]</f>
        <v>349784095</v>
      </c>
      <c r="M46351" t="str" cm="1">
        <f t="array" ref="M46351">_xlfn.IFS(BMW_sales_data__2010_2024[[#This Row],[Engine_Size_L]]&gt;4,"&gt;4",BMW_sales_data__2010_2024[[#This Row],[Engine_Size_L]]&gt;=2,"2-4",BMW_sales_data__2010_2024[[#This Row],[Engine_Size_L]]&lt;2,"&lt;2")</f>
        <v>2-4</v>
      </c>
      <c r="N46351" t="str" cm="1">
        <f t="array" ref="N46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52" spans="1:14" x14ac:dyDescent="0.3">
      <c r="A46352" t="s">
        <v>37</v>
      </c>
      <c r="B46352">
        <v>2013</v>
      </c>
      <c r="C46352" t="s">
        <v>18</v>
      </c>
      <c r="D46352" t="s">
        <v>31</v>
      </c>
      <c r="E46352" t="s">
        <v>19</v>
      </c>
      <c r="F46352" t="s">
        <v>20</v>
      </c>
      <c r="G46352">
        <v>2.7</v>
      </c>
      <c r="H46352">
        <v>101429</v>
      </c>
      <c r="I46352">
        <v>85947</v>
      </c>
      <c r="J46352">
        <v>6853</v>
      </c>
      <c r="K46352" t="s">
        <v>21</v>
      </c>
      <c r="L46352">
        <f>BMW_sales_data__2010_2024[[#This Row],[Price_USD]]*BMW_sales_data__2010_2024[[#This Row],[Sales_Volume]]</f>
        <v>588994791</v>
      </c>
      <c r="M46352" t="str" cm="1">
        <f t="array" ref="M46352">_xlfn.IFS(BMW_sales_data__2010_2024[[#This Row],[Engine_Size_L]]&gt;4,"&gt;4",BMW_sales_data__2010_2024[[#This Row],[Engine_Size_L]]&gt;=2,"2-4",BMW_sales_data__2010_2024[[#This Row],[Engine_Size_L]]&lt;2,"&lt;2")</f>
        <v>2-4</v>
      </c>
      <c r="N46352" t="str" cm="1">
        <f t="array" ref="N46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53" spans="1:14" x14ac:dyDescent="0.3">
      <c r="A46353" t="s">
        <v>34</v>
      </c>
      <c r="B46353">
        <v>2019</v>
      </c>
      <c r="C46353" t="s">
        <v>24</v>
      </c>
      <c r="D46353" t="s">
        <v>29</v>
      </c>
      <c r="E46353" t="s">
        <v>14</v>
      </c>
      <c r="F46353" t="s">
        <v>15</v>
      </c>
      <c r="G46353">
        <v>2.9</v>
      </c>
      <c r="H46353">
        <v>127487</v>
      </c>
      <c r="I46353">
        <v>35487</v>
      </c>
      <c r="J46353">
        <v>2607</v>
      </c>
      <c r="K46353" t="s">
        <v>21</v>
      </c>
      <c r="L46353">
        <f>BMW_sales_data__2010_2024[[#This Row],[Price_USD]]*BMW_sales_data__2010_2024[[#This Row],[Sales_Volume]]</f>
        <v>92514609</v>
      </c>
      <c r="M46353" t="str" cm="1">
        <f t="array" ref="M46353">_xlfn.IFS(BMW_sales_data__2010_2024[[#This Row],[Engine_Size_L]]&gt;4,"&gt;4",BMW_sales_data__2010_2024[[#This Row],[Engine_Size_L]]&gt;=2,"2-4",BMW_sales_data__2010_2024[[#This Row],[Engine_Size_L]]&lt;2,"&lt;2")</f>
        <v>2-4</v>
      </c>
      <c r="N46353" t="str" cm="1">
        <f t="array" ref="N46353">_xlfn.IFS(BMW_sales_data__2010_2024[[#This Row],[Price_USD]]&gt;100000,"High",BMW_sales_data__2010_2024[[#This Row],[Price_USD]]&gt;=50000,"Medium",BMW_sales_data__2010_2024[[#This Row],[Price_USD]]&lt;50000,"Low")</f>
        <v>Low</v>
      </c>
    </row>
    <row r="46354" spans="1:14" x14ac:dyDescent="0.3">
      <c r="A46354" t="s">
        <v>37</v>
      </c>
      <c r="B46354">
        <v>2021</v>
      </c>
      <c r="C46354" t="s">
        <v>35</v>
      </c>
      <c r="D46354" t="s">
        <v>31</v>
      </c>
      <c r="E46354" t="s">
        <v>28</v>
      </c>
      <c r="F46354" t="s">
        <v>20</v>
      </c>
      <c r="G46354">
        <v>4.5999999999999996</v>
      </c>
      <c r="H46354">
        <v>160068</v>
      </c>
      <c r="I46354">
        <v>42587</v>
      </c>
      <c r="J46354">
        <v>237</v>
      </c>
      <c r="K46354" t="s">
        <v>21</v>
      </c>
      <c r="L46354">
        <f>BMW_sales_data__2010_2024[[#This Row],[Price_USD]]*BMW_sales_data__2010_2024[[#This Row],[Sales_Volume]]</f>
        <v>10093119</v>
      </c>
      <c r="M46354" t="str" cm="1">
        <f t="array" ref="M46354">_xlfn.IFS(BMW_sales_data__2010_2024[[#This Row],[Engine_Size_L]]&gt;4,"&gt;4",BMW_sales_data__2010_2024[[#This Row],[Engine_Size_L]]&gt;=2,"2-4",BMW_sales_data__2010_2024[[#This Row],[Engine_Size_L]]&lt;2,"&lt;2")</f>
        <v>&gt;4</v>
      </c>
      <c r="N46354" t="str" cm="1">
        <f t="array" ref="N46354">_xlfn.IFS(BMW_sales_data__2010_2024[[#This Row],[Price_USD]]&gt;100000,"High",BMW_sales_data__2010_2024[[#This Row],[Price_USD]]&gt;=50000,"Medium",BMW_sales_data__2010_2024[[#This Row],[Price_USD]]&lt;50000,"Low")</f>
        <v>Low</v>
      </c>
    </row>
    <row r="46355" spans="1:14" x14ac:dyDescent="0.3">
      <c r="A46355" t="s">
        <v>38</v>
      </c>
      <c r="B46355">
        <v>2021</v>
      </c>
      <c r="C46355" t="s">
        <v>35</v>
      </c>
      <c r="D46355" t="s">
        <v>31</v>
      </c>
      <c r="E46355" t="s">
        <v>33</v>
      </c>
      <c r="F46355" t="s">
        <v>20</v>
      </c>
      <c r="G46355">
        <v>3.6</v>
      </c>
      <c r="H46355">
        <v>132077</v>
      </c>
      <c r="I46355">
        <v>52883</v>
      </c>
      <c r="J46355">
        <v>2389</v>
      </c>
      <c r="K46355" t="s">
        <v>21</v>
      </c>
      <c r="L46355">
        <f>BMW_sales_data__2010_2024[[#This Row],[Price_USD]]*BMW_sales_data__2010_2024[[#This Row],[Sales_Volume]]</f>
        <v>126337487</v>
      </c>
      <c r="M46355" t="str" cm="1">
        <f t="array" ref="M46355">_xlfn.IFS(BMW_sales_data__2010_2024[[#This Row],[Engine_Size_L]]&gt;4,"&gt;4",BMW_sales_data__2010_2024[[#This Row],[Engine_Size_L]]&gt;=2,"2-4",BMW_sales_data__2010_2024[[#This Row],[Engine_Size_L]]&lt;2,"&lt;2")</f>
        <v>2-4</v>
      </c>
      <c r="N46355" t="str" cm="1">
        <f t="array" ref="N46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56" spans="1:14" x14ac:dyDescent="0.3">
      <c r="A46356" t="s">
        <v>23</v>
      </c>
      <c r="B46356">
        <v>2016</v>
      </c>
      <c r="C46356" t="s">
        <v>26</v>
      </c>
      <c r="D46356" t="s">
        <v>31</v>
      </c>
      <c r="E46356" t="s">
        <v>28</v>
      </c>
      <c r="F46356" t="s">
        <v>20</v>
      </c>
      <c r="G46356">
        <v>4</v>
      </c>
      <c r="H46356">
        <v>130963</v>
      </c>
      <c r="I46356">
        <v>49252</v>
      </c>
      <c r="J46356">
        <v>3470</v>
      </c>
      <c r="K46356" t="s">
        <v>21</v>
      </c>
      <c r="L46356">
        <f>BMW_sales_data__2010_2024[[#This Row],[Price_USD]]*BMW_sales_data__2010_2024[[#This Row],[Sales_Volume]]</f>
        <v>170904440</v>
      </c>
      <c r="M46356" t="str" cm="1">
        <f t="array" ref="M46356">_xlfn.IFS(BMW_sales_data__2010_2024[[#This Row],[Engine_Size_L]]&gt;4,"&gt;4",BMW_sales_data__2010_2024[[#This Row],[Engine_Size_L]]&gt;=2,"2-4",BMW_sales_data__2010_2024[[#This Row],[Engine_Size_L]]&lt;2,"&lt;2")</f>
        <v>2-4</v>
      </c>
      <c r="N46356" t="str" cm="1">
        <f t="array" ref="N46356">_xlfn.IFS(BMW_sales_data__2010_2024[[#This Row],[Price_USD]]&gt;100000,"High",BMW_sales_data__2010_2024[[#This Row],[Price_USD]]&gt;=50000,"Medium",BMW_sales_data__2010_2024[[#This Row],[Price_USD]]&lt;50000,"Low")</f>
        <v>Low</v>
      </c>
    </row>
    <row r="46357" spans="1:14" x14ac:dyDescent="0.3">
      <c r="A46357" t="s">
        <v>25</v>
      </c>
      <c r="B46357">
        <v>2015</v>
      </c>
      <c r="C46357" t="s">
        <v>30</v>
      </c>
      <c r="D46357" t="s">
        <v>29</v>
      </c>
      <c r="E46357" t="s">
        <v>14</v>
      </c>
      <c r="F46357" t="s">
        <v>20</v>
      </c>
      <c r="G46357">
        <v>2.5</v>
      </c>
      <c r="H46357">
        <v>45775</v>
      </c>
      <c r="I46357">
        <v>70637</v>
      </c>
      <c r="J46357">
        <v>2735</v>
      </c>
      <c r="K46357" t="s">
        <v>21</v>
      </c>
      <c r="L46357">
        <f>BMW_sales_data__2010_2024[[#This Row],[Price_USD]]*BMW_sales_data__2010_2024[[#This Row],[Sales_Volume]]</f>
        <v>193192195</v>
      </c>
      <c r="M46357" t="str" cm="1">
        <f t="array" ref="M46357">_xlfn.IFS(BMW_sales_data__2010_2024[[#This Row],[Engine_Size_L]]&gt;4,"&gt;4",BMW_sales_data__2010_2024[[#This Row],[Engine_Size_L]]&gt;=2,"2-4",BMW_sales_data__2010_2024[[#This Row],[Engine_Size_L]]&lt;2,"&lt;2")</f>
        <v>2-4</v>
      </c>
      <c r="N46357" t="str" cm="1">
        <f t="array" ref="N46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58" spans="1:14" x14ac:dyDescent="0.3">
      <c r="A46358" t="s">
        <v>17</v>
      </c>
      <c r="B46358">
        <v>2022</v>
      </c>
      <c r="C46358" t="s">
        <v>35</v>
      </c>
      <c r="D46358" t="s">
        <v>22</v>
      </c>
      <c r="E46358" t="s">
        <v>19</v>
      </c>
      <c r="F46358" t="s">
        <v>20</v>
      </c>
      <c r="G46358">
        <v>5</v>
      </c>
      <c r="H46358">
        <v>144698</v>
      </c>
      <c r="I46358">
        <v>54245</v>
      </c>
      <c r="J46358">
        <v>2118</v>
      </c>
      <c r="K46358" t="s">
        <v>21</v>
      </c>
      <c r="L46358">
        <f>BMW_sales_data__2010_2024[[#This Row],[Price_USD]]*BMW_sales_data__2010_2024[[#This Row],[Sales_Volume]]</f>
        <v>114890910</v>
      </c>
      <c r="M46358" t="str" cm="1">
        <f t="array" ref="M46358">_xlfn.IFS(BMW_sales_data__2010_2024[[#This Row],[Engine_Size_L]]&gt;4,"&gt;4",BMW_sales_data__2010_2024[[#This Row],[Engine_Size_L]]&gt;=2,"2-4",BMW_sales_data__2010_2024[[#This Row],[Engine_Size_L]]&lt;2,"&lt;2")</f>
        <v>&gt;4</v>
      </c>
      <c r="N46358" t="str" cm="1">
        <f t="array" ref="N46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59" spans="1:14" x14ac:dyDescent="0.3">
      <c r="A46359" t="s">
        <v>40</v>
      </c>
      <c r="B46359">
        <v>2019</v>
      </c>
      <c r="C46359" t="s">
        <v>18</v>
      </c>
      <c r="D46359" t="s">
        <v>22</v>
      </c>
      <c r="E46359" t="s">
        <v>19</v>
      </c>
      <c r="F46359" t="s">
        <v>20</v>
      </c>
      <c r="G46359">
        <v>2.5</v>
      </c>
      <c r="H46359">
        <v>47978</v>
      </c>
      <c r="I46359">
        <v>59848</v>
      </c>
      <c r="J46359">
        <v>5051</v>
      </c>
      <c r="K46359" t="s">
        <v>21</v>
      </c>
      <c r="L46359">
        <f>BMW_sales_data__2010_2024[[#This Row],[Price_USD]]*BMW_sales_data__2010_2024[[#This Row],[Sales_Volume]]</f>
        <v>302292248</v>
      </c>
      <c r="M46359" t="str" cm="1">
        <f t="array" ref="M46359">_xlfn.IFS(BMW_sales_data__2010_2024[[#This Row],[Engine_Size_L]]&gt;4,"&gt;4",BMW_sales_data__2010_2024[[#This Row],[Engine_Size_L]]&gt;=2,"2-4",BMW_sales_data__2010_2024[[#This Row],[Engine_Size_L]]&lt;2,"&lt;2")</f>
        <v>2-4</v>
      </c>
      <c r="N46359" t="str" cm="1">
        <f t="array" ref="N46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60" spans="1:14" x14ac:dyDescent="0.3">
      <c r="A46360" t="s">
        <v>17</v>
      </c>
      <c r="B46360">
        <v>2012</v>
      </c>
      <c r="C46360" t="s">
        <v>18</v>
      </c>
      <c r="D46360" t="s">
        <v>39</v>
      </c>
      <c r="E46360" t="s">
        <v>19</v>
      </c>
      <c r="F46360" t="s">
        <v>20</v>
      </c>
      <c r="G46360">
        <v>2.1</v>
      </c>
      <c r="H46360">
        <v>140377</v>
      </c>
      <c r="I46360">
        <v>106458</v>
      </c>
      <c r="J46360">
        <v>9773</v>
      </c>
      <c r="K46360" t="s">
        <v>16</v>
      </c>
      <c r="L46360">
        <f>BMW_sales_data__2010_2024[[#This Row],[Price_USD]]*BMW_sales_data__2010_2024[[#This Row],[Sales_Volume]]</f>
        <v>1040414034</v>
      </c>
      <c r="M46360" t="str" cm="1">
        <f t="array" ref="M46360">_xlfn.IFS(BMW_sales_data__2010_2024[[#This Row],[Engine_Size_L]]&gt;4,"&gt;4",BMW_sales_data__2010_2024[[#This Row],[Engine_Size_L]]&gt;=2,"2-4",BMW_sales_data__2010_2024[[#This Row],[Engine_Size_L]]&lt;2,"&lt;2")</f>
        <v>2-4</v>
      </c>
      <c r="N46360" t="str" cm="1">
        <f t="array" ref="N46360">_xlfn.IFS(BMW_sales_data__2010_2024[[#This Row],[Price_USD]]&gt;100000,"High",BMW_sales_data__2010_2024[[#This Row],[Price_USD]]&gt;=50000,"Medium",BMW_sales_data__2010_2024[[#This Row],[Price_USD]]&lt;50000,"Low")</f>
        <v>High</v>
      </c>
    </row>
    <row r="46361" spans="1:14" x14ac:dyDescent="0.3">
      <c r="A46361" t="s">
        <v>23</v>
      </c>
      <c r="B46361">
        <v>2011</v>
      </c>
      <c r="C46361" t="s">
        <v>24</v>
      </c>
      <c r="D46361" t="s">
        <v>13</v>
      </c>
      <c r="E46361" t="s">
        <v>33</v>
      </c>
      <c r="F46361" t="s">
        <v>20</v>
      </c>
      <c r="G46361">
        <v>4.2</v>
      </c>
      <c r="H46361">
        <v>128479</v>
      </c>
      <c r="I46361">
        <v>94651</v>
      </c>
      <c r="J46361">
        <v>8720</v>
      </c>
      <c r="K46361" t="s">
        <v>16</v>
      </c>
      <c r="L46361">
        <f>BMW_sales_data__2010_2024[[#This Row],[Price_USD]]*BMW_sales_data__2010_2024[[#This Row],[Sales_Volume]]</f>
        <v>825356720</v>
      </c>
      <c r="M46361" t="str" cm="1">
        <f t="array" ref="M46361">_xlfn.IFS(BMW_sales_data__2010_2024[[#This Row],[Engine_Size_L]]&gt;4,"&gt;4",BMW_sales_data__2010_2024[[#This Row],[Engine_Size_L]]&gt;=2,"2-4",BMW_sales_data__2010_2024[[#This Row],[Engine_Size_L]]&lt;2,"&lt;2")</f>
        <v>&gt;4</v>
      </c>
      <c r="N46361" t="str" cm="1">
        <f t="array" ref="N46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62" spans="1:14" x14ac:dyDescent="0.3">
      <c r="A46362" t="s">
        <v>36</v>
      </c>
      <c r="B46362">
        <v>2024</v>
      </c>
      <c r="C46362" t="s">
        <v>18</v>
      </c>
      <c r="D46362" t="s">
        <v>39</v>
      </c>
      <c r="E46362" t="s">
        <v>19</v>
      </c>
      <c r="F46362" t="s">
        <v>15</v>
      </c>
      <c r="G46362">
        <v>4.4000000000000004</v>
      </c>
      <c r="H46362">
        <v>3042</v>
      </c>
      <c r="I46362">
        <v>73517</v>
      </c>
      <c r="J46362">
        <v>9611</v>
      </c>
      <c r="K46362" t="s">
        <v>16</v>
      </c>
      <c r="L46362">
        <f>BMW_sales_data__2010_2024[[#This Row],[Price_USD]]*BMW_sales_data__2010_2024[[#This Row],[Sales_Volume]]</f>
        <v>706571887</v>
      </c>
      <c r="M46362" t="str" cm="1">
        <f t="array" ref="M46362">_xlfn.IFS(BMW_sales_data__2010_2024[[#This Row],[Engine_Size_L]]&gt;4,"&gt;4",BMW_sales_data__2010_2024[[#This Row],[Engine_Size_L]]&gt;=2,"2-4",BMW_sales_data__2010_2024[[#This Row],[Engine_Size_L]]&lt;2,"&lt;2")</f>
        <v>&gt;4</v>
      </c>
      <c r="N46362" t="str" cm="1">
        <f t="array" ref="N46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63" spans="1:14" x14ac:dyDescent="0.3">
      <c r="A46363" t="s">
        <v>36</v>
      </c>
      <c r="B46363">
        <v>2013</v>
      </c>
      <c r="C46363" t="s">
        <v>30</v>
      </c>
      <c r="D46363" t="s">
        <v>39</v>
      </c>
      <c r="E46363" t="s">
        <v>28</v>
      </c>
      <c r="F46363" t="s">
        <v>15</v>
      </c>
      <c r="G46363">
        <v>2.9</v>
      </c>
      <c r="H46363">
        <v>147734</v>
      </c>
      <c r="I46363">
        <v>68069</v>
      </c>
      <c r="J46363">
        <v>6856</v>
      </c>
      <c r="K46363" t="s">
        <v>21</v>
      </c>
      <c r="L46363">
        <f>BMW_sales_data__2010_2024[[#This Row],[Price_USD]]*BMW_sales_data__2010_2024[[#This Row],[Sales_Volume]]</f>
        <v>466681064</v>
      </c>
      <c r="M46363" t="str" cm="1">
        <f t="array" ref="M46363">_xlfn.IFS(BMW_sales_data__2010_2024[[#This Row],[Engine_Size_L]]&gt;4,"&gt;4",BMW_sales_data__2010_2024[[#This Row],[Engine_Size_L]]&gt;=2,"2-4",BMW_sales_data__2010_2024[[#This Row],[Engine_Size_L]]&lt;2,"&lt;2")</f>
        <v>2-4</v>
      </c>
      <c r="N46363" t="str" cm="1">
        <f t="array" ref="N46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64" spans="1:14" x14ac:dyDescent="0.3">
      <c r="A46364" t="s">
        <v>38</v>
      </c>
      <c r="B46364">
        <v>2018</v>
      </c>
      <c r="C46364" t="s">
        <v>24</v>
      </c>
      <c r="D46364" t="s">
        <v>22</v>
      </c>
      <c r="E46364" t="s">
        <v>28</v>
      </c>
      <c r="F46364" t="s">
        <v>20</v>
      </c>
      <c r="G46364">
        <v>3.4</v>
      </c>
      <c r="H46364">
        <v>162357</v>
      </c>
      <c r="I46364">
        <v>81535</v>
      </c>
      <c r="J46364">
        <v>2388</v>
      </c>
      <c r="K46364" t="s">
        <v>21</v>
      </c>
      <c r="L46364">
        <f>BMW_sales_data__2010_2024[[#This Row],[Price_USD]]*BMW_sales_data__2010_2024[[#This Row],[Sales_Volume]]</f>
        <v>194705580</v>
      </c>
      <c r="M46364" t="str" cm="1">
        <f t="array" ref="M46364">_xlfn.IFS(BMW_sales_data__2010_2024[[#This Row],[Engine_Size_L]]&gt;4,"&gt;4",BMW_sales_data__2010_2024[[#This Row],[Engine_Size_L]]&gt;=2,"2-4",BMW_sales_data__2010_2024[[#This Row],[Engine_Size_L]]&lt;2,"&lt;2")</f>
        <v>2-4</v>
      </c>
      <c r="N46364" t="str" cm="1">
        <f t="array" ref="N46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65" spans="1:14" x14ac:dyDescent="0.3">
      <c r="A46365" t="s">
        <v>32</v>
      </c>
      <c r="B46365">
        <v>2019</v>
      </c>
      <c r="C46365" t="s">
        <v>24</v>
      </c>
      <c r="D46365" t="s">
        <v>39</v>
      </c>
      <c r="E46365" t="s">
        <v>14</v>
      </c>
      <c r="F46365" t="s">
        <v>15</v>
      </c>
      <c r="G46365">
        <v>2.9</v>
      </c>
      <c r="H46365">
        <v>139376</v>
      </c>
      <c r="I46365">
        <v>110775</v>
      </c>
      <c r="J46365">
        <v>5213</v>
      </c>
      <c r="K46365" t="s">
        <v>21</v>
      </c>
      <c r="L46365">
        <f>BMW_sales_data__2010_2024[[#This Row],[Price_USD]]*BMW_sales_data__2010_2024[[#This Row],[Sales_Volume]]</f>
        <v>577470075</v>
      </c>
      <c r="M46365" t="str" cm="1">
        <f t="array" ref="M46365">_xlfn.IFS(BMW_sales_data__2010_2024[[#This Row],[Engine_Size_L]]&gt;4,"&gt;4",BMW_sales_data__2010_2024[[#This Row],[Engine_Size_L]]&gt;=2,"2-4",BMW_sales_data__2010_2024[[#This Row],[Engine_Size_L]]&lt;2,"&lt;2")</f>
        <v>2-4</v>
      </c>
      <c r="N46365" t="str" cm="1">
        <f t="array" ref="N46365">_xlfn.IFS(BMW_sales_data__2010_2024[[#This Row],[Price_USD]]&gt;100000,"High",BMW_sales_data__2010_2024[[#This Row],[Price_USD]]&gt;=50000,"Medium",BMW_sales_data__2010_2024[[#This Row],[Price_USD]]&lt;50000,"Low")</f>
        <v>High</v>
      </c>
    </row>
    <row r="46366" spans="1:14" x14ac:dyDescent="0.3">
      <c r="A46366" t="s">
        <v>23</v>
      </c>
      <c r="B46366">
        <v>2014</v>
      </c>
      <c r="C46366" t="s">
        <v>12</v>
      </c>
      <c r="D46366" t="s">
        <v>27</v>
      </c>
      <c r="E46366" t="s">
        <v>14</v>
      </c>
      <c r="F46366" t="s">
        <v>15</v>
      </c>
      <c r="G46366">
        <v>2.5</v>
      </c>
      <c r="H46366">
        <v>26239</v>
      </c>
      <c r="I46366">
        <v>83264</v>
      </c>
      <c r="J46366">
        <v>3417</v>
      </c>
      <c r="K46366" t="s">
        <v>21</v>
      </c>
      <c r="L46366">
        <f>BMW_sales_data__2010_2024[[#This Row],[Price_USD]]*BMW_sales_data__2010_2024[[#This Row],[Sales_Volume]]</f>
        <v>284513088</v>
      </c>
      <c r="M46366" t="str" cm="1">
        <f t="array" ref="M46366">_xlfn.IFS(BMW_sales_data__2010_2024[[#This Row],[Engine_Size_L]]&gt;4,"&gt;4",BMW_sales_data__2010_2024[[#This Row],[Engine_Size_L]]&gt;=2,"2-4",BMW_sales_data__2010_2024[[#This Row],[Engine_Size_L]]&lt;2,"&lt;2")</f>
        <v>2-4</v>
      </c>
      <c r="N46366" t="str" cm="1">
        <f t="array" ref="N46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67" spans="1:14" x14ac:dyDescent="0.3">
      <c r="A46367" t="s">
        <v>36</v>
      </c>
      <c r="B46367">
        <v>2010</v>
      </c>
      <c r="C46367" t="s">
        <v>12</v>
      </c>
      <c r="D46367" t="s">
        <v>31</v>
      </c>
      <c r="E46367" t="s">
        <v>14</v>
      </c>
      <c r="F46367" t="s">
        <v>20</v>
      </c>
      <c r="G46367">
        <v>4.3</v>
      </c>
      <c r="H46367">
        <v>71697</v>
      </c>
      <c r="I46367">
        <v>80003</v>
      </c>
      <c r="J46367">
        <v>3657</v>
      </c>
      <c r="K46367" t="s">
        <v>21</v>
      </c>
      <c r="L46367">
        <f>BMW_sales_data__2010_2024[[#This Row],[Price_USD]]*BMW_sales_data__2010_2024[[#This Row],[Sales_Volume]]</f>
        <v>292570971</v>
      </c>
      <c r="M46367" t="str" cm="1">
        <f t="array" ref="M46367">_xlfn.IFS(BMW_sales_data__2010_2024[[#This Row],[Engine_Size_L]]&gt;4,"&gt;4",BMW_sales_data__2010_2024[[#This Row],[Engine_Size_L]]&gt;=2,"2-4",BMW_sales_data__2010_2024[[#This Row],[Engine_Size_L]]&lt;2,"&lt;2")</f>
        <v>&gt;4</v>
      </c>
      <c r="N46367" t="str" cm="1">
        <f t="array" ref="N46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68" spans="1:14" x14ac:dyDescent="0.3">
      <c r="A46368" t="s">
        <v>32</v>
      </c>
      <c r="B46368">
        <v>2020</v>
      </c>
      <c r="C46368" t="s">
        <v>18</v>
      </c>
      <c r="D46368" t="s">
        <v>39</v>
      </c>
      <c r="E46368" t="s">
        <v>28</v>
      </c>
      <c r="F46368" t="s">
        <v>20</v>
      </c>
      <c r="G46368">
        <v>4.0999999999999996</v>
      </c>
      <c r="H46368">
        <v>77097</v>
      </c>
      <c r="I46368">
        <v>99921</v>
      </c>
      <c r="J46368">
        <v>845</v>
      </c>
      <c r="K46368" t="s">
        <v>21</v>
      </c>
      <c r="L46368">
        <f>BMW_sales_data__2010_2024[[#This Row],[Price_USD]]*BMW_sales_data__2010_2024[[#This Row],[Sales_Volume]]</f>
        <v>84433245</v>
      </c>
      <c r="M46368" t="str" cm="1">
        <f t="array" ref="M46368">_xlfn.IFS(BMW_sales_data__2010_2024[[#This Row],[Engine_Size_L]]&gt;4,"&gt;4",BMW_sales_data__2010_2024[[#This Row],[Engine_Size_L]]&gt;=2,"2-4",BMW_sales_data__2010_2024[[#This Row],[Engine_Size_L]]&lt;2,"&lt;2")</f>
        <v>&gt;4</v>
      </c>
      <c r="N46368" t="str" cm="1">
        <f t="array" ref="N46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69" spans="1:14" x14ac:dyDescent="0.3">
      <c r="A46369" t="s">
        <v>23</v>
      </c>
      <c r="B46369">
        <v>2012</v>
      </c>
      <c r="C46369" t="s">
        <v>26</v>
      </c>
      <c r="D46369" t="s">
        <v>27</v>
      </c>
      <c r="E46369" t="s">
        <v>33</v>
      </c>
      <c r="F46369" t="s">
        <v>15</v>
      </c>
      <c r="G46369">
        <v>3.2</v>
      </c>
      <c r="H46369">
        <v>149204</v>
      </c>
      <c r="I46369">
        <v>32778</v>
      </c>
      <c r="J46369">
        <v>8448</v>
      </c>
      <c r="K46369" t="s">
        <v>16</v>
      </c>
      <c r="L46369">
        <f>BMW_sales_data__2010_2024[[#This Row],[Price_USD]]*BMW_sales_data__2010_2024[[#This Row],[Sales_Volume]]</f>
        <v>276908544</v>
      </c>
      <c r="M46369" t="str" cm="1">
        <f t="array" ref="M46369">_xlfn.IFS(BMW_sales_data__2010_2024[[#This Row],[Engine_Size_L]]&gt;4,"&gt;4",BMW_sales_data__2010_2024[[#This Row],[Engine_Size_L]]&gt;=2,"2-4",BMW_sales_data__2010_2024[[#This Row],[Engine_Size_L]]&lt;2,"&lt;2")</f>
        <v>2-4</v>
      </c>
      <c r="N46369" t="str" cm="1">
        <f t="array" ref="N46369">_xlfn.IFS(BMW_sales_data__2010_2024[[#This Row],[Price_USD]]&gt;100000,"High",BMW_sales_data__2010_2024[[#This Row],[Price_USD]]&gt;=50000,"Medium",BMW_sales_data__2010_2024[[#This Row],[Price_USD]]&lt;50000,"Low")</f>
        <v>Low</v>
      </c>
    </row>
    <row r="46370" spans="1:14" x14ac:dyDescent="0.3">
      <c r="A46370" t="s">
        <v>41</v>
      </c>
      <c r="B46370">
        <v>2018</v>
      </c>
      <c r="C46370" t="s">
        <v>18</v>
      </c>
      <c r="D46370" t="s">
        <v>27</v>
      </c>
      <c r="E46370" t="s">
        <v>33</v>
      </c>
      <c r="F46370" t="s">
        <v>20</v>
      </c>
      <c r="G46370">
        <v>3.1</v>
      </c>
      <c r="H46370">
        <v>102521</v>
      </c>
      <c r="I46370">
        <v>65141</v>
      </c>
      <c r="J46370">
        <v>826</v>
      </c>
      <c r="K46370" t="s">
        <v>21</v>
      </c>
      <c r="L46370">
        <f>BMW_sales_data__2010_2024[[#This Row],[Price_USD]]*BMW_sales_data__2010_2024[[#This Row],[Sales_Volume]]</f>
        <v>53806466</v>
      </c>
      <c r="M46370" t="str" cm="1">
        <f t="array" ref="M46370">_xlfn.IFS(BMW_sales_data__2010_2024[[#This Row],[Engine_Size_L]]&gt;4,"&gt;4",BMW_sales_data__2010_2024[[#This Row],[Engine_Size_L]]&gt;=2,"2-4",BMW_sales_data__2010_2024[[#This Row],[Engine_Size_L]]&lt;2,"&lt;2")</f>
        <v>2-4</v>
      </c>
      <c r="N46370" t="str" cm="1">
        <f t="array" ref="N46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71" spans="1:14" x14ac:dyDescent="0.3">
      <c r="A46371" t="s">
        <v>41</v>
      </c>
      <c r="B46371">
        <v>2016</v>
      </c>
      <c r="C46371" t="s">
        <v>26</v>
      </c>
      <c r="D46371" t="s">
        <v>27</v>
      </c>
      <c r="E46371" t="s">
        <v>28</v>
      </c>
      <c r="F46371" t="s">
        <v>20</v>
      </c>
      <c r="G46371">
        <v>2.1</v>
      </c>
      <c r="H46371">
        <v>95501</v>
      </c>
      <c r="I46371">
        <v>67685</v>
      </c>
      <c r="J46371">
        <v>3582</v>
      </c>
      <c r="K46371" t="s">
        <v>21</v>
      </c>
      <c r="L46371">
        <f>BMW_sales_data__2010_2024[[#This Row],[Price_USD]]*BMW_sales_data__2010_2024[[#This Row],[Sales_Volume]]</f>
        <v>242447670</v>
      </c>
      <c r="M46371" t="str" cm="1">
        <f t="array" ref="M46371">_xlfn.IFS(BMW_sales_data__2010_2024[[#This Row],[Engine_Size_L]]&gt;4,"&gt;4",BMW_sales_data__2010_2024[[#This Row],[Engine_Size_L]]&gt;=2,"2-4",BMW_sales_data__2010_2024[[#This Row],[Engine_Size_L]]&lt;2,"&lt;2")</f>
        <v>2-4</v>
      </c>
      <c r="N46371" t="str" cm="1">
        <f t="array" ref="N46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72" spans="1:14" x14ac:dyDescent="0.3">
      <c r="A46372" t="s">
        <v>38</v>
      </c>
      <c r="B46372">
        <v>2012</v>
      </c>
      <c r="C46372" t="s">
        <v>35</v>
      </c>
      <c r="D46372" t="s">
        <v>27</v>
      </c>
      <c r="E46372" t="s">
        <v>28</v>
      </c>
      <c r="F46372" t="s">
        <v>15</v>
      </c>
      <c r="G46372">
        <v>3.7</v>
      </c>
      <c r="H46372">
        <v>21992</v>
      </c>
      <c r="I46372">
        <v>104786</v>
      </c>
      <c r="J46372">
        <v>4863</v>
      </c>
      <c r="K46372" t="s">
        <v>21</v>
      </c>
      <c r="L46372">
        <f>BMW_sales_data__2010_2024[[#This Row],[Price_USD]]*BMW_sales_data__2010_2024[[#This Row],[Sales_Volume]]</f>
        <v>509574318</v>
      </c>
      <c r="M46372" t="str" cm="1">
        <f t="array" ref="M46372">_xlfn.IFS(BMW_sales_data__2010_2024[[#This Row],[Engine_Size_L]]&gt;4,"&gt;4",BMW_sales_data__2010_2024[[#This Row],[Engine_Size_L]]&gt;=2,"2-4",BMW_sales_data__2010_2024[[#This Row],[Engine_Size_L]]&lt;2,"&lt;2")</f>
        <v>2-4</v>
      </c>
      <c r="N46372" t="str" cm="1">
        <f t="array" ref="N46372">_xlfn.IFS(BMW_sales_data__2010_2024[[#This Row],[Price_USD]]&gt;100000,"High",BMW_sales_data__2010_2024[[#This Row],[Price_USD]]&gt;=50000,"Medium",BMW_sales_data__2010_2024[[#This Row],[Price_USD]]&lt;50000,"Low")</f>
        <v>High</v>
      </c>
    </row>
    <row r="46373" spans="1:14" x14ac:dyDescent="0.3">
      <c r="A46373" t="s">
        <v>11</v>
      </c>
      <c r="B46373">
        <v>2010</v>
      </c>
      <c r="C46373" t="s">
        <v>18</v>
      </c>
      <c r="D46373" t="s">
        <v>13</v>
      </c>
      <c r="E46373" t="s">
        <v>28</v>
      </c>
      <c r="F46373" t="s">
        <v>20</v>
      </c>
      <c r="G46373">
        <v>4.7</v>
      </c>
      <c r="H46373">
        <v>68317</v>
      </c>
      <c r="I46373">
        <v>64420</v>
      </c>
      <c r="J46373">
        <v>7469</v>
      </c>
      <c r="K46373" t="s">
        <v>16</v>
      </c>
      <c r="L46373">
        <f>BMW_sales_data__2010_2024[[#This Row],[Price_USD]]*BMW_sales_data__2010_2024[[#This Row],[Sales_Volume]]</f>
        <v>481152980</v>
      </c>
      <c r="M46373" t="str" cm="1">
        <f t="array" ref="M46373">_xlfn.IFS(BMW_sales_data__2010_2024[[#This Row],[Engine_Size_L]]&gt;4,"&gt;4",BMW_sales_data__2010_2024[[#This Row],[Engine_Size_L]]&gt;=2,"2-4",BMW_sales_data__2010_2024[[#This Row],[Engine_Size_L]]&lt;2,"&lt;2")</f>
        <v>&gt;4</v>
      </c>
      <c r="N46373" t="str" cm="1">
        <f t="array" ref="N46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74" spans="1:14" x14ac:dyDescent="0.3">
      <c r="A46374" t="s">
        <v>37</v>
      </c>
      <c r="B46374">
        <v>2013</v>
      </c>
      <c r="C46374" t="s">
        <v>35</v>
      </c>
      <c r="D46374" t="s">
        <v>27</v>
      </c>
      <c r="E46374" t="s">
        <v>19</v>
      </c>
      <c r="F46374" t="s">
        <v>20</v>
      </c>
      <c r="G46374">
        <v>4</v>
      </c>
      <c r="H46374">
        <v>190372</v>
      </c>
      <c r="I46374">
        <v>33109</v>
      </c>
      <c r="J46374">
        <v>1512</v>
      </c>
      <c r="K46374" t="s">
        <v>21</v>
      </c>
      <c r="L46374">
        <f>BMW_sales_data__2010_2024[[#This Row],[Price_USD]]*BMW_sales_data__2010_2024[[#This Row],[Sales_Volume]]</f>
        <v>50060808</v>
      </c>
      <c r="M46374" t="str" cm="1">
        <f t="array" ref="M46374">_xlfn.IFS(BMW_sales_data__2010_2024[[#This Row],[Engine_Size_L]]&gt;4,"&gt;4",BMW_sales_data__2010_2024[[#This Row],[Engine_Size_L]]&gt;=2,"2-4",BMW_sales_data__2010_2024[[#This Row],[Engine_Size_L]]&lt;2,"&lt;2")</f>
        <v>2-4</v>
      </c>
      <c r="N46374" t="str" cm="1">
        <f t="array" ref="N46374">_xlfn.IFS(BMW_sales_data__2010_2024[[#This Row],[Price_USD]]&gt;100000,"High",BMW_sales_data__2010_2024[[#This Row],[Price_USD]]&gt;=50000,"Medium",BMW_sales_data__2010_2024[[#This Row],[Price_USD]]&lt;50000,"Low")</f>
        <v>Low</v>
      </c>
    </row>
    <row r="46375" spans="1:14" x14ac:dyDescent="0.3">
      <c r="A46375" t="s">
        <v>38</v>
      </c>
      <c r="B46375">
        <v>2018</v>
      </c>
      <c r="C46375" t="s">
        <v>12</v>
      </c>
      <c r="D46375" t="s">
        <v>39</v>
      </c>
      <c r="E46375" t="s">
        <v>28</v>
      </c>
      <c r="F46375" t="s">
        <v>20</v>
      </c>
      <c r="G46375">
        <v>3.3</v>
      </c>
      <c r="H46375">
        <v>164578</v>
      </c>
      <c r="I46375">
        <v>86255</v>
      </c>
      <c r="J46375">
        <v>2102</v>
      </c>
      <c r="K46375" t="s">
        <v>21</v>
      </c>
      <c r="L46375">
        <f>BMW_sales_data__2010_2024[[#This Row],[Price_USD]]*BMW_sales_data__2010_2024[[#This Row],[Sales_Volume]]</f>
        <v>181308010</v>
      </c>
      <c r="M46375" t="str" cm="1">
        <f t="array" ref="M46375">_xlfn.IFS(BMW_sales_data__2010_2024[[#This Row],[Engine_Size_L]]&gt;4,"&gt;4",BMW_sales_data__2010_2024[[#This Row],[Engine_Size_L]]&gt;=2,"2-4",BMW_sales_data__2010_2024[[#This Row],[Engine_Size_L]]&lt;2,"&lt;2")</f>
        <v>2-4</v>
      </c>
      <c r="N46375" t="str" cm="1">
        <f t="array" ref="N46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76" spans="1:14" x14ac:dyDescent="0.3">
      <c r="A46376" t="s">
        <v>37</v>
      </c>
      <c r="B46376">
        <v>2021</v>
      </c>
      <c r="C46376" t="s">
        <v>12</v>
      </c>
      <c r="D46376" t="s">
        <v>27</v>
      </c>
      <c r="E46376" t="s">
        <v>33</v>
      </c>
      <c r="F46376" t="s">
        <v>20</v>
      </c>
      <c r="G46376">
        <v>1.6</v>
      </c>
      <c r="H46376">
        <v>17716</v>
      </c>
      <c r="I46376">
        <v>40938</v>
      </c>
      <c r="J46376">
        <v>3161</v>
      </c>
      <c r="K46376" t="s">
        <v>21</v>
      </c>
      <c r="L46376">
        <f>BMW_sales_data__2010_2024[[#This Row],[Price_USD]]*BMW_sales_data__2010_2024[[#This Row],[Sales_Volume]]</f>
        <v>129405018</v>
      </c>
      <c r="M46376" t="str" cm="1">
        <f t="array" ref="M46376">_xlfn.IFS(BMW_sales_data__2010_2024[[#This Row],[Engine_Size_L]]&gt;4,"&gt;4",BMW_sales_data__2010_2024[[#This Row],[Engine_Size_L]]&gt;=2,"2-4",BMW_sales_data__2010_2024[[#This Row],[Engine_Size_L]]&lt;2,"&lt;2")</f>
        <v>&lt;2</v>
      </c>
      <c r="N46376" t="str" cm="1">
        <f t="array" ref="N46376">_xlfn.IFS(BMW_sales_data__2010_2024[[#This Row],[Price_USD]]&gt;100000,"High",BMW_sales_data__2010_2024[[#This Row],[Price_USD]]&gt;=50000,"Medium",BMW_sales_data__2010_2024[[#This Row],[Price_USD]]&lt;50000,"Low")</f>
        <v>Low</v>
      </c>
    </row>
    <row r="46377" spans="1:14" x14ac:dyDescent="0.3">
      <c r="A46377" t="s">
        <v>23</v>
      </c>
      <c r="B46377">
        <v>2016</v>
      </c>
      <c r="C46377" t="s">
        <v>24</v>
      </c>
      <c r="D46377" t="s">
        <v>27</v>
      </c>
      <c r="E46377" t="s">
        <v>28</v>
      </c>
      <c r="F46377" t="s">
        <v>20</v>
      </c>
      <c r="G46377">
        <v>4.8</v>
      </c>
      <c r="H46377">
        <v>179751</v>
      </c>
      <c r="I46377">
        <v>39396</v>
      </c>
      <c r="J46377">
        <v>8211</v>
      </c>
      <c r="K46377" t="s">
        <v>16</v>
      </c>
      <c r="L46377">
        <f>BMW_sales_data__2010_2024[[#This Row],[Price_USD]]*BMW_sales_data__2010_2024[[#This Row],[Sales_Volume]]</f>
        <v>323480556</v>
      </c>
      <c r="M46377" t="str" cm="1">
        <f t="array" ref="M46377">_xlfn.IFS(BMW_sales_data__2010_2024[[#This Row],[Engine_Size_L]]&gt;4,"&gt;4",BMW_sales_data__2010_2024[[#This Row],[Engine_Size_L]]&gt;=2,"2-4",BMW_sales_data__2010_2024[[#This Row],[Engine_Size_L]]&lt;2,"&lt;2")</f>
        <v>&gt;4</v>
      </c>
      <c r="N46377" t="str" cm="1">
        <f t="array" ref="N46377">_xlfn.IFS(BMW_sales_data__2010_2024[[#This Row],[Price_USD]]&gt;100000,"High",BMW_sales_data__2010_2024[[#This Row],[Price_USD]]&gt;=50000,"Medium",BMW_sales_data__2010_2024[[#This Row],[Price_USD]]&lt;50000,"Low")</f>
        <v>Low</v>
      </c>
    </row>
    <row r="46378" spans="1:14" x14ac:dyDescent="0.3">
      <c r="A46378" t="s">
        <v>41</v>
      </c>
      <c r="B46378">
        <v>2014</v>
      </c>
      <c r="C46378" t="s">
        <v>24</v>
      </c>
      <c r="D46378" t="s">
        <v>39</v>
      </c>
      <c r="E46378" t="s">
        <v>33</v>
      </c>
      <c r="F46378" t="s">
        <v>20</v>
      </c>
      <c r="G46378">
        <v>2.6</v>
      </c>
      <c r="H46378">
        <v>70677</v>
      </c>
      <c r="I46378">
        <v>85728</v>
      </c>
      <c r="J46378">
        <v>6115</v>
      </c>
      <c r="K46378" t="s">
        <v>21</v>
      </c>
      <c r="L46378">
        <f>BMW_sales_data__2010_2024[[#This Row],[Price_USD]]*BMW_sales_data__2010_2024[[#This Row],[Sales_Volume]]</f>
        <v>524226720</v>
      </c>
      <c r="M46378" t="str" cm="1">
        <f t="array" ref="M46378">_xlfn.IFS(BMW_sales_data__2010_2024[[#This Row],[Engine_Size_L]]&gt;4,"&gt;4",BMW_sales_data__2010_2024[[#This Row],[Engine_Size_L]]&gt;=2,"2-4",BMW_sales_data__2010_2024[[#This Row],[Engine_Size_L]]&lt;2,"&lt;2")</f>
        <v>2-4</v>
      </c>
      <c r="N46378" t="str" cm="1">
        <f t="array" ref="N46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79" spans="1:14" x14ac:dyDescent="0.3">
      <c r="A46379" t="s">
        <v>38</v>
      </c>
      <c r="B46379">
        <v>2022</v>
      </c>
      <c r="C46379" t="s">
        <v>12</v>
      </c>
      <c r="D46379" t="s">
        <v>31</v>
      </c>
      <c r="E46379" t="s">
        <v>19</v>
      </c>
      <c r="F46379" t="s">
        <v>15</v>
      </c>
      <c r="G46379">
        <v>2.5</v>
      </c>
      <c r="H46379">
        <v>32997</v>
      </c>
      <c r="I46379">
        <v>115058</v>
      </c>
      <c r="J46379">
        <v>1236</v>
      </c>
      <c r="K46379" t="s">
        <v>21</v>
      </c>
      <c r="L46379">
        <f>BMW_sales_data__2010_2024[[#This Row],[Price_USD]]*BMW_sales_data__2010_2024[[#This Row],[Sales_Volume]]</f>
        <v>142211688</v>
      </c>
      <c r="M46379" t="str" cm="1">
        <f t="array" ref="M46379">_xlfn.IFS(BMW_sales_data__2010_2024[[#This Row],[Engine_Size_L]]&gt;4,"&gt;4",BMW_sales_data__2010_2024[[#This Row],[Engine_Size_L]]&gt;=2,"2-4",BMW_sales_data__2010_2024[[#This Row],[Engine_Size_L]]&lt;2,"&lt;2")</f>
        <v>2-4</v>
      </c>
      <c r="N46379" t="str" cm="1">
        <f t="array" ref="N46379">_xlfn.IFS(BMW_sales_data__2010_2024[[#This Row],[Price_USD]]&gt;100000,"High",BMW_sales_data__2010_2024[[#This Row],[Price_USD]]&gt;=50000,"Medium",BMW_sales_data__2010_2024[[#This Row],[Price_USD]]&lt;50000,"Low")</f>
        <v>High</v>
      </c>
    </row>
    <row r="46380" spans="1:14" x14ac:dyDescent="0.3">
      <c r="A46380" t="s">
        <v>17</v>
      </c>
      <c r="B46380">
        <v>2020</v>
      </c>
      <c r="C46380" t="s">
        <v>12</v>
      </c>
      <c r="D46380" t="s">
        <v>22</v>
      </c>
      <c r="E46380" t="s">
        <v>33</v>
      </c>
      <c r="F46380" t="s">
        <v>20</v>
      </c>
      <c r="G46380">
        <v>3.1</v>
      </c>
      <c r="H46380">
        <v>38476</v>
      </c>
      <c r="I46380">
        <v>49728</v>
      </c>
      <c r="J46380">
        <v>8605</v>
      </c>
      <c r="K46380" t="s">
        <v>16</v>
      </c>
      <c r="L46380">
        <f>BMW_sales_data__2010_2024[[#This Row],[Price_USD]]*BMW_sales_data__2010_2024[[#This Row],[Sales_Volume]]</f>
        <v>427909440</v>
      </c>
      <c r="M46380" t="str" cm="1">
        <f t="array" ref="M46380">_xlfn.IFS(BMW_sales_data__2010_2024[[#This Row],[Engine_Size_L]]&gt;4,"&gt;4",BMW_sales_data__2010_2024[[#This Row],[Engine_Size_L]]&gt;=2,"2-4",BMW_sales_data__2010_2024[[#This Row],[Engine_Size_L]]&lt;2,"&lt;2")</f>
        <v>2-4</v>
      </c>
      <c r="N46380" t="str" cm="1">
        <f t="array" ref="N46380">_xlfn.IFS(BMW_sales_data__2010_2024[[#This Row],[Price_USD]]&gt;100000,"High",BMW_sales_data__2010_2024[[#This Row],[Price_USD]]&gt;=50000,"Medium",BMW_sales_data__2010_2024[[#This Row],[Price_USD]]&lt;50000,"Low")</f>
        <v>Low</v>
      </c>
    </row>
    <row r="46381" spans="1:14" x14ac:dyDescent="0.3">
      <c r="A46381" t="s">
        <v>23</v>
      </c>
      <c r="B46381">
        <v>2023</v>
      </c>
      <c r="C46381" t="s">
        <v>26</v>
      </c>
      <c r="D46381" t="s">
        <v>31</v>
      </c>
      <c r="E46381" t="s">
        <v>14</v>
      </c>
      <c r="F46381" t="s">
        <v>15</v>
      </c>
      <c r="G46381">
        <v>3</v>
      </c>
      <c r="H46381">
        <v>160913</v>
      </c>
      <c r="I46381">
        <v>87727</v>
      </c>
      <c r="J46381">
        <v>7681</v>
      </c>
      <c r="K46381" t="s">
        <v>16</v>
      </c>
      <c r="L46381">
        <f>BMW_sales_data__2010_2024[[#This Row],[Price_USD]]*BMW_sales_data__2010_2024[[#This Row],[Sales_Volume]]</f>
        <v>673831087</v>
      </c>
      <c r="M46381" t="str" cm="1">
        <f t="array" ref="M46381">_xlfn.IFS(BMW_sales_data__2010_2024[[#This Row],[Engine_Size_L]]&gt;4,"&gt;4",BMW_sales_data__2010_2024[[#This Row],[Engine_Size_L]]&gt;=2,"2-4",BMW_sales_data__2010_2024[[#This Row],[Engine_Size_L]]&lt;2,"&lt;2")</f>
        <v>2-4</v>
      </c>
      <c r="N46381" t="str" cm="1">
        <f t="array" ref="N46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82" spans="1:14" x14ac:dyDescent="0.3">
      <c r="A46382" t="s">
        <v>32</v>
      </c>
      <c r="B46382">
        <v>2015</v>
      </c>
      <c r="C46382" t="s">
        <v>26</v>
      </c>
      <c r="D46382" t="s">
        <v>29</v>
      </c>
      <c r="E46382" t="s">
        <v>14</v>
      </c>
      <c r="F46382" t="s">
        <v>20</v>
      </c>
      <c r="G46382">
        <v>4.9000000000000004</v>
      </c>
      <c r="H46382">
        <v>60724</v>
      </c>
      <c r="I46382">
        <v>67519</v>
      </c>
      <c r="J46382">
        <v>2994</v>
      </c>
      <c r="K46382" t="s">
        <v>21</v>
      </c>
      <c r="L46382">
        <f>BMW_sales_data__2010_2024[[#This Row],[Price_USD]]*BMW_sales_data__2010_2024[[#This Row],[Sales_Volume]]</f>
        <v>202151886</v>
      </c>
      <c r="M46382" t="str" cm="1">
        <f t="array" ref="M46382">_xlfn.IFS(BMW_sales_data__2010_2024[[#This Row],[Engine_Size_L]]&gt;4,"&gt;4",BMW_sales_data__2010_2024[[#This Row],[Engine_Size_L]]&gt;=2,"2-4",BMW_sales_data__2010_2024[[#This Row],[Engine_Size_L]]&lt;2,"&lt;2")</f>
        <v>&gt;4</v>
      </c>
      <c r="N46382" t="str" cm="1">
        <f t="array" ref="N46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83" spans="1:14" x14ac:dyDescent="0.3">
      <c r="A46383" t="s">
        <v>40</v>
      </c>
      <c r="B46383">
        <v>2010</v>
      </c>
      <c r="C46383" t="s">
        <v>35</v>
      </c>
      <c r="D46383" t="s">
        <v>13</v>
      </c>
      <c r="E46383" t="s">
        <v>14</v>
      </c>
      <c r="F46383" t="s">
        <v>15</v>
      </c>
      <c r="G46383">
        <v>2.1</v>
      </c>
      <c r="H46383">
        <v>72264</v>
      </c>
      <c r="I46383">
        <v>58842</v>
      </c>
      <c r="J46383">
        <v>4601</v>
      </c>
      <c r="K46383" t="s">
        <v>21</v>
      </c>
      <c r="L46383">
        <f>BMW_sales_data__2010_2024[[#This Row],[Price_USD]]*BMW_sales_data__2010_2024[[#This Row],[Sales_Volume]]</f>
        <v>270732042</v>
      </c>
      <c r="M46383" t="str" cm="1">
        <f t="array" ref="M46383">_xlfn.IFS(BMW_sales_data__2010_2024[[#This Row],[Engine_Size_L]]&gt;4,"&gt;4",BMW_sales_data__2010_2024[[#This Row],[Engine_Size_L]]&gt;=2,"2-4",BMW_sales_data__2010_2024[[#This Row],[Engine_Size_L]]&lt;2,"&lt;2")</f>
        <v>2-4</v>
      </c>
      <c r="N46383" t="str" cm="1">
        <f t="array" ref="N46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84" spans="1:14" x14ac:dyDescent="0.3">
      <c r="A46384" t="s">
        <v>11</v>
      </c>
      <c r="B46384">
        <v>2016</v>
      </c>
      <c r="C46384" t="s">
        <v>18</v>
      </c>
      <c r="D46384" t="s">
        <v>13</v>
      </c>
      <c r="E46384" t="s">
        <v>19</v>
      </c>
      <c r="F46384" t="s">
        <v>15</v>
      </c>
      <c r="G46384">
        <v>3.9</v>
      </c>
      <c r="H46384">
        <v>31879</v>
      </c>
      <c r="I46384">
        <v>56357</v>
      </c>
      <c r="J46384">
        <v>3970</v>
      </c>
      <c r="K46384" t="s">
        <v>21</v>
      </c>
      <c r="L46384">
        <f>BMW_sales_data__2010_2024[[#This Row],[Price_USD]]*BMW_sales_data__2010_2024[[#This Row],[Sales_Volume]]</f>
        <v>223737290</v>
      </c>
      <c r="M46384" t="str" cm="1">
        <f t="array" ref="M46384">_xlfn.IFS(BMW_sales_data__2010_2024[[#This Row],[Engine_Size_L]]&gt;4,"&gt;4",BMW_sales_data__2010_2024[[#This Row],[Engine_Size_L]]&gt;=2,"2-4",BMW_sales_data__2010_2024[[#This Row],[Engine_Size_L]]&lt;2,"&lt;2")</f>
        <v>2-4</v>
      </c>
      <c r="N46384" t="str" cm="1">
        <f t="array" ref="N46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85" spans="1:14" x14ac:dyDescent="0.3">
      <c r="A46385" t="s">
        <v>40</v>
      </c>
      <c r="B46385">
        <v>2021</v>
      </c>
      <c r="C46385" t="s">
        <v>18</v>
      </c>
      <c r="D46385" t="s">
        <v>22</v>
      </c>
      <c r="E46385" t="s">
        <v>14</v>
      </c>
      <c r="F46385" t="s">
        <v>15</v>
      </c>
      <c r="G46385">
        <v>1.9</v>
      </c>
      <c r="H46385">
        <v>49554</v>
      </c>
      <c r="I46385">
        <v>104176</v>
      </c>
      <c r="J46385">
        <v>3043</v>
      </c>
      <c r="K46385" t="s">
        <v>21</v>
      </c>
      <c r="L46385">
        <f>BMW_sales_data__2010_2024[[#This Row],[Price_USD]]*BMW_sales_data__2010_2024[[#This Row],[Sales_Volume]]</f>
        <v>317007568</v>
      </c>
      <c r="M46385" t="str" cm="1">
        <f t="array" ref="M46385">_xlfn.IFS(BMW_sales_data__2010_2024[[#This Row],[Engine_Size_L]]&gt;4,"&gt;4",BMW_sales_data__2010_2024[[#This Row],[Engine_Size_L]]&gt;=2,"2-4",BMW_sales_data__2010_2024[[#This Row],[Engine_Size_L]]&lt;2,"&lt;2")</f>
        <v>&lt;2</v>
      </c>
      <c r="N46385" t="str" cm="1">
        <f t="array" ref="N46385">_xlfn.IFS(BMW_sales_data__2010_2024[[#This Row],[Price_USD]]&gt;100000,"High",BMW_sales_data__2010_2024[[#This Row],[Price_USD]]&gt;=50000,"Medium",BMW_sales_data__2010_2024[[#This Row],[Price_USD]]&lt;50000,"Low")</f>
        <v>High</v>
      </c>
    </row>
    <row r="46386" spans="1:14" x14ac:dyDescent="0.3">
      <c r="A46386" t="s">
        <v>40</v>
      </c>
      <c r="B46386">
        <v>2014</v>
      </c>
      <c r="C46386" t="s">
        <v>35</v>
      </c>
      <c r="D46386" t="s">
        <v>27</v>
      </c>
      <c r="E46386" t="s">
        <v>14</v>
      </c>
      <c r="F46386" t="s">
        <v>15</v>
      </c>
      <c r="G46386">
        <v>2.5</v>
      </c>
      <c r="H46386">
        <v>178673</v>
      </c>
      <c r="I46386">
        <v>70951</v>
      </c>
      <c r="J46386">
        <v>4513</v>
      </c>
      <c r="K46386" t="s">
        <v>21</v>
      </c>
      <c r="L46386">
        <f>BMW_sales_data__2010_2024[[#This Row],[Price_USD]]*BMW_sales_data__2010_2024[[#This Row],[Sales_Volume]]</f>
        <v>320201863</v>
      </c>
      <c r="M46386" t="str" cm="1">
        <f t="array" ref="M46386">_xlfn.IFS(BMW_sales_data__2010_2024[[#This Row],[Engine_Size_L]]&gt;4,"&gt;4",BMW_sales_data__2010_2024[[#This Row],[Engine_Size_L]]&gt;=2,"2-4",BMW_sales_data__2010_2024[[#This Row],[Engine_Size_L]]&lt;2,"&lt;2")</f>
        <v>2-4</v>
      </c>
      <c r="N46386" t="str" cm="1">
        <f t="array" ref="N463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87" spans="1:14" x14ac:dyDescent="0.3">
      <c r="A46387" t="s">
        <v>23</v>
      </c>
      <c r="B46387">
        <v>2016</v>
      </c>
      <c r="C46387" t="s">
        <v>12</v>
      </c>
      <c r="D46387" t="s">
        <v>29</v>
      </c>
      <c r="E46387" t="s">
        <v>19</v>
      </c>
      <c r="F46387" t="s">
        <v>20</v>
      </c>
      <c r="G46387">
        <v>4</v>
      </c>
      <c r="H46387">
        <v>85322</v>
      </c>
      <c r="I46387">
        <v>52021</v>
      </c>
      <c r="J46387">
        <v>2163</v>
      </c>
      <c r="K46387" t="s">
        <v>21</v>
      </c>
      <c r="L46387">
        <f>BMW_sales_data__2010_2024[[#This Row],[Price_USD]]*BMW_sales_data__2010_2024[[#This Row],[Sales_Volume]]</f>
        <v>112521423</v>
      </c>
      <c r="M46387" t="str" cm="1">
        <f t="array" ref="M46387">_xlfn.IFS(BMW_sales_data__2010_2024[[#This Row],[Engine_Size_L]]&gt;4,"&gt;4",BMW_sales_data__2010_2024[[#This Row],[Engine_Size_L]]&gt;=2,"2-4",BMW_sales_data__2010_2024[[#This Row],[Engine_Size_L]]&lt;2,"&lt;2")</f>
        <v>2-4</v>
      </c>
      <c r="N46387" t="str" cm="1">
        <f t="array" ref="N46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88" spans="1:14" x14ac:dyDescent="0.3">
      <c r="A46388" t="s">
        <v>11</v>
      </c>
      <c r="B46388">
        <v>2014</v>
      </c>
      <c r="C46388" t="s">
        <v>12</v>
      </c>
      <c r="D46388" t="s">
        <v>39</v>
      </c>
      <c r="E46388" t="s">
        <v>14</v>
      </c>
      <c r="F46388" t="s">
        <v>20</v>
      </c>
      <c r="G46388">
        <v>4.3</v>
      </c>
      <c r="H46388">
        <v>35114</v>
      </c>
      <c r="I46388">
        <v>68924</v>
      </c>
      <c r="J46388">
        <v>8574</v>
      </c>
      <c r="K46388" t="s">
        <v>16</v>
      </c>
      <c r="L46388">
        <f>BMW_sales_data__2010_2024[[#This Row],[Price_USD]]*BMW_sales_data__2010_2024[[#This Row],[Sales_Volume]]</f>
        <v>590954376</v>
      </c>
      <c r="M46388" t="str" cm="1">
        <f t="array" ref="M46388">_xlfn.IFS(BMW_sales_data__2010_2024[[#This Row],[Engine_Size_L]]&gt;4,"&gt;4",BMW_sales_data__2010_2024[[#This Row],[Engine_Size_L]]&gt;=2,"2-4",BMW_sales_data__2010_2024[[#This Row],[Engine_Size_L]]&lt;2,"&lt;2")</f>
        <v>&gt;4</v>
      </c>
      <c r="N46388" t="str" cm="1">
        <f t="array" ref="N46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89" spans="1:14" x14ac:dyDescent="0.3">
      <c r="A46389" t="s">
        <v>38</v>
      </c>
      <c r="B46389">
        <v>2014</v>
      </c>
      <c r="C46389" t="s">
        <v>24</v>
      </c>
      <c r="D46389" t="s">
        <v>31</v>
      </c>
      <c r="E46389" t="s">
        <v>14</v>
      </c>
      <c r="F46389" t="s">
        <v>15</v>
      </c>
      <c r="G46389">
        <v>3.1</v>
      </c>
      <c r="H46389">
        <v>178303</v>
      </c>
      <c r="I46389">
        <v>60452</v>
      </c>
      <c r="J46389">
        <v>4666</v>
      </c>
      <c r="K46389" t="s">
        <v>21</v>
      </c>
      <c r="L46389">
        <f>BMW_sales_data__2010_2024[[#This Row],[Price_USD]]*BMW_sales_data__2010_2024[[#This Row],[Sales_Volume]]</f>
        <v>282069032</v>
      </c>
      <c r="M46389" t="str" cm="1">
        <f t="array" ref="M46389">_xlfn.IFS(BMW_sales_data__2010_2024[[#This Row],[Engine_Size_L]]&gt;4,"&gt;4",BMW_sales_data__2010_2024[[#This Row],[Engine_Size_L]]&gt;=2,"2-4",BMW_sales_data__2010_2024[[#This Row],[Engine_Size_L]]&lt;2,"&lt;2")</f>
        <v>2-4</v>
      </c>
      <c r="N46389" t="str" cm="1">
        <f t="array" ref="N46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90" spans="1:14" x14ac:dyDescent="0.3">
      <c r="A46390" t="s">
        <v>32</v>
      </c>
      <c r="B46390">
        <v>2012</v>
      </c>
      <c r="C46390" t="s">
        <v>35</v>
      </c>
      <c r="D46390" t="s">
        <v>13</v>
      </c>
      <c r="E46390" t="s">
        <v>33</v>
      </c>
      <c r="F46390" t="s">
        <v>20</v>
      </c>
      <c r="G46390">
        <v>4.3</v>
      </c>
      <c r="H46390">
        <v>47195</v>
      </c>
      <c r="I46390">
        <v>32529</v>
      </c>
      <c r="J46390">
        <v>1307</v>
      </c>
      <c r="K46390" t="s">
        <v>21</v>
      </c>
      <c r="L46390">
        <f>BMW_sales_data__2010_2024[[#This Row],[Price_USD]]*BMW_sales_data__2010_2024[[#This Row],[Sales_Volume]]</f>
        <v>42515403</v>
      </c>
      <c r="M46390" t="str" cm="1">
        <f t="array" ref="M46390">_xlfn.IFS(BMW_sales_data__2010_2024[[#This Row],[Engine_Size_L]]&gt;4,"&gt;4",BMW_sales_data__2010_2024[[#This Row],[Engine_Size_L]]&gt;=2,"2-4",BMW_sales_data__2010_2024[[#This Row],[Engine_Size_L]]&lt;2,"&lt;2")</f>
        <v>&gt;4</v>
      </c>
      <c r="N46390" t="str" cm="1">
        <f t="array" ref="N46390">_xlfn.IFS(BMW_sales_data__2010_2024[[#This Row],[Price_USD]]&gt;100000,"High",BMW_sales_data__2010_2024[[#This Row],[Price_USD]]&gt;=50000,"Medium",BMW_sales_data__2010_2024[[#This Row],[Price_USD]]&lt;50000,"Low")</f>
        <v>Low</v>
      </c>
    </row>
    <row r="46391" spans="1:14" x14ac:dyDescent="0.3">
      <c r="A46391" t="s">
        <v>23</v>
      </c>
      <c r="B46391">
        <v>2014</v>
      </c>
      <c r="C46391" t="s">
        <v>30</v>
      </c>
      <c r="D46391" t="s">
        <v>22</v>
      </c>
      <c r="E46391" t="s">
        <v>33</v>
      </c>
      <c r="F46391" t="s">
        <v>20</v>
      </c>
      <c r="G46391">
        <v>4.8</v>
      </c>
      <c r="H46391">
        <v>38047</v>
      </c>
      <c r="I46391">
        <v>46795</v>
      </c>
      <c r="J46391">
        <v>5308</v>
      </c>
      <c r="K46391" t="s">
        <v>21</v>
      </c>
      <c r="L46391">
        <f>BMW_sales_data__2010_2024[[#This Row],[Price_USD]]*BMW_sales_data__2010_2024[[#This Row],[Sales_Volume]]</f>
        <v>248387860</v>
      </c>
      <c r="M46391" t="str" cm="1">
        <f t="array" ref="M46391">_xlfn.IFS(BMW_sales_data__2010_2024[[#This Row],[Engine_Size_L]]&gt;4,"&gt;4",BMW_sales_data__2010_2024[[#This Row],[Engine_Size_L]]&gt;=2,"2-4",BMW_sales_data__2010_2024[[#This Row],[Engine_Size_L]]&lt;2,"&lt;2")</f>
        <v>&gt;4</v>
      </c>
      <c r="N46391" t="str" cm="1">
        <f t="array" ref="N46391">_xlfn.IFS(BMW_sales_data__2010_2024[[#This Row],[Price_USD]]&gt;100000,"High",BMW_sales_data__2010_2024[[#This Row],[Price_USD]]&gt;=50000,"Medium",BMW_sales_data__2010_2024[[#This Row],[Price_USD]]&lt;50000,"Low")</f>
        <v>Low</v>
      </c>
    </row>
    <row r="46392" spans="1:14" x14ac:dyDescent="0.3">
      <c r="A46392" t="s">
        <v>34</v>
      </c>
      <c r="B46392">
        <v>2017</v>
      </c>
      <c r="C46392" t="s">
        <v>30</v>
      </c>
      <c r="D46392" t="s">
        <v>31</v>
      </c>
      <c r="E46392" t="s">
        <v>28</v>
      </c>
      <c r="F46392" t="s">
        <v>15</v>
      </c>
      <c r="G46392">
        <v>4.8</v>
      </c>
      <c r="H46392">
        <v>136454</v>
      </c>
      <c r="I46392">
        <v>108093</v>
      </c>
      <c r="J46392">
        <v>6917</v>
      </c>
      <c r="K46392" t="s">
        <v>21</v>
      </c>
      <c r="L46392">
        <f>BMW_sales_data__2010_2024[[#This Row],[Price_USD]]*BMW_sales_data__2010_2024[[#This Row],[Sales_Volume]]</f>
        <v>747679281</v>
      </c>
      <c r="M46392" t="str" cm="1">
        <f t="array" ref="M46392">_xlfn.IFS(BMW_sales_data__2010_2024[[#This Row],[Engine_Size_L]]&gt;4,"&gt;4",BMW_sales_data__2010_2024[[#This Row],[Engine_Size_L]]&gt;=2,"2-4",BMW_sales_data__2010_2024[[#This Row],[Engine_Size_L]]&lt;2,"&lt;2")</f>
        <v>&gt;4</v>
      </c>
      <c r="N46392" t="str" cm="1">
        <f t="array" ref="N46392">_xlfn.IFS(BMW_sales_data__2010_2024[[#This Row],[Price_USD]]&gt;100000,"High",BMW_sales_data__2010_2024[[#This Row],[Price_USD]]&gt;=50000,"Medium",BMW_sales_data__2010_2024[[#This Row],[Price_USD]]&lt;50000,"Low")</f>
        <v>High</v>
      </c>
    </row>
    <row r="46393" spans="1:14" x14ac:dyDescent="0.3">
      <c r="A46393" t="s">
        <v>38</v>
      </c>
      <c r="B46393">
        <v>2023</v>
      </c>
      <c r="C46393" t="s">
        <v>18</v>
      </c>
      <c r="D46393" t="s">
        <v>13</v>
      </c>
      <c r="E46393" t="s">
        <v>14</v>
      </c>
      <c r="F46393" t="s">
        <v>20</v>
      </c>
      <c r="G46393">
        <v>2.7</v>
      </c>
      <c r="H46393">
        <v>122134</v>
      </c>
      <c r="I46393">
        <v>61172</v>
      </c>
      <c r="J46393">
        <v>7327</v>
      </c>
      <c r="K46393" t="s">
        <v>16</v>
      </c>
      <c r="L46393">
        <f>BMW_sales_data__2010_2024[[#This Row],[Price_USD]]*BMW_sales_data__2010_2024[[#This Row],[Sales_Volume]]</f>
        <v>448207244</v>
      </c>
      <c r="M46393" t="str" cm="1">
        <f t="array" ref="M46393">_xlfn.IFS(BMW_sales_data__2010_2024[[#This Row],[Engine_Size_L]]&gt;4,"&gt;4",BMW_sales_data__2010_2024[[#This Row],[Engine_Size_L]]&gt;=2,"2-4",BMW_sales_data__2010_2024[[#This Row],[Engine_Size_L]]&lt;2,"&lt;2")</f>
        <v>2-4</v>
      </c>
      <c r="N46393" t="str" cm="1">
        <f t="array" ref="N46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94" spans="1:14" x14ac:dyDescent="0.3">
      <c r="A46394" t="s">
        <v>41</v>
      </c>
      <c r="B46394">
        <v>2017</v>
      </c>
      <c r="C46394" t="s">
        <v>12</v>
      </c>
      <c r="D46394" t="s">
        <v>31</v>
      </c>
      <c r="E46394" t="s">
        <v>14</v>
      </c>
      <c r="F46394" t="s">
        <v>20</v>
      </c>
      <c r="G46394">
        <v>2.6</v>
      </c>
      <c r="H46394">
        <v>11398</v>
      </c>
      <c r="I46394">
        <v>102165</v>
      </c>
      <c r="J46394">
        <v>9146</v>
      </c>
      <c r="K46394" t="s">
        <v>16</v>
      </c>
      <c r="L46394">
        <f>BMW_sales_data__2010_2024[[#This Row],[Price_USD]]*BMW_sales_data__2010_2024[[#This Row],[Sales_Volume]]</f>
        <v>934401090</v>
      </c>
      <c r="M46394" t="str" cm="1">
        <f t="array" ref="M46394">_xlfn.IFS(BMW_sales_data__2010_2024[[#This Row],[Engine_Size_L]]&gt;4,"&gt;4",BMW_sales_data__2010_2024[[#This Row],[Engine_Size_L]]&gt;=2,"2-4",BMW_sales_data__2010_2024[[#This Row],[Engine_Size_L]]&lt;2,"&lt;2")</f>
        <v>2-4</v>
      </c>
      <c r="N46394" t="str" cm="1">
        <f t="array" ref="N46394">_xlfn.IFS(BMW_sales_data__2010_2024[[#This Row],[Price_USD]]&gt;100000,"High",BMW_sales_data__2010_2024[[#This Row],[Price_USD]]&gt;=50000,"Medium",BMW_sales_data__2010_2024[[#This Row],[Price_USD]]&lt;50000,"Low")</f>
        <v>High</v>
      </c>
    </row>
    <row r="46395" spans="1:14" x14ac:dyDescent="0.3">
      <c r="A46395" t="s">
        <v>41</v>
      </c>
      <c r="B46395">
        <v>2011</v>
      </c>
      <c r="C46395" t="s">
        <v>12</v>
      </c>
      <c r="D46395" t="s">
        <v>29</v>
      </c>
      <c r="E46395" t="s">
        <v>19</v>
      </c>
      <c r="F46395" t="s">
        <v>20</v>
      </c>
      <c r="G46395">
        <v>4</v>
      </c>
      <c r="H46395">
        <v>156775</v>
      </c>
      <c r="I46395">
        <v>40265</v>
      </c>
      <c r="J46395">
        <v>8936</v>
      </c>
      <c r="K46395" t="s">
        <v>16</v>
      </c>
      <c r="L46395">
        <f>BMW_sales_data__2010_2024[[#This Row],[Price_USD]]*BMW_sales_data__2010_2024[[#This Row],[Sales_Volume]]</f>
        <v>359808040</v>
      </c>
      <c r="M46395" t="str" cm="1">
        <f t="array" ref="M46395">_xlfn.IFS(BMW_sales_data__2010_2024[[#This Row],[Engine_Size_L]]&gt;4,"&gt;4",BMW_sales_data__2010_2024[[#This Row],[Engine_Size_L]]&gt;=2,"2-4",BMW_sales_data__2010_2024[[#This Row],[Engine_Size_L]]&lt;2,"&lt;2")</f>
        <v>2-4</v>
      </c>
      <c r="N46395" t="str" cm="1">
        <f t="array" ref="N46395">_xlfn.IFS(BMW_sales_data__2010_2024[[#This Row],[Price_USD]]&gt;100000,"High",BMW_sales_data__2010_2024[[#This Row],[Price_USD]]&gt;=50000,"Medium",BMW_sales_data__2010_2024[[#This Row],[Price_USD]]&lt;50000,"Low")</f>
        <v>Low</v>
      </c>
    </row>
    <row r="46396" spans="1:14" x14ac:dyDescent="0.3">
      <c r="A46396" t="s">
        <v>36</v>
      </c>
      <c r="B46396">
        <v>2020</v>
      </c>
      <c r="C46396" t="s">
        <v>35</v>
      </c>
      <c r="D46396" t="s">
        <v>39</v>
      </c>
      <c r="E46396" t="s">
        <v>19</v>
      </c>
      <c r="F46396" t="s">
        <v>20</v>
      </c>
      <c r="G46396">
        <v>3.8</v>
      </c>
      <c r="H46396">
        <v>11431</v>
      </c>
      <c r="I46396">
        <v>93010</v>
      </c>
      <c r="J46396">
        <v>9044</v>
      </c>
      <c r="K46396" t="s">
        <v>16</v>
      </c>
      <c r="L46396">
        <f>BMW_sales_data__2010_2024[[#This Row],[Price_USD]]*BMW_sales_data__2010_2024[[#This Row],[Sales_Volume]]</f>
        <v>841182440</v>
      </c>
      <c r="M46396" t="str" cm="1">
        <f t="array" ref="M46396">_xlfn.IFS(BMW_sales_data__2010_2024[[#This Row],[Engine_Size_L]]&gt;4,"&gt;4",BMW_sales_data__2010_2024[[#This Row],[Engine_Size_L]]&gt;=2,"2-4",BMW_sales_data__2010_2024[[#This Row],[Engine_Size_L]]&lt;2,"&lt;2")</f>
        <v>2-4</v>
      </c>
      <c r="N46396" t="str" cm="1">
        <f t="array" ref="N46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97" spans="1:14" x14ac:dyDescent="0.3">
      <c r="A46397" t="s">
        <v>11</v>
      </c>
      <c r="B46397">
        <v>2010</v>
      </c>
      <c r="C46397" t="s">
        <v>26</v>
      </c>
      <c r="D46397" t="s">
        <v>29</v>
      </c>
      <c r="E46397" t="s">
        <v>19</v>
      </c>
      <c r="F46397" t="s">
        <v>20</v>
      </c>
      <c r="G46397">
        <v>2.9</v>
      </c>
      <c r="H46397">
        <v>161124</v>
      </c>
      <c r="I46397">
        <v>71342</v>
      </c>
      <c r="J46397">
        <v>4498</v>
      </c>
      <c r="K46397" t="s">
        <v>21</v>
      </c>
      <c r="L46397">
        <f>BMW_sales_data__2010_2024[[#This Row],[Price_USD]]*BMW_sales_data__2010_2024[[#This Row],[Sales_Volume]]</f>
        <v>320896316</v>
      </c>
      <c r="M46397" t="str" cm="1">
        <f t="array" ref="M46397">_xlfn.IFS(BMW_sales_data__2010_2024[[#This Row],[Engine_Size_L]]&gt;4,"&gt;4",BMW_sales_data__2010_2024[[#This Row],[Engine_Size_L]]&gt;=2,"2-4",BMW_sales_data__2010_2024[[#This Row],[Engine_Size_L]]&lt;2,"&lt;2")</f>
        <v>2-4</v>
      </c>
      <c r="N46397" t="str" cm="1">
        <f t="array" ref="N46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98" spans="1:14" x14ac:dyDescent="0.3">
      <c r="A46398" t="s">
        <v>40</v>
      </c>
      <c r="B46398">
        <v>2011</v>
      </c>
      <c r="C46398" t="s">
        <v>18</v>
      </c>
      <c r="D46398" t="s">
        <v>39</v>
      </c>
      <c r="E46398" t="s">
        <v>28</v>
      </c>
      <c r="F46398" t="s">
        <v>20</v>
      </c>
      <c r="G46398">
        <v>2.2999999999999998</v>
      </c>
      <c r="H46398">
        <v>334</v>
      </c>
      <c r="I46398">
        <v>31798</v>
      </c>
      <c r="J46398">
        <v>6089</v>
      </c>
      <c r="K46398" t="s">
        <v>21</v>
      </c>
      <c r="L46398">
        <f>BMW_sales_data__2010_2024[[#This Row],[Price_USD]]*BMW_sales_data__2010_2024[[#This Row],[Sales_Volume]]</f>
        <v>193618022</v>
      </c>
      <c r="M46398" t="str" cm="1">
        <f t="array" ref="M46398">_xlfn.IFS(BMW_sales_data__2010_2024[[#This Row],[Engine_Size_L]]&gt;4,"&gt;4",BMW_sales_data__2010_2024[[#This Row],[Engine_Size_L]]&gt;=2,"2-4",BMW_sales_data__2010_2024[[#This Row],[Engine_Size_L]]&lt;2,"&lt;2")</f>
        <v>2-4</v>
      </c>
      <c r="N46398" t="str" cm="1">
        <f t="array" ref="N46398">_xlfn.IFS(BMW_sales_data__2010_2024[[#This Row],[Price_USD]]&gt;100000,"High",BMW_sales_data__2010_2024[[#This Row],[Price_USD]]&gt;=50000,"Medium",BMW_sales_data__2010_2024[[#This Row],[Price_USD]]&lt;50000,"Low")</f>
        <v>Low</v>
      </c>
    </row>
    <row r="46399" spans="1:14" x14ac:dyDescent="0.3">
      <c r="A46399" t="s">
        <v>11</v>
      </c>
      <c r="B46399">
        <v>2020</v>
      </c>
      <c r="C46399" t="s">
        <v>26</v>
      </c>
      <c r="D46399" t="s">
        <v>27</v>
      </c>
      <c r="E46399" t="s">
        <v>14</v>
      </c>
      <c r="F46399" t="s">
        <v>15</v>
      </c>
      <c r="G46399">
        <v>3.7</v>
      </c>
      <c r="H46399">
        <v>43926</v>
      </c>
      <c r="I46399">
        <v>99418</v>
      </c>
      <c r="J46399">
        <v>6494</v>
      </c>
      <c r="K46399" t="s">
        <v>21</v>
      </c>
      <c r="L46399">
        <f>BMW_sales_data__2010_2024[[#This Row],[Price_USD]]*BMW_sales_data__2010_2024[[#This Row],[Sales_Volume]]</f>
        <v>645620492</v>
      </c>
      <c r="M46399" t="str" cm="1">
        <f t="array" ref="M46399">_xlfn.IFS(BMW_sales_data__2010_2024[[#This Row],[Engine_Size_L]]&gt;4,"&gt;4",BMW_sales_data__2010_2024[[#This Row],[Engine_Size_L]]&gt;=2,"2-4",BMW_sales_data__2010_2024[[#This Row],[Engine_Size_L]]&lt;2,"&lt;2")</f>
        <v>2-4</v>
      </c>
      <c r="N46399" t="str" cm="1">
        <f t="array" ref="N46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00" spans="1:14" x14ac:dyDescent="0.3">
      <c r="A46400" t="s">
        <v>36</v>
      </c>
      <c r="B46400">
        <v>2016</v>
      </c>
      <c r="C46400" t="s">
        <v>26</v>
      </c>
      <c r="D46400" t="s">
        <v>31</v>
      </c>
      <c r="E46400" t="s">
        <v>33</v>
      </c>
      <c r="F46400" t="s">
        <v>20</v>
      </c>
      <c r="G46400">
        <v>3</v>
      </c>
      <c r="H46400">
        <v>154190</v>
      </c>
      <c r="I46400">
        <v>65943</v>
      </c>
      <c r="J46400">
        <v>5490</v>
      </c>
      <c r="K46400" t="s">
        <v>21</v>
      </c>
      <c r="L46400">
        <f>BMW_sales_data__2010_2024[[#This Row],[Price_USD]]*BMW_sales_data__2010_2024[[#This Row],[Sales_Volume]]</f>
        <v>362027070</v>
      </c>
      <c r="M46400" t="str" cm="1">
        <f t="array" ref="M46400">_xlfn.IFS(BMW_sales_data__2010_2024[[#This Row],[Engine_Size_L]]&gt;4,"&gt;4",BMW_sales_data__2010_2024[[#This Row],[Engine_Size_L]]&gt;=2,"2-4",BMW_sales_data__2010_2024[[#This Row],[Engine_Size_L]]&lt;2,"&lt;2")</f>
        <v>2-4</v>
      </c>
      <c r="N46400" t="str" cm="1">
        <f t="array" ref="N46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01" spans="1:14" x14ac:dyDescent="0.3">
      <c r="A46401" t="s">
        <v>23</v>
      </c>
      <c r="B46401">
        <v>2012</v>
      </c>
      <c r="C46401" t="s">
        <v>12</v>
      </c>
      <c r="D46401" t="s">
        <v>39</v>
      </c>
      <c r="E46401" t="s">
        <v>14</v>
      </c>
      <c r="F46401" t="s">
        <v>20</v>
      </c>
      <c r="G46401">
        <v>2</v>
      </c>
      <c r="H46401">
        <v>40952</v>
      </c>
      <c r="I46401">
        <v>79572</v>
      </c>
      <c r="J46401">
        <v>1191</v>
      </c>
      <c r="K46401" t="s">
        <v>21</v>
      </c>
      <c r="L46401">
        <f>BMW_sales_data__2010_2024[[#This Row],[Price_USD]]*BMW_sales_data__2010_2024[[#This Row],[Sales_Volume]]</f>
        <v>94770252</v>
      </c>
      <c r="M46401" t="str" cm="1">
        <f t="array" ref="M46401">_xlfn.IFS(BMW_sales_data__2010_2024[[#This Row],[Engine_Size_L]]&gt;4,"&gt;4",BMW_sales_data__2010_2024[[#This Row],[Engine_Size_L]]&gt;=2,"2-4",BMW_sales_data__2010_2024[[#This Row],[Engine_Size_L]]&lt;2,"&lt;2")</f>
        <v>2-4</v>
      </c>
      <c r="N46401" t="str" cm="1">
        <f t="array" ref="N46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02" spans="1:14" x14ac:dyDescent="0.3">
      <c r="A46402" t="s">
        <v>41</v>
      </c>
      <c r="B46402">
        <v>2017</v>
      </c>
      <c r="C46402" t="s">
        <v>26</v>
      </c>
      <c r="D46402" t="s">
        <v>27</v>
      </c>
      <c r="E46402" t="s">
        <v>28</v>
      </c>
      <c r="F46402" t="s">
        <v>15</v>
      </c>
      <c r="G46402">
        <v>3.7</v>
      </c>
      <c r="H46402">
        <v>110180</v>
      </c>
      <c r="I46402">
        <v>73786</v>
      </c>
      <c r="J46402">
        <v>1063</v>
      </c>
      <c r="K46402" t="s">
        <v>21</v>
      </c>
      <c r="L46402">
        <f>BMW_sales_data__2010_2024[[#This Row],[Price_USD]]*BMW_sales_data__2010_2024[[#This Row],[Sales_Volume]]</f>
        <v>78434518</v>
      </c>
      <c r="M46402" t="str" cm="1">
        <f t="array" ref="M46402">_xlfn.IFS(BMW_sales_data__2010_2024[[#This Row],[Engine_Size_L]]&gt;4,"&gt;4",BMW_sales_data__2010_2024[[#This Row],[Engine_Size_L]]&gt;=2,"2-4",BMW_sales_data__2010_2024[[#This Row],[Engine_Size_L]]&lt;2,"&lt;2")</f>
        <v>2-4</v>
      </c>
      <c r="N46402" t="str" cm="1">
        <f t="array" ref="N46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03" spans="1:14" x14ac:dyDescent="0.3">
      <c r="A46403" t="s">
        <v>32</v>
      </c>
      <c r="B46403">
        <v>2013</v>
      </c>
      <c r="C46403" t="s">
        <v>24</v>
      </c>
      <c r="D46403" t="s">
        <v>13</v>
      </c>
      <c r="E46403" t="s">
        <v>14</v>
      </c>
      <c r="F46403" t="s">
        <v>15</v>
      </c>
      <c r="G46403">
        <v>3.9</v>
      </c>
      <c r="H46403">
        <v>50138</v>
      </c>
      <c r="I46403">
        <v>86086</v>
      </c>
      <c r="J46403">
        <v>5246</v>
      </c>
      <c r="K46403" t="s">
        <v>21</v>
      </c>
      <c r="L46403">
        <f>BMW_sales_data__2010_2024[[#This Row],[Price_USD]]*BMW_sales_data__2010_2024[[#This Row],[Sales_Volume]]</f>
        <v>451607156</v>
      </c>
      <c r="M46403" t="str" cm="1">
        <f t="array" ref="M46403">_xlfn.IFS(BMW_sales_data__2010_2024[[#This Row],[Engine_Size_L]]&gt;4,"&gt;4",BMW_sales_data__2010_2024[[#This Row],[Engine_Size_L]]&gt;=2,"2-4",BMW_sales_data__2010_2024[[#This Row],[Engine_Size_L]]&lt;2,"&lt;2")</f>
        <v>2-4</v>
      </c>
      <c r="N46403" t="str" cm="1">
        <f t="array" ref="N46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04" spans="1:14" x14ac:dyDescent="0.3">
      <c r="A46404" t="s">
        <v>23</v>
      </c>
      <c r="B46404">
        <v>2019</v>
      </c>
      <c r="C46404" t="s">
        <v>12</v>
      </c>
      <c r="D46404" t="s">
        <v>31</v>
      </c>
      <c r="E46404" t="s">
        <v>14</v>
      </c>
      <c r="F46404" t="s">
        <v>15</v>
      </c>
      <c r="G46404">
        <v>2.8</v>
      </c>
      <c r="H46404">
        <v>101107</v>
      </c>
      <c r="I46404">
        <v>98892</v>
      </c>
      <c r="J46404">
        <v>5977</v>
      </c>
      <c r="K46404" t="s">
        <v>21</v>
      </c>
      <c r="L46404">
        <f>BMW_sales_data__2010_2024[[#This Row],[Price_USD]]*BMW_sales_data__2010_2024[[#This Row],[Sales_Volume]]</f>
        <v>591077484</v>
      </c>
      <c r="M46404" t="str" cm="1">
        <f t="array" ref="M46404">_xlfn.IFS(BMW_sales_data__2010_2024[[#This Row],[Engine_Size_L]]&gt;4,"&gt;4",BMW_sales_data__2010_2024[[#This Row],[Engine_Size_L]]&gt;=2,"2-4",BMW_sales_data__2010_2024[[#This Row],[Engine_Size_L]]&lt;2,"&lt;2")</f>
        <v>2-4</v>
      </c>
      <c r="N46404" t="str" cm="1">
        <f t="array" ref="N46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05" spans="1:14" x14ac:dyDescent="0.3">
      <c r="A46405" t="s">
        <v>41</v>
      </c>
      <c r="B46405">
        <v>2019</v>
      </c>
      <c r="C46405" t="s">
        <v>30</v>
      </c>
      <c r="D46405" t="s">
        <v>27</v>
      </c>
      <c r="E46405" t="s">
        <v>14</v>
      </c>
      <c r="F46405" t="s">
        <v>20</v>
      </c>
      <c r="G46405">
        <v>4.4000000000000004</v>
      </c>
      <c r="H46405">
        <v>35605</v>
      </c>
      <c r="I46405">
        <v>56316</v>
      </c>
      <c r="J46405">
        <v>5176</v>
      </c>
      <c r="K46405" t="s">
        <v>21</v>
      </c>
      <c r="L46405">
        <f>BMW_sales_data__2010_2024[[#This Row],[Price_USD]]*BMW_sales_data__2010_2024[[#This Row],[Sales_Volume]]</f>
        <v>291491616</v>
      </c>
      <c r="M46405" t="str" cm="1">
        <f t="array" ref="M46405">_xlfn.IFS(BMW_sales_data__2010_2024[[#This Row],[Engine_Size_L]]&gt;4,"&gt;4",BMW_sales_data__2010_2024[[#This Row],[Engine_Size_L]]&gt;=2,"2-4",BMW_sales_data__2010_2024[[#This Row],[Engine_Size_L]]&lt;2,"&lt;2")</f>
        <v>&gt;4</v>
      </c>
      <c r="N46405" t="str" cm="1">
        <f t="array" ref="N46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06" spans="1:14" x14ac:dyDescent="0.3">
      <c r="A46406" t="s">
        <v>38</v>
      </c>
      <c r="B46406">
        <v>2017</v>
      </c>
      <c r="C46406" t="s">
        <v>18</v>
      </c>
      <c r="D46406" t="s">
        <v>27</v>
      </c>
      <c r="E46406" t="s">
        <v>19</v>
      </c>
      <c r="F46406" t="s">
        <v>20</v>
      </c>
      <c r="G46406">
        <v>1.8</v>
      </c>
      <c r="H46406">
        <v>88469</v>
      </c>
      <c r="I46406">
        <v>96672</v>
      </c>
      <c r="J46406">
        <v>1061</v>
      </c>
      <c r="K46406" t="s">
        <v>21</v>
      </c>
      <c r="L46406">
        <f>BMW_sales_data__2010_2024[[#This Row],[Price_USD]]*BMW_sales_data__2010_2024[[#This Row],[Sales_Volume]]</f>
        <v>102568992</v>
      </c>
      <c r="M46406" t="str" cm="1">
        <f t="array" ref="M46406">_xlfn.IFS(BMW_sales_data__2010_2024[[#This Row],[Engine_Size_L]]&gt;4,"&gt;4",BMW_sales_data__2010_2024[[#This Row],[Engine_Size_L]]&gt;=2,"2-4",BMW_sales_data__2010_2024[[#This Row],[Engine_Size_L]]&lt;2,"&lt;2")</f>
        <v>&lt;2</v>
      </c>
      <c r="N46406" t="str" cm="1">
        <f t="array" ref="N46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07" spans="1:14" x14ac:dyDescent="0.3">
      <c r="A46407" t="s">
        <v>17</v>
      </c>
      <c r="B46407">
        <v>2023</v>
      </c>
      <c r="C46407" t="s">
        <v>35</v>
      </c>
      <c r="D46407" t="s">
        <v>29</v>
      </c>
      <c r="E46407" t="s">
        <v>14</v>
      </c>
      <c r="F46407" t="s">
        <v>15</v>
      </c>
      <c r="G46407">
        <v>3.2</v>
      </c>
      <c r="H46407">
        <v>137619</v>
      </c>
      <c r="I46407">
        <v>43994</v>
      </c>
      <c r="J46407">
        <v>8643</v>
      </c>
      <c r="K46407" t="s">
        <v>16</v>
      </c>
      <c r="L46407">
        <f>BMW_sales_data__2010_2024[[#This Row],[Price_USD]]*BMW_sales_data__2010_2024[[#This Row],[Sales_Volume]]</f>
        <v>380240142</v>
      </c>
      <c r="M46407" t="str" cm="1">
        <f t="array" ref="M46407">_xlfn.IFS(BMW_sales_data__2010_2024[[#This Row],[Engine_Size_L]]&gt;4,"&gt;4",BMW_sales_data__2010_2024[[#This Row],[Engine_Size_L]]&gt;=2,"2-4",BMW_sales_data__2010_2024[[#This Row],[Engine_Size_L]]&lt;2,"&lt;2")</f>
        <v>2-4</v>
      </c>
      <c r="N46407" t="str" cm="1">
        <f t="array" ref="N46407">_xlfn.IFS(BMW_sales_data__2010_2024[[#This Row],[Price_USD]]&gt;100000,"High",BMW_sales_data__2010_2024[[#This Row],[Price_USD]]&gt;=50000,"Medium",BMW_sales_data__2010_2024[[#This Row],[Price_USD]]&lt;50000,"Low")</f>
        <v>Low</v>
      </c>
    </row>
    <row r="46408" spans="1:14" x14ac:dyDescent="0.3">
      <c r="A46408" t="s">
        <v>17</v>
      </c>
      <c r="B46408">
        <v>2011</v>
      </c>
      <c r="C46408" t="s">
        <v>26</v>
      </c>
      <c r="D46408" t="s">
        <v>31</v>
      </c>
      <c r="E46408" t="s">
        <v>33</v>
      </c>
      <c r="F46408" t="s">
        <v>20</v>
      </c>
      <c r="G46408">
        <v>4.8</v>
      </c>
      <c r="H46408">
        <v>172180</v>
      </c>
      <c r="I46408">
        <v>41516</v>
      </c>
      <c r="J46408">
        <v>2679</v>
      </c>
      <c r="K46408" t="s">
        <v>21</v>
      </c>
      <c r="L46408">
        <f>BMW_sales_data__2010_2024[[#This Row],[Price_USD]]*BMW_sales_data__2010_2024[[#This Row],[Sales_Volume]]</f>
        <v>111221364</v>
      </c>
      <c r="M46408" t="str" cm="1">
        <f t="array" ref="M46408">_xlfn.IFS(BMW_sales_data__2010_2024[[#This Row],[Engine_Size_L]]&gt;4,"&gt;4",BMW_sales_data__2010_2024[[#This Row],[Engine_Size_L]]&gt;=2,"2-4",BMW_sales_data__2010_2024[[#This Row],[Engine_Size_L]]&lt;2,"&lt;2")</f>
        <v>&gt;4</v>
      </c>
      <c r="N46408" t="str" cm="1">
        <f t="array" ref="N46408">_xlfn.IFS(BMW_sales_data__2010_2024[[#This Row],[Price_USD]]&gt;100000,"High",BMW_sales_data__2010_2024[[#This Row],[Price_USD]]&gt;=50000,"Medium",BMW_sales_data__2010_2024[[#This Row],[Price_USD]]&lt;50000,"Low")</f>
        <v>Low</v>
      </c>
    </row>
    <row r="46409" spans="1:14" x14ac:dyDescent="0.3">
      <c r="A46409" t="s">
        <v>17</v>
      </c>
      <c r="B46409">
        <v>2022</v>
      </c>
      <c r="C46409" t="s">
        <v>35</v>
      </c>
      <c r="D46409" t="s">
        <v>31</v>
      </c>
      <c r="E46409" t="s">
        <v>19</v>
      </c>
      <c r="F46409" t="s">
        <v>20</v>
      </c>
      <c r="G46409">
        <v>2.2000000000000002</v>
      </c>
      <c r="H46409">
        <v>167380</v>
      </c>
      <c r="I46409">
        <v>80413</v>
      </c>
      <c r="J46409">
        <v>8818</v>
      </c>
      <c r="K46409" t="s">
        <v>16</v>
      </c>
      <c r="L46409">
        <f>BMW_sales_data__2010_2024[[#This Row],[Price_USD]]*BMW_sales_data__2010_2024[[#This Row],[Sales_Volume]]</f>
        <v>709081834</v>
      </c>
      <c r="M46409" t="str" cm="1">
        <f t="array" ref="M46409">_xlfn.IFS(BMW_sales_data__2010_2024[[#This Row],[Engine_Size_L]]&gt;4,"&gt;4",BMW_sales_data__2010_2024[[#This Row],[Engine_Size_L]]&gt;=2,"2-4",BMW_sales_data__2010_2024[[#This Row],[Engine_Size_L]]&lt;2,"&lt;2")</f>
        <v>2-4</v>
      </c>
      <c r="N46409" t="str" cm="1">
        <f t="array" ref="N46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10" spans="1:14" x14ac:dyDescent="0.3">
      <c r="A46410" t="s">
        <v>25</v>
      </c>
      <c r="B46410">
        <v>2023</v>
      </c>
      <c r="C46410" t="s">
        <v>24</v>
      </c>
      <c r="D46410" t="s">
        <v>39</v>
      </c>
      <c r="E46410" t="s">
        <v>28</v>
      </c>
      <c r="F46410" t="s">
        <v>15</v>
      </c>
      <c r="G46410">
        <v>2.1</v>
      </c>
      <c r="H46410">
        <v>76309</v>
      </c>
      <c r="I46410">
        <v>110204</v>
      </c>
      <c r="J46410">
        <v>6627</v>
      </c>
      <c r="K46410" t="s">
        <v>21</v>
      </c>
      <c r="L46410">
        <f>BMW_sales_data__2010_2024[[#This Row],[Price_USD]]*BMW_sales_data__2010_2024[[#This Row],[Sales_Volume]]</f>
        <v>730321908</v>
      </c>
      <c r="M46410" t="str" cm="1">
        <f t="array" ref="M46410">_xlfn.IFS(BMW_sales_data__2010_2024[[#This Row],[Engine_Size_L]]&gt;4,"&gt;4",BMW_sales_data__2010_2024[[#This Row],[Engine_Size_L]]&gt;=2,"2-4",BMW_sales_data__2010_2024[[#This Row],[Engine_Size_L]]&lt;2,"&lt;2")</f>
        <v>2-4</v>
      </c>
      <c r="N46410" t="str" cm="1">
        <f t="array" ref="N46410">_xlfn.IFS(BMW_sales_data__2010_2024[[#This Row],[Price_USD]]&gt;100000,"High",BMW_sales_data__2010_2024[[#This Row],[Price_USD]]&gt;=50000,"Medium",BMW_sales_data__2010_2024[[#This Row],[Price_USD]]&lt;50000,"Low")</f>
        <v>High</v>
      </c>
    </row>
    <row r="46411" spans="1:14" x14ac:dyDescent="0.3">
      <c r="A46411" t="s">
        <v>25</v>
      </c>
      <c r="B46411">
        <v>2024</v>
      </c>
      <c r="C46411" t="s">
        <v>35</v>
      </c>
      <c r="D46411" t="s">
        <v>27</v>
      </c>
      <c r="E46411" t="s">
        <v>14</v>
      </c>
      <c r="F46411" t="s">
        <v>15</v>
      </c>
      <c r="G46411">
        <v>2.8</v>
      </c>
      <c r="H46411">
        <v>196768</v>
      </c>
      <c r="I46411">
        <v>59078</v>
      </c>
      <c r="J46411">
        <v>9262</v>
      </c>
      <c r="K46411" t="s">
        <v>16</v>
      </c>
      <c r="L46411">
        <f>BMW_sales_data__2010_2024[[#This Row],[Price_USD]]*BMW_sales_data__2010_2024[[#This Row],[Sales_Volume]]</f>
        <v>547180436</v>
      </c>
      <c r="M46411" t="str" cm="1">
        <f t="array" ref="M46411">_xlfn.IFS(BMW_sales_data__2010_2024[[#This Row],[Engine_Size_L]]&gt;4,"&gt;4",BMW_sales_data__2010_2024[[#This Row],[Engine_Size_L]]&gt;=2,"2-4",BMW_sales_data__2010_2024[[#This Row],[Engine_Size_L]]&lt;2,"&lt;2")</f>
        <v>2-4</v>
      </c>
      <c r="N46411" t="str" cm="1">
        <f t="array" ref="N46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12" spans="1:14" x14ac:dyDescent="0.3">
      <c r="A46412" t="s">
        <v>36</v>
      </c>
      <c r="B46412">
        <v>2014</v>
      </c>
      <c r="C46412" t="s">
        <v>26</v>
      </c>
      <c r="D46412" t="s">
        <v>39</v>
      </c>
      <c r="E46412" t="s">
        <v>28</v>
      </c>
      <c r="F46412" t="s">
        <v>20</v>
      </c>
      <c r="G46412">
        <v>2.4</v>
      </c>
      <c r="H46412">
        <v>90189</v>
      </c>
      <c r="I46412">
        <v>103341</v>
      </c>
      <c r="J46412">
        <v>2240</v>
      </c>
      <c r="K46412" t="s">
        <v>21</v>
      </c>
      <c r="L46412">
        <f>BMW_sales_data__2010_2024[[#This Row],[Price_USD]]*BMW_sales_data__2010_2024[[#This Row],[Sales_Volume]]</f>
        <v>231483840</v>
      </c>
      <c r="M46412" t="str" cm="1">
        <f t="array" ref="M46412">_xlfn.IFS(BMW_sales_data__2010_2024[[#This Row],[Engine_Size_L]]&gt;4,"&gt;4",BMW_sales_data__2010_2024[[#This Row],[Engine_Size_L]]&gt;=2,"2-4",BMW_sales_data__2010_2024[[#This Row],[Engine_Size_L]]&lt;2,"&lt;2")</f>
        <v>2-4</v>
      </c>
      <c r="N46412" t="str" cm="1">
        <f t="array" ref="N46412">_xlfn.IFS(BMW_sales_data__2010_2024[[#This Row],[Price_USD]]&gt;100000,"High",BMW_sales_data__2010_2024[[#This Row],[Price_USD]]&gt;=50000,"Medium",BMW_sales_data__2010_2024[[#This Row],[Price_USD]]&lt;50000,"Low")</f>
        <v>High</v>
      </c>
    </row>
    <row r="46413" spans="1:14" x14ac:dyDescent="0.3">
      <c r="A46413" t="s">
        <v>34</v>
      </c>
      <c r="B46413">
        <v>2015</v>
      </c>
      <c r="C46413" t="s">
        <v>12</v>
      </c>
      <c r="D46413" t="s">
        <v>29</v>
      </c>
      <c r="E46413" t="s">
        <v>19</v>
      </c>
      <c r="F46413" t="s">
        <v>20</v>
      </c>
      <c r="G46413">
        <v>2.2999999999999998</v>
      </c>
      <c r="H46413">
        <v>31345</v>
      </c>
      <c r="I46413">
        <v>43035</v>
      </c>
      <c r="J46413">
        <v>6893</v>
      </c>
      <c r="K46413" t="s">
        <v>21</v>
      </c>
      <c r="L46413">
        <f>BMW_sales_data__2010_2024[[#This Row],[Price_USD]]*BMW_sales_data__2010_2024[[#This Row],[Sales_Volume]]</f>
        <v>296640255</v>
      </c>
      <c r="M46413" t="str" cm="1">
        <f t="array" ref="M46413">_xlfn.IFS(BMW_sales_data__2010_2024[[#This Row],[Engine_Size_L]]&gt;4,"&gt;4",BMW_sales_data__2010_2024[[#This Row],[Engine_Size_L]]&gt;=2,"2-4",BMW_sales_data__2010_2024[[#This Row],[Engine_Size_L]]&lt;2,"&lt;2")</f>
        <v>2-4</v>
      </c>
      <c r="N46413" t="str" cm="1">
        <f t="array" ref="N46413">_xlfn.IFS(BMW_sales_data__2010_2024[[#This Row],[Price_USD]]&gt;100000,"High",BMW_sales_data__2010_2024[[#This Row],[Price_USD]]&gt;=50000,"Medium",BMW_sales_data__2010_2024[[#This Row],[Price_USD]]&lt;50000,"Low")</f>
        <v>Low</v>
      </c>
    </row>
    <row r="46414" spans="1:14" x14ac:dyDescent="0.3">
      <c r="A46414" t="s">
        <v>37</v>
      </c>
      <c r="B46414">
        <v>2010</v>
      </c>
      <c r="C46414" t="s">
        <v>24</v>
      </c>
      <c r="D46414" t="s">
        <v>22</v>
      </c>
      <c r="E46414" t="s">
        <v>19</v>
      </c>
      <c r="F46414" t="s">
        <v>20</v>
      </c>
      <c r="G46414">
        <v>4.8</v>
      </c>
      <c r="H46414">
        <v>17146</v>
      </c>
      <c r="I46414">
        <v>45363</v>
      </c>
      <c r="J46414">
        <v>2177</v>
      </c>
      <c r="K46414" t="s">
        <v>21</v>
      </c>
      <c r="L46414">
        <f>BMW_sales_data__2010_2024[[#This Row],[Price_USD]]*BMW_sales_data__2010_2024[[#This Row],[Sales_Volume]]</f>
        <v>98755251</v>
      </c>
      <c r="M46414" t="str" cm="1">
        <f t="array" ref="M46414">_xlfn.IFS(BMW_sales_data__2010_2024[[#This Row],[Engine_Size_L]]&gt;4,"&gt;4",BMW_sales_data__2010_2024[[#This Row],[Engine_Size_L]]&gt;=2,"2-4",BMW_sales_data__2010_2024[[#This Row],[Engine_Size_L]]&lt;2,"&lt;2")</f>
        <v>&gt;4</v>
      </c>
      <c r="N46414" t="str" cm="1">
        <f t="array" ref="N46414">_xlfn.IFS(BMW_sales_data__2010_2024[[#This Row],[Price_USD]]&gt;100000,"High",BMW_sales_data__2010_2024[[#This Row],[Price_USD]]&gt;=50000,"Medium",BMW_sales_data__2010_2024[[#This Row],[Price_USD]]&lt;50000,"Low")</f>
        <v>Low</v>
      </c>
    </row>
    <row r="46415" spans="1:14" x14ac:dyDescent="0.3">
      <c r="A46415" t="s">
        <v>41</v>
      </c>
      <c r="B46415">
        <v>2024</v>
      </c>
      <c r="C46415" t="s">
        <v>35</v>
      </c>
      <c r="D46415" t="s">
        <v>29</v>
      </c>
      <c r="E46415" t="s">
        <v>33</v>
      </c>
      <c r="F46415" t="s">
        <v>15</v>
      </c>
      <c r="G46415">
        <v>2.7</v>
      </c>
      <c r="H46415">
        <v>129241</v>
      </c>
      <c r="I46415">
        <v>64365</v>
      </c>
      <c r="J46415">
        <v>9341</v>
      </c>
      <c r="K46415" t="s">
        <v>16</v>
      </c>
      <c r="L46415">
        <f>BMW_sales_data__2010_2024[[#This Row],[Price_USD]]*BMW_sales_data__2010_2024[[#This Row],[Sales_Volume]]</f>
        <v>601233465</v>
      </c>
      <c r="M46415" t="str" cm="1">
        <f t="array" ref="M46415">_xlfn.IFS(BMW_sales_data__2010_2024[[#This Row],[Engine_Size_L]]&gt;4,"&gt;4",BMW_sales_data__2010_2024[[#This Row],[Engine_Size_L]]&gt;=2,"2-4",BMW_sales_data__2010_2024[[#This Row],[Engine_Size_L]]&lt;2,"&lt;2")</f>
        <v>2-4</v>
      </c>
      <c r="N46415" t="str" cm="1">
        <f t="array" ref="N46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16" spans="1:14" x14ac:dyDescent="0.3">
      <c r="A46416" t="s">
        <v>23</v>
      </c>
      <c r="B46416">
        <v>2023</v>
      </c>
      <c r="C46416" t="s">
        <v>30</v>
      </c>
      <c r="D46416" t="s">
        <v>31</v>
      </c>
      <c r="E46416" t="s">
        <v>33</v>
      </c>
      <c r="F46416" t="s">
        <v>20</v>
      </c>
      <c r="G46416">
        <v>1.7</v>
      </c>
      <c r="H46416">
        <v>57556</v>
      </c>
      <c r="I46416">
        <v>45904</v>
      </c>
      <c r="J46416">
        <v>3173</v>
      </c>
      <c r="K46416" t="s">
        <v>21</v>
      </c>
      <c r="L46416">
        <f>BMW_sales_data__2010_2024[[#This Row],[Price_USD]]*BMW_sales_data__2010_2024[[#This Row],[Sales_Volume]]</f>
        <v>145653392</v>
      </c>
      <c r="M46416" t="str" cm="1">
        <f t="array" ref="M46416">_xlfn.IFS(BMW_sales_data__2010_2024[[#This Row],[Engine_Size_L]]&gt;4,"&gt;4",BMW_sales_data__2010_2024[[#This Row],[Engine_Size_L]]&gt;=2,"2-4",BMW_sales_data__2010_2024[[#This Row],[Engine_Size_L]]&lt;2,"&lt;2")</f>
        <v>&lt;2</v>
      </c>
      <c r="N46416" t="str" cm="1">
        <f t="array" ref="N46416">_xlfn.IFS(BMW_sales_data__2010_2024[[#This Row],[Price_USD]]&gt;100000,"High",BMW_sales_data__2010_2024[[#This Row],[Price_USD]]&gt;=50000,"Medium",BMW_sales_data__2010_2024[[#This Row],[Price_USD]]&lt;50000,"Low")</f>
        <v>Low</v>
      </c>
    </row>
    <row r="46417" spans="1:14" x14ac:dyDescent="0.3">
      <c r="A46417" t="s">
        <v>37</v>
      </c>
      <c r="B46417">
        <v>2010</v>
      </c>
      <c r="C46417" t="s">
        <v>24</v>
      </c>
      <c r="D46417" t="s">
        <v>39</v>
      </c>
      <c r="E46417" t="s">
        <v>28</v>
      </c>
      <c r="F46417" t="s">
        <v>15</v>
      </c>
      <c r="G46417">
        <v>4.5999999999999996</v>
      </c>
      <c r="H46417">
        <v>185486</v>
      </c>
      <c r="I46417">
        <v>100990</v>
      </c>
      <c r="J46417">
        <v>6684</v>
      </c>
      <c r="K46417" t="s">
        <v>21</v>
      </c>
      <c r="L46417">
        <f>BMW_sales_data__2010_2024[[#This Row],[Price_USD]]*BMW_sales_data__2010_2024[[#This Row],[Sales_Volume]]</f>
        <v>675017160</v>
      </c>
      <c r="M46417" t="str" cm="1">
        <f t="array" ref="M46417">_xlfn.IFS(BMW_sales_data__2010_2024[[#This Row],[Engine_Size_L]]&gt;4,"&gt;4",BMW_sales_data__2010_2024[[#This Row],[Engine_Size_L]]&gt;=2,"2-4",BMW_sales_data__2010_2024[[#This Row],[Engine_Size_L]]&lt;2,"&lt;2")</f>
        <v>&gt;4</v>
      </c>
      <c r="N46417" t="str" cm="1">
        <f t="array" ref="N46417">_xlfn.IFS(BMW_sales_data__2010_2024[[#This Row],[Price_USD]]&gt;100000,"High",BMW_sales_data__2010_2024[[#This Row],[Price_USD]]&gt;=50000,"Medium",BMW_sales_data__2010_2024[[#This Row],[Price_USD]]&lt;50000,"Low")</f>
        <v>High</v>
      </c>
    </row>
    <row r="46418" spans="1:14" x14ac:dyDescent="0.3">
      <c r="A46418" t="s">
        <v>40</v>
      </c>
      <c r="B46418">
        <v>2023</v>
      </c>
      <c r="C46418" t="s">
        <v>35</v>
      </c>
      <c r="D46418" t="s">
        <v>31</v>
      </c>
      <c r="E46418" t="s">
        <v>33</v>
      </c>
      <c r="F46418" t="s">
        <v>20</v>
      </c>
      <c r="G46418">
        <v>3.1</v>
      </c>
      <c r="H46418">
        <v>39114</v>
      </c>
      <c r="I46418">
        <v>73175</v>
      </c>
      <c r="J46418">
        <v>6575</v>
      </c>
      <c r="K46418" t="s">
        <v>21</v>
      </c>
      <c r="L46418">
        <f>BMW_sales_data__2010_2024[[#This Row],[Price_USD]]*BMW_sales_data__2010_2024[[#This Row],[Sales_Volume]]</f>
        <v>481125625</v>
      </c>
      <c r="M46418" t="str" cm="1">
        <f t="array" ref="M46418">_xlfn.IFS(BMW_sales_data__2010_2024[[#This Row],[Engine_Size_L]]&gt;4,"&gt;4",BMW_sales_data__2010_2024[[#This Row],[Engine_Size_L]]&gt;=2,"2-4",BMW_sales_data__2010_2024[[#This Row],[Engine_Size_L]]&lt;2,"&lt;2")</f>
        <v>2-4</v>
      </c>
      <c r="N46418" t="str" cm="1">
        <f t="array" ref="N46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19" spans="1:14" x14ac:dyDescent="0.3">
      <c r="A46419" t="s">
        <v>41</v>
      </c>
      <c r="B46419">
        <v>2018</v>
      </c>
      <c r="C46419" t="s">
        <v>12</v>
      </c>
      <c r="D46419" t="s">
        <v>13</v>
      </c>
      <c r="E46419" t="s">
        <v>28</v>
      </c>
      <c r="F46419" t="s">
        <v>20</v>
      </c>
      <c r="G46419">
        <v>4.0999999999999996</v>
      </c>
      <c r="H46419">
        <v>33660</v>
      </c>
      <c r="I46419">
        <v>85130</v>
      </c>
      <c r="J46419">
        <v>7428</v>
      </c>
      <c r="K46419" t="s">
        <v>16</v>
      </c>
      <c r="L46419">
        <f>BMW_sales_data__2010_2024[[#This Row],[Price_USD]]*BMW_sales_data__2010_2024[[#This Row],[Sales_Volume]]</f>
        <v>632345640</v>
      </c>
      <c r="M46419" t="str" cm="1">
        <f t="array" ref="M46419">_xlfn.IFS(BMW_sales_data__2010_2024[[#This Row],[Engine_Size_L]]&gt;4,"&gt;4",BMW_sales_data__2010_2024[[#This Row],[Engine_Size_L]]&gt;=2,"2-4",BMW_sales_data__2010_2024[[#This Row],[Engine_Size_L]]&lt;2,"&lt;2")</f>
        <v>&gt;4</v>
      </c>
      <c r="N46419" t="str" cm="1">
        <f t="array" ref="N46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20" spans="1:14" x14ac:dyDescent="0.3">
      <c r="A46420" t="s">
        <v>11</v>
      </c>
      <c r="B46420">
        <v>2014</v>
      </c>
      <c r="C46420" t="s">
        <v>35</v>
      </c>
      <c r="D46420" t="s">
        <v>29</v>
      </c>
      <c r="E46420" t="s">
        <v>33</v>
      </c>
      <c r="F46420" t="s">
        <v>15</v>
      </c>
      <c r="G46420">
        <v>2.8</v>
      </c>
      <c r="H46420">
        <v>1291</v>
      </c>
      <c r="I46420">
        <v>43562</v>
      </c>
      <c r="J46420">
        <v>4723</v>
      </c>
      <c r="K46420" t="s">
        <v>21</v>
      </c>
      <c r="L46420">
        <f>BMW_sales_data__2010_2024[[#This Row],[Price_USD]]*BMW_sales_data__2010_2024[[#This Row],[Sales_Volume]]</f>
        <v>205743326</v>
      </c>
      <c r="M46420" t="str" cm="1">
        <f t="array" ref="M46420">_xlfn.IFS(BMW_sales_data__2010_2024[[#This Row],[Engine_Size_L]]&gt;4,"&gt;4",BMW_sales_data__2010_2024[[#This Row],[Engine_Size_L]]&gt;=2,"2-4",BMW_sales_data__2010_2024[[#This Row],[Engine_Size_L]]&lt;2,"&lt;2")</f>
        <v>2-4</v>
      </c>
      <c r="N46420" t="str" cm="1">
        <f t="array" ref="N46420">_xlfn.IFS(BMW_sales_data__2010_2024[[#This Row],[Price_USD]]&gt;100000,"High",BMW_sales_data__2010_2024[[#This Row],[Price_USD]]&gt;=50000,"Medium",BMW_sales_data__2010_2024[[#This Row],[Price_USD]]&lt;50000,"Low")</f>
        <v>Low</v>
      </c>
    </row>
    <row r="46421" spans="1:14" x14ac:dyDescent="0.3">
      <c r="A46421" t="s">
        <v>25</v>
      </c>
      <c r="B46421">
        <v>2024</v>
      </c>
      <c r="C46421" t="s">
        <v>24</v>
      </c>
      <c r="D46421" t="s">
        <v>27</v>
      </c>
      <c r="E46421" t="s">
        <v>14</v>
      </c>
      <c r="F46421" t="s">
        <v>15</v>
      </c>
      <c r="G46421">
        <v>4.8</v>
      </c>
      <c r="H46421">
        <v>63493</v>
      </c>
      <c r="I46421">
        <v>69205</v>
      </c>
      <c r="J46421">
        <v>2789</v>
      </c>
      <c r="K46421" t="s">
        <v>21</v>
      </c>
      <c r="L46421">
        <f>BMW_sales_data__2010_2024[[#This Row],[Price_USD]]*BMW_sales_data__2010_2024[[#This Row],[Sales_Volume]]</f>
        <v>193012745</v>
      </c>
      <c r="M46421" t="str" cm="1">
        <f t="array" ref="M46421">_xlfn.IFS(BMW_sales_data__2010_2024[[#This Row],[Engine_Size_L]]&gt;4,"&gt;4",BMW_sales_data__2010_2024[[#This Row],[Engine_Size_L]]&gt;=2,"2-4",BMW_sales_data__2010_2024[[#This Row],[Engine_Size_L]]&lt;2,"&lt;2")</f>
        <v>&gt;4</v>
      </c>
      <c r="N46421" t="str" cm="1">
        <f t="array" ref="N46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22" spans="1:14" x14ac:dyDescent="0.3">
      <c r="A46422" t="s">
        <v>36</v>
      </c>
      <c r="B46422">
        <v>2024</v>
      </c>
      <c r="C46422" t="s">
        <v>24</v>
      </c>
      <c r="D46422" t="s">
        <v>27</v>
      </c>
      <c r="E46422" t="s">
        <v>28</v>
      </c>
      <c r="F46422" t="s">
        <v>15</v>
      </c>
      <c r="G46422">
        <v>2.5</v>
      </c>
      <c r="H46422">
        <v>132342</v>
      </c>
      <c r="I46422">
        <v>40457</v>
      </c>
      <c r="J46422">
        <v>1995</v>
      </c>
      <c r="K46422" t="s">
        <v>21</v>
      </c>
      <c r="L46422">
        <f>BMW_sales_data__2010_2024[[#This Row],[Price_USD]]*BMW_sales_data__2010_2024[[#This Row],[Sales_Volume]]</f>
        <v>80711715</v>
      </c>
      <c r="M46422" t="str" cm="1">
        <f t="array" ref="M46422">_xlfn.IFS(BMW_sales_data__2010_2024[[#This Row],[Engine_Size_L]]&gt;4,"&gt;4",BMW_sales_data__2010_2024[[#This Row],[Engine_Size_L]]&gt;=2,"2-4",BMW_sales_data__2010_2024[[#This Row],[Engine_Size_L]]&lt;2,"&lt;2")</f>
        <v>2-4</v>
      </c>
      <c r="N46422" t="str" cm="1">
        <f t="array" ref="N46422">_xlfn.IFS(BMW_sales_data__2010_2024[[#This Row],[Price_USD]]&gt;100000,"High",BMW_sales_data__2010_2024[[#This Row],[Price_USD]]&gt;=50000,"Medium",BMW_sales_data__2010_2024[[#This Row],[Price_USD]]&lt;50000,"Low")</f>
        <v>Low</v>
      </c>
    </row>
    <row r="46423" spans="1:14" x14ac:dyDescent="0.3">
      <c r="A46423" t="s">
        <v>32</v>
      </c>
      <c r="B46423">
        <v>2023</v>
      </c>
      <c r="C46423" t="s">
        <v>30</v>
      </c>
      <c r="D46423" t="s">
        <v>27</v>
      </c>
      <c r="E46423" t="s">
        <v>28</v>
      </c>
      <c r="F46423" t="s">
        <v>20</v>
      </c>
      <c r="G46423">
        <v>3.8</v>
      </c>
      <c r="H46423">
        <v>28646</v>
      </c>
      <c r="I46423">
        <v>32470</v>
      </c>
      <c r="J46423">
        <v>5386</v>
      </c>
      <c r="K46423" t="s">
        <v>21</v>
      </c>
      <c r="L46423">
        <f>BMW_sales_data__2010_2024[[#This Row],[Price_USD]]*BMW_sales_data__2010_2024[[#This Row],[Sales_Volume]]</f>
        <v>174883420</v>
      </c>
      <c r="M46423" t="str" cm="1">
        <f t="array" ref="M46423">_xlfn.IFS(BMW_sales_data__2010_2024[[#This Row],[Engine_Size_L]]&gt;4,"&gt;4",BMW_sales_data__2010_2024[[#This Row],[Engine_Size_L]]&gt;=2,"2-4",BMW_sales_data__2010_2024[[#This Row],[Engine_Size_L]]&lt;2,"&lt;2")</f>
        <v>2-4</v>
      </c>
      <c r="N46423" t="str" cm="1">
        <f t="array" ref="N46423">_xlfn.IFS(BMW_sales_data__2010_2024[[#This Row],[Price_USD]]&gt;100000,"High",BMW_sales_data__2010_2024[[#This Row],[Price_USD]]&gt;=50000,"Medium",BMW_sales_data__2010_2024[[#This Row],[Price_USD]]&lt;50000,"Low")</f>
        <v>Low</v>
      </c>
    </row>
    <row r="46424" spans="1:14" x14ac:dyDescent="0.3">
      <c r="A46424" t="s">
        <v>36</v>
      </c>
      <c r="B46424">
        <v>2013</v>
      </c>
      <c r="C46424" t="s">
        <v>24</v>
      </c>
      <c r="D46424" t="s">
        <v>22</v>
      </c>
      <c r="E46424" t="s">
        <v>19</v>
      </c>
      <c r="F46424" t="s">
        <v>15</v>
      </c>
      <c r="G46424">
        <v>4.4000000000000004</v>
      </c>
      <c r="H46424">
        <v>142588</v>
      </c>
      <c r="I46424">
        <v>60475</v>
      </c>
      <c r="J46424">
        <v>2030</v>
      </c>
      <c r="K46424" t="s">
        <v>21</v>
      </c>
      <c r="L46424">
        <f>BMW_sales_data__2010_2024[[#This Row],[Price_USD]]*BMW_sales_data__2010_2024[[#This Row],[Sales_Volume]]</f>
        <v>122764250</v>
      </c>
      <c r="M46424" t="str" cm="1">
        <f t="array" ref="M46424">_xlfn.IFS(BMW_sales_data__2010_2024[[#This Row],[Engine_Size_L]]&gt;4,"&gt;4",BMW_sales_data__2010_2024[[#This Row],[Engine_Size_L]]&gt;=2,"2-4",BMW_sales_data__2010_2024[[#This Row],[Engine_Size_L]]&lt;2,"&lt;2")</f>
        <v>&gt;4</v>
      </c>
      <c r="N46424" t="str" cm="1">
        <f t="array" ref="N46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25" spans="1:14" x14ac:dyDescent="0.3">
      <c r="A46425" t="s">
        <v>38</v>
      </c>
      <c r="B46425">
        <v>2023</v>
      </c>
      <c r="C46425" t="s">
        <v>26</v>
      </c>
      <c r="D46425" t="s">
        <v>27</v>
      </c>
      <c r="E46425" t="s">
        <v>28</v>
      </c>
      <c r="F46425" t="s">
        <v>20</v>
      </c>
      <c r="G46425">
        <v>2.2999999999999998</v>
      </c>
      <c r="H46425">
        <v>133217</v>
      </c>
      <c r="I46425">
        <v>75643</v>
      </c>
      <c r="J46425">
        <v>6443</v>
      </c>
      <c r="K46425" t="s">
        <v>21</v>
      </c>
      <c r="L46425">
        <f>BMW_sales_data__2010_2024[[#This Row],[Price_USD]]*BMW_sales_data__2010_2024[[#This Row],[Sales_Volume]]</f>
        <v>487367849</v>
      </c>
      <c r="M46425" t="str" cm="1">
        <f t="array" ref="M46425">_xlfn.IFS(BMW_sales_data__2010_2024[[#This Row],[Engine_Size_L]]&gt;4,"&gt;4",BMW_sales_data__2010_2024[[#This Row],[Engine_Size_L]]&gt;=2,"2-4",BMW_sales_data__2010_2024[[#This Row],[Engine_Size_L]]&lt;2,"&lt;2")</f>
        <v>2-4</v>
      </c>
      <c r="N46425" t="str" cm="1">
        <f t="array" ref="N46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26" spans="1:14" x14ac:dyDescent="0.3">
      <c r="A46426" t="s">
        <v>36</v>
      </c>
      <c r="B46426">
        <v>2010</v>
      </c>
      <c r="C46426" t="s">
        <v>12</v>
      </c>
      <c r="D46426" t="s">
        <v>31</v>
      </c>
      <c r="E46426" t="s">
        <v>28</v>
      </c>
      <c r="F46426" t="s">
        <v>20</v>
      </c>
      <c r="G46426">
        <v>4.3</v>
      </c>
      <c r="H46426">
        <v>133207</v>
      </c>
      <c r="I46426">
        <v>76768</v>
      </c>
      <c r="J46426">
        <v>6038</v>
      </c>
      <c r="K46426" t="s">
        <v>21</v>
      </c>
      <c r="L46426">
        <f>BMW_sales_data__2010_2024[[#This Row],[Price_USD]]*BMW_sales_data__2010_2024[[#This Row],[Sales_Volume]]</f>
        <v>463525184</v>
      </c>
      <c r="M46426" t="str" cm="1">
        <f t="array" ref="M46426">_xlfn.IFS(BMW_sales_data__2010_2024[[#This Row],[Engine_Size_L]]&gt;4,"&gt;4",BMW_sales_data__2010_2024[[#This Row],[Engine_Size_L]]&gt;=2,"2-4",BMW_sales_data__2010_2024[[#This Row],[Engine_Size_L]]&lt;2,"&lt;2")</f>
        <v>&gt;4</v>
      </c>
      <c r="N46426" t="str" cm="1">
        <f t="array" ref="N46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27" spans="1:14" x14ac:dyDescent="0.3">
      <c r="A46427" t="s">
        <v>40</v>
      </c>
      <c r="B46427">
        <v>2024</v>
      </c>
      <c r="C46427" t="s">
        <v>12</v>
      </c>
      <c r="D46427" t="s">
        <v>39</v>
      </c>
      <c r="E46427" t="s">
        <v>28</v>
      </c>
      <c r="F46427" t="s">
        <v>20</v>
      </c>
      <c r="G46427">
        <v>4.3</v>
      </c>
      <c r="H46427">
        <v>130712</v>
      </c>
      <c r="I46427">
        <v>47562</v>
      </c>
      <c r="J46427">
        <v>8728</v>
      </c>
      <c r="K46427" t="s">
        <v>16</v>
      </c>
      <c r="L46427">
        <f>BMW_sales_data__2010_2024[[#This Row],[Price_USD]]*BMW_sales_data__2010_2024[[#This Row],[Sales_Volume]]</f>
        <v>415121136</v>
      </c>
      <c r="M46427" t="str" cm="1">
        <f t="array" ref="M46427">_xlfn.IFS(BMW_sales_data__2010_2024[[#This Row],[Engine_Size_L]]&gt;4,"&gt;4",BMW_sales_data__2010_2024[[#This Row],[Engine_Size_L]]&gt;=2,"2-4",BMW_sales_data__2010_2024[[#This Row],[Engine_Size_L]]&lt;2,"&lt;2")</f>
        <v>&gt;4</v>
      </c>
      <c r="N46427" t="str" cm="1">
        <f t="array" ref="N46427">_xlfn.IFS(BMW_sales_data__2010_2024[[#This Row],[Price_USD]]&gt;100000,"High",BMW_sales_data__2010_2024[[#This Row],[Price_USD]]&gt;=50000,"Medium",BMW_sales_data__2010_2024[[#This Row],[Price_USD]]&lt;50000,"Low")</f>
        <v>Low</v>
      </c>
    </row>
    <row r="46428" spans="1:14" x14ac:dyDescent="0.3">
      <c r="A46428" t="s">
        <v>40</v>
      </c>
      <c r="B46428">
        <v>2012</v>
      </c>
      <c r="C46428" t="s">
        <v>30</v>
      </c>
      <c r="D46428" t="s">
        <v>39</v>
      </c>
      <c r="E46428" t="s">
        <v>19</v>
      </c>
      <c r="F46428" t="s">
        <v>20</v>
      </c>
      <c r="G46428">
        <v>4.9000000000000004</v>
      </c>
      <c r="H46428">
        <v>116155</v>
      </c>
      <c r="I46428">
        <v>109527</v>
      </c>
      <c r="J46428">
        <v>2755</v>
      </c>
      <c r="K46428" t="s">
        <v>21</v>
      </c>
      <c r="L46428">
        <f>BMW_sales_data__2010_2024[[#This Row],[Price_USD]]*BMW_sales_data__2010_2024[[#This Row],[Sales_Volume]]</f>
        <v>301746885</v>
      </c>
      <c r="M46428" t="str" cm="1">
        <f t="array" ref="M46428">_xlfn.IFS(BMW_sales_data__2010_2024[[#This Row],[Engine_Size_L]]&gt;4,"&gt;4",BMW_sales_data__2010_2024[[#This Row],[Engine_Size_L]]&gt;=2,"2-4",BMW_sales_data__2010_2024[[#This Row],[Engine_Size_L]]&lt;2,"&lt;2")</f>
        <v>&gt;4</v>
      </c>
      <c r="N46428" t="str" cm="1">
        <f t="array" ref="N46428">_xlfn.IFS(BMW_sales_data__2010_2024[[#This Row],[Price_USD]]&gt;100000,"High",BMW_sales_data__2010_2024[[#This Row],[Price_USD]]&gt;=50000,"Medium",BMW_sales_data__2010_2024[[#This Row],[Price_USD]]&lt;50000,"Low")</f>
        <v>High</v>
      </c>
    </row>
    <row r="46429" spans="1:14" x14ac:dyDescent="0.3">
      <c r="A46429" t="s">
        <v>36</v>
      </c>
      <c r="B46429">
        <v>2022</v>
      </c>
      <c r="C46429" t="s">
        <v>24</v>
      </c>
      <c r="D46429" t="s">
        <v>31</v>
      </c>
      <c r="E46429" t="s">
        <v>19</v>
      </c>
      <c r="F46429" t="s">
        <v>15</v>
      </c>
      <c r="G46429">
        <v>4.7</v>
      </c>
      <c r="H46429">
        <v>163963</v>
      </c>
      <c r="I46429">
        <v>59275</v>
      </c>
      <c r="J46429">
        <v>7705</v>
      </c>
      <c r="K46429" t="s">
        <v>16</v>
      </c>
      <c r="L46429">
        <f>BMW_sales_data__2010_2024[[#This Row],[Price_USD]]*BMW_sales_data__2010_2024[[#This Row],[Sales_Volume]]</f>
        <v>456713875</v>
      </c>
      <c r="M46429" t="str" cm="1">
        <f t="array" ref="M46429">_xlfn.IFS(BMW_sales_data__2010_2024[[#This Row],[Engine_Size_L]]&gt;4,"&gt;4",BMW_sales_data__2010_2024[[#This Row],[Engine_Size_L]]&gt;=2,"2-4",BMW_sales_data__2010_2024[[#This Row],[Engine_Size_L]]&lt;2,"&lt;2")</f>
        <v>&gt;4</v>
      </c>
      <c r="N46429" t="str" cm="1">
        <f t="array" ref="N46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30" spans="1:14" x14ac:dyDescent="0.3">
      <c r="A46430" t="s">
        <v>32</v>
      </c>
      <c r="B46430">
        <v>2013</v>
      </c>
      <c r="C46430" t="s">
        <v>12</v>
      </c>
      <c r="D46430" t="s">
        <v>31</v>
      </c>
      <c r="E46430" t="s">
        <v>14</v>
      </c>
      <c r="F46430" t="s">
        <v>20</v>
      </c>
      <c r="G46430">
        <v>2.9</v>
      </c>
      <c r="H46430">
        <v>48446</v>
      </c>
      <c r="I46430">
        <v>50704</v>
      </c>
      <c r="J46430">
        <v>6270</v>
      </c>
      <c r="K46430" t="s">
        <v>21</v>
      </c>
      <c r="L46430">
        <f>BMW_sales_data__2010_2024[[#This Row],[Price_USD]]*BMW_sales_data__2010_2024[[#This Row],[Sales_Volume]]</f>
        <v>317914080</v>
      </c>
      <c r="M46430" t="str" cm="1">
        <f t="array" ref="M46430">_xlfn.IFS(BMW_sales_data__2010_2024[[#This Row],[Engine_Size_L]]&gt;4,"&gt;4",BMW_sales_data__2010_2024[[#This Row],[Engine_Size_L]]&gt;=2,"2-4",BMW_sales_data__2010_2024[[#This Row],[Engine_Size_L]]&lt;2,"&lt;2")</f>
        <v>2-4</v>
      </c>
      <c r="N46430" t="str" cm="1">
        <f t="array" ref="N46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31" spans="1:14" x14ac:dyDescent="0.3">
      <c r="A46431" t="s">
        <v>11</v>
      </c>
      <c r="B46431">
        <v>2020</v>
      </c>
      <c r="C46431" t="s">
        <v>30</v>
      </c>
      <c r="D46431" t="s">
        <v>31</v>
      </c>
      <c r="E46431" t="s">
        <v>14</v>
      </c>
      <c r="F46431" t="s">
        <v>15</v>
      </c>
      <c r="G46431">
        <v>3.6</v>
      </c>
      <c r="H46431">
        <v>76245</v>
      </c>
      <c r="I46431">
        <v>47317</v>
      </c>
      <c r="J46431">
        <v>6204</v>
      </c>
      <c r="K46431" t="s">
        <v>21</v>
      </c>
      <c r="L46431">
        <f>BMW_sales_data__2010_2024[[#This Row],[Price_USD]]*BMW_sales_data__2010_2024[[#This Row],[Sales_Volume]]</f>
        <v>293554668</v>
      </c>
      <c r="M46431" t="str" cm="1">
        <f t="array" ref="M46431">_xlfn.IFS(BMW_sales_data__2010_2024[[#This Row],[Engine_Size_L]]&gt;4,"&gt;4",BMW_sales_data__2010_2024[[#This Row],[Engine_Size_L]]&gt;=2,"2-4",BMW_sales_data__2010_2024[[#This Row],[Engine_Size_L]]&lt;2,"&lt;2")</f>
        <v>2-4</v>
      </c>
      <c r="N46431" t="str" cm="1">
        <f t="array" ref="N46431">_xlfn.IFS(BMW_sales_data__2010_2024[[#This Row],[Price_USD]]&gt;100000,"High",BMW_sales_data__2010_2024[[#This Row],[Price_USD]]&gt;=50000,"Medium",BMW_sales_data__2010_2024[[#This Row],[Price_USD]]&lt;50000,"Low")</f>
        <v>Low</v>
      </c>
    </row>
    <row r="46432" spans="1:14" x14ac:dyDescent="0.3">
      <c r="A46432" t="s">
        <v>38</v>
      </c>
      <c r="B46432">
        <v>2020</v>
      </c>
      <c r="C46432" t="s">
        <v>12</v>
      </c>
      <c r="D46432" t="s">
        <v>39</v>
      </c>
      <c r="E46432" t="s">
        <v>19</v>
      </c>
      <c r="F46432" t="s">
        <v>20</v>
      </c>
      <c r="G46432">
        <v>4.7</v>
      </c>
      <c r="H46432">
        <v>149782</v>
      </c>
      <c r="I46432">
        <v>33516</v>
      </c>
      <c r="J46432">
        <v>3483</v>
      </c>
      <c r="K46432" t="s">
        <v>21</v>
      </c>
      <c r="L46432">
        <f>BMW_sales_data__2010_2024[[#This Row],[Price_USD]]*BMW_sales_data__2010_2024[[#This Row],[Sales_Volume]]</f>
        <v>116736228</v>
      </c>
      <c r="M46432" t="str" cm="1">
        <f t="array" ref="M46432">_xlfn.IFS(BMW_sales_data__2010_2024[[#This Row],[Engine_Size_L]]&gt;4,"&gt;4",BMW_sales_data__2010_2024[[#This Row],[Engine_Size_L]]&gt;=2,"2-4",BMW_sales_data__2010_2024[[#This Row],[Engine_Size_L]]&lt;2,"&lt;2")</f>
        <v>&gt;4</v>
      </c>
      <c r="N46432" t="str" cm="1">
        <f t="array" ref="N46432">_xlfn.IFS(BMW_sales_data__2010_2024[[#This Row],[Price_USD]]&gt;100000,"High",BMW_sales_data__2010_2024[[#This Row],[Price_USD]]&gt;=50000,"Medium",BMW_sales_data__2010_2024[[#This Row],[Price_USD]]&lt;50000,"Low")</f>
        <v>Low</v>
      </c>
    </row>
    <row r="46433" spans="1:14" x14ac:dyDescent="0.3">
      <c r="A46433" t="s">
        <v>11</v>
      </c>
      <c r="B46433">
        <v>2014</v>
      </c>
      <c r="C46433" t="s">
        <v>35</v>
      </c>
      <c r="D46433" t="s">
        <v>13</v>
      </c>
      <c r="E46433" t="s">
        <v>19</v>
      </c>
      <c r="F46433" t="s">
        <v>15</v>
      </c>
      <c r="G46433">
        <v>1.5</v>
      </c>
      <c r="H46433">
        <v>26197</v>
      </c>
      <c r="I46433">
        <v>72184</v>
      </c>
      <c r="J46433">
        <v>9125</v>
      </c>
      <c r="K46433" t="s">
        <v>16</v>
      </c>
      <c r="L46433">
        <f>BMW_sales_data__2010_2024[[#This Row],[Price_USD]]*BMW_sales_data__2010_2024[[#This Row],[Sales_Volume]]</f>
        <v>658679000</v>
      </c>
      <c r="M46433" t="str" cm="1">
        <f t="array" ref="M46433">_xlfn.IFS(BMW_sales_data__2010_2024[[#This Row],[Engine_Size_L]]&gt;4,"&gt;4",BMW_sales_data__2010_2024[[#This Row],[Engine_Size_L]]&gt;=2,"2-4",BMW_sales_data__2010_2024[[#This Row],[Engine_Size_L]]&lt;2,"&lt;2")</f>
        <v>&lt;2</v>
      </c>
      <c r="N46433" t="str" cm="1">
        <f t="array" ref="N46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34" spans="1:14" x14ac:dyDescent="0.3">
      <c r="A46434" t="s">
        <v>32</v>
      </c>
      <c r="B46434">
        <v>2023</v>
      </c>
      <c r="C46434" t="s">
        <v>26</v>
      </c>
      <c r="D46434" t="s">
        <v>13</v>
      </c>
      <c r="E46434" t="s">
        <v>33</v>
      </c>
      <c r="F46434" t="s">
        <v>15</v>
      </c>
      <c r="G46434">
        <v>3.7</v>
      </c>
      <c r="H46434">
        <v>169939</v>
      </c>
      <c r="I46434">
        <v>46158</v>
      </c>
      <c r="J46434">
        <v>2080</v>
      </c>
      <c r="K46434" t="s">
        <v>21</v>
      </c>
      <c r="L46434">
        <f>BMW_sales_data__2010_2024[[#This Row],[Price_USD]]*BMW_sales_data__2010_2024[[#This Row],[Sales_Volume]]</f>
        <v>96008640</v>
      </c>
      <c r="M46434" t="str" cm="1">
        <f t="array" ref="M46434">_xlfn.IFS(BMW_sales_data__2010_2024[[#This Row],[Engine_Size_L]]&gt;4,"&gt;4",BMW_sales_data__2010_2024[[#This Row],[Engine_Size_L]]&gt;=2,"2-4",BMW_sales_data__2010_2024[[#This Row],[Engine_Size_L]]&lt;2,"&lt;2")</f>
        <v>2-4</v>
      </c>
      <c r="N46434" t="str" cm="1">
        <f t="array" ref="N46434">_xlfn.IFS(BMW_sales_data__2010_2024[[#This Row],[Price_USD]]&gt;100000,"High",BMW_sales_data__2010_2024[[#This Row],[Price_USD]]&gt;=50000,"Medium",BMW_sales_data__2010_2024[[#This Row],[Price_USD]]&lt;50000,"Low")</f>
        <v>Low</v>
      </c>
    </row>
    <row r="46435" spans="1:14" x14ac:dyDescent="0.3">
      <c r="A46435" t="s">
        <v>41</v>
      </c>
      <c r="B46435">
        <v>2019</v>
      </c>
      <c r="C46435" t="s">
        <v>30</v>
      </c>
      <c r="D46435" t="s">
        <v>29</v>
      </c>
      <c r="E46435" t="s">
        <v>33</v>
      </c>
      <c r="F46435" t="s">
        <v>15</v>
      </c>
      <c r="G46435">
        <v>2.2999999999999998</v>
      </c>
      <c r="H46435">
        <v>108880</v>
      </c>
      <c r="I46435">
        <v>43138</v>
      </c>
      <c r="J46435">
        <v>2950</v>
      </c>
      <c r="K46435" t="s">
        <v>21</v>
      </c>
      <c r="L46435">
        <f>BMW_sales_data__2010_2024[[#This Row],[Price_USD]]*BMW_sales_data__2010_2024[[#This Row],[Sales_Volume]]</f>
        <v>127257100</v>
      </c>
      <c r="M46435" t="str" cm="1">
        <f t="array" ref="M46435">_xlfn.IFS(BMW_sales_data__2010_2024[[#This Row],[Engine_Size_L]]&gt;4,"&gt;4",BMW_sales_data__2010_2024[[#This Row],[Engine_Size_L]]&gt;=2,"2-4",BMW_sales_data__2010_2024[[#This Row],[Engine_Size_L]]&lt;2,"&lt;2")</f>
        <v>2-4</v>
      </c>
      <c r="N46435" t="str" cm="1">
        <f t="array" ref="N46435">_xlfn.IFS(BMW_sales_data__2010_2024[[#This Row],[Price_USD]]&gt;100000,"High",BMW_sales_data__2010_2024[[#This Row],[Price_USD]]&gt;=50000,"Medium",BMW_sales_data__2010_2024[[#This Row],[Price_USD]]&lt;50000,"Low")</f>
        <v>Low</v>
      </c>
    </row>
    <row r="46436" spans="1:14" x14ac:dyDescent="0.3">
      <c r="A46436" t="s">
        <v>11</v>
      </c>
      <c r="B46436">
        <v>2021</v>
      </c>
      <c r="C46436" t="s">
        <v>24</v>
      </c>
      <c r="D46436" t="s">
        <v>39</v>
      </c>
      <c r="E46436" t="s">
        <v>14</v>
      </c>
      <c r="F46436" t="s">
        <v>15</v>
      </c>
      <c r="G46436">
        <v>4.0999999999999996</v>
      </c>
      <c r="H46436">
        <v>125876</v>
      </c>
      <c r="I46436">
        <v>119247</v>
      </c>
      <c r="J46436">
        <v>5111</v>
      </c>
      <c r="K46436" t="s">
        <v>21</v>
      </c>
      <c r="L46436">
        <f>BMW_sales_data__2010_2024[[#This Row],[Price_USD]]*BMW_sales_data__2010_2024[[#This Row],[Sales_Volume]]</f>
        <v>609471417</v>
      </c>
      <c r="M46436" t="str" cm="1">
        <f t="array" ref="M46436">_xlfn.IFS(BMW_sales_data__2010_2024[[#This Row],[Engine_Size_L]]&gt;4,"&gt;4",BMW_sales_data__2010_2024[[#This Row],[Engine_Size_L]]&gt;=2,"2-4",BMW_sales_data__2010_2024[[#This Row],[Engine_Size_L]]&lt;2,"&lt;2")</f>
        <v>&gt;4</v>
      </c>
      <c r="N46436" t="str" cm="1">
        <f t="array" ref="N46436">_xlfn.IFS(BMW_sales_data__2010_2024[[#This Row],[Price_USD]]&gt;100000,"High",BMW_sales_data__2010_2024[[#This Row],[Price_USD]]&gt;=50000,"Medium",BMW_sales_data__2010_2024[[#This Row],[Price_USD]]&lt;50000,"Low")</f>
        <v>High</v>
      </c>
    </row>
    <row r="46437" spans="1:14" x14ac:dyDescent="0.3">
      <c r="A46437" t="s">
        <v>34</v>
      </c>
      <c r="B46437">
        <v>2023</v>
      </c>
      <c r="C46437" t="s">
        <v>35</v>
      </c>
      <c r="D46437" t="s">
        <v>27</v>
      </c>
      <c r="E46437" t="s">
        <v>19</v>
      </c>
      <c r="F46437" t="s">
        <v>20</v>
      </c>
      <c r="G46437">
        <v>4.3</v>
      </c>
      <c r="H46437">
        <v>185792</v>
      </c>
      <c r="I46437">
        <v>69252</v>
      </c>
      <c r="J46437">
        <v>6970</v>
      </c>
      <c r="K46437" t="s">
        <v>21</v>
      </c>
      <c r="L46437">
        <f>BMW_sales_data__2010_2024[[#This Row],[Price_USD]]*BMW_sales_data__2010_2024[[#This Row],[Sales_Volume]]</f>
        <v>482686440</v>
      </c>
      <c r="M46437" t="str" cm="1">
        <f t="array" ref="M46437">_xlfn.IFS(BMW_sales_data__2010_2024[[#This Row],[Engine_Size_L]]&gt;4,"&gt;4",BMW_sales_data__2010_2024[[#This Row],[Engine_Size_L]]&gt;=2,"2-4",BMW_sales_data__2010_2024[[#This Row],[Engine_Size_L]]&lt;2,"&lt;2")</f>
        <v>&gt;4</v>
      </c>
      <c r="N46437" t="str" cm="1">
        <f t="array" ref="N46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38" spans="1:14" x14ac:dyDescent="0.3">
      <c r="A46438" t="s">
        <v>40</v>
      </c>
      <c r="B46438">
        <v>2014</v>
      </c>
      <c r="C46438" t="s">
        <v>30</v>
      </c>
      <c r="D46438" t="s">
        <v>22</v>
      </c>
      <c r="E46438" t="s">
        <v>19</v>
      </c>
      <c r="F46438" t="s">
        <v>15</v>
      </c>
      <c r="G46438">
        <v>4</v>
      </c>
      <c r="H46438">
        <v>158647</v>
      </c>
      <c r="I46438">
        <v>71998</v>
      </c>
      <c r="J46438">
        <v>809</v>
      </c>
      <c r="K46438" t="s">
        <v>21</v>
      </c>
      <c r="L46438">
        <f>BMW_sales_data__2010_2024[[#This Row],[Price_USD]]*BMW_sales_data__2010_2024[[#This Row],[Sales_Volume]]</f>
        <v>58246382</v>
      </c>
      <c r="M46438" t="str" cm="1">
        <f t="array" ref="M46438">_xlfn.IFS(BMW_sales_data__2010_2024[[#This Row],[Engine_Size_L]]&gt;4,"&gt;4",BMW_sales_data__2010_2024[[#This Row],[Engine_Size_L]]&gt;=2,"2-4",BMW_sales_data__2010_2024[[#This Row],[Engine_Size_L]]&lt;2,"&lt;2")</f>
        <v>2-4</v>
      </c>
      <c r="N46438" t="str" cm="1">
        <f t="array" ref="N46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39" spans="1:14" x14ac:dyDescent="0.3">
      <c r="A46439" t="s">
        <v>32</v>
      </c>
      <c r="B46439">
        <v>2019</v>
      </c>
      <c r="C46439" t="s">
        <v>26</v>
      </c>
      <c r="D46439" t="s">
        <v>31</v>
      </c>
      <c r="E46439" t="s">
        <v>19</v>
      </c>
      <c r="F46439" t="s">
        <v>15</v>
      </c>
      <c r="G46439">
        <v>5</v>
      </c>
      <c r="H46439">
        <v>84516</v>
      </c>
      <c r="I46439">
        <v>39505</v>
      </c>
      <c r="J46439">
        <v>2856</v>
      </c>
      <c r="K46439" t="s">
        <v>21</v>
      </c>
      <c r="L46439">
        <f>BMW_sales_data__2010_2024[[#This Row],[Price_USD]]*BMW_sales_data__2010_2024[[#This Row],[Sales_Volume]]</f>
        <v>112826280</v>
      </c>
      <c r="M46439" t="str" cm="1">
        <f t="array" ref="M46439">_xlfn.IFS(BMW_sales_data__2010_2024[[#This Row],[Engine_Size_L]]&gt;4,"&gt;4",BMW_sales_data__2010_2024[[#This Row],[Engine_Size_L]]&gt;=2,"2-4",BMW_sales_data__2010_2024[[#This Row],[Engine_Size_L]]&lt;2,"&lt;2")</f>
        <v>&gt;4</v>
      </c>
      <c r="N46439" t="str" cm="1">
        <f t="array" ref="N46439">_xlfn.IFS(BMW_sales_data__2010_2024[[#This Row],[Price_USD]]&gt;100000,"High",BMW_sales_data__2010_2024[[#This Row],[Price_USD]]&gt;=50000,"Medium",BMW_sales_data__2010_2024[[#This Row],[Price_USD]]&lt;50000,"Low")</f>
        <v>Low</v>
      </c>
    </row>
    <row r="46440" spans="1:14" x14ac:dyDescent="0.3">
      <c r="A46440" t="s">
        <v>32</v>
      </c>
      <c r="B46440">
        <v>2017</v>
      </c>
      <c r="C46440" t="s">
        <v>24</v>
      </c>
      <c r="D46440" t="s">
        <v>13</v>
      </c>
      <c r="E46440" t="s">
        <v>33</v>
      </c>
      <c r="F46440" t="s">
        <v>15</v>
      </c>
      <c r="G46440">
        <v>3.2</v>
      </c>
      <c r="H46440">
        <v>157133</v>
      </c>
      <c r="I46440">
        <v>113418</v>
      </c>
      <c r="J46440">
        <v>3335</v>
      </c>
      <c r="K46440" t="s">
        <v>21</v>
      </c>
      <c r="L46440">
        <f>BMW_sales_data__2010_2024[[#This Row],[Price_USD]]*BMW_sales_data__2010_2024[[#This Row],[Sales_Volume]]</f>
        <v>378249030</v>
      </c>
      <c r="M46440" t="str" cm="1">
        <f t="array" ref="M46440">_xlfn.IFS(BMW_sales_data__2010_2024[[#This Row],[Engine_Size_L]]&gt;4,"&gt;4",BMW_sales_data__2010_2024[[#This Row],[Engine_Size_L]]&gt;=2,"2-4",BMW_sales_data__2010_2024[[#This Row],[Engine_Size_L]]&lt;2,"&lt;2")</f>
        <v>2-4</v>
      </c>
      <c r="N46440" t="str" cm="1">
        <f t="array" ref="N46440">_xlfn.IFS(BMW_sales_data__2010_2024[[#This Row],[Price_USD]]&gt;100000,"High",BMW_sales_data__2010_2024[[#This Row],[Price_USD]]&gt;=50000,"Medium",BMW_sales_data__2010_2024[[#This Row],[Price_USD]]&lt;50000,"Low")</f>
        <v>High</v>
      </c>
    </row>
    <row r="46441" spans="1:14" x14ac:dyDescent="0.3">
      <c r="A46441" t="s">
        <v>41</v>
      </c>
      <c r="B46441">
        <v>2022</v>
      </c>
      <c r="C46441" t="s">
        <v>30</v>
      </c>
      <c r="D46441" t="s">
        <v>27</v>
      </c>
      <c r="E46441" t="s">
        <v>14</v>
      </c>
      <c r="F46441" t="s">
        <v>15</v>
      </c>
      <c r="G46441">
        <v>3.5</v>
      </c>
      <c r="H46441">
        <v>95475</v>
      </c>
      <c r="I46441">
        <v>38602</v>
      </c>
      <c r="J46441">
        <v>2446</v>
      </c>
      <c r="K46441" t="s">
        <v>21</v>
      </c>
      <c r="L46441">
        <f>BMW_sales_data__2010_2024[[#This Row],[Price_USD]]*BMW_sales_data__2010_2024[[#This Row],[Sales_Volume]]</f>
        <v>94420492</v>
      </c>
      <c r="M46441" t="str" cm="1">
        <f t="array" ref="M46441">_xlfn.IFS(BMW_sales_data__2010_2024[[#This Row],[Engine_Size_L]]&gt;4,"&gt;4",BMW_sales_data__2010_2024[[#This Row],[Engine_Size_L]]&gt;=2,"2-4",BMW_sales_data__2010_2024[[#This Row],[Engine_Size_L]]&lt;2,"&lt;2")</f>
        <v>2-4</v>
      </c>
      <c r="N46441" t="str" cm="1">
        <f t="array" ref="N46441">_xlfn.IFS(BMW_sales_data__2010_2024[[#This Row],[Price_USD]]&gt;100000,"High",BMW_sales_data__2010_2024[[#This Row],[Price_USD]]&gt;=50000,"Medium",BMW_sales_data__2010_2024[[#This Row],[Price_USD]]&lt;50000,"Low")</f>
        <v>Low</v>
      </c>
    </row>
    <row r="46442" spans="1:14" x14ac:dyDescent="0.3">
      <c r="A46442" t="s">
        <v>37</v>
      </c>
      <c r="B46442">
        <v>2022</v>
      </c>
      <c r="C46442" t="s">
        <v>35</v>
      </c>
      <c r="D46442" t="s">
        <v>22</v>
      </c>
      <c r="E46442" t="s">
        <v>28</v>
      </c>
      <c r="F46442" t="s">
        <v>15</v>
      </c>
      <c r="G46442">
        <v>2.9</v>
      </c>
      <c r="H46442">
        <v>35957</v>
      </c>
      <c r="I46442">
        <v>69484</v>
      </c>
      <c r="J46442">
        <v>3037</v>
      </c>
      <c r="K46442" t="s">
        <v>21</v>
      </c>
      <c r="L46442">
        <f>BMW_sales_data__2010_2024[[#This Row],[Price_USD]]*BMW_sales_data__2010_2024[[#This Row],[Sales_Volume]]</f>
        <v>211022908</v>
      </c>
      <c r="M46442" t="str" cm="1">
        <f t="array" ref="M46442">_xlfn.IFS(BMW_sales_data__2010_2024[[#This Row],[Engine_Size_L]]&gt;4,"&gt;4",BMW_sales_data__2010_2024[[#This Row],[Engine_Size_L]]&gt;=2,"2-4",BMW_sales_data__2010_2024[[#This Row],[Engine_Size_L]]&lt;2,"&lt;2")</f>
        <v>2-4</v>
      </c>
      <c r="N46442" t="str" cm="1">
        <f t="array" ref="N464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43" spans="1:14" x14ac:dyDescent="0.3">
      <c r="A46443" t="s">
        <v>40</v>
      </c>
      <c r="B46443">
        <v>2012</v>
      </c>
      <c r="C46443" t="s">
        <v>26</v>
      </c>
      <c r="D46443" t="s">
        <v>29</v>
      </c>
      <c r="E46443" t="s">
        <v>14</v>
      </c>
      <c r="F46443" t="s">
        <v>15</v>
      </c>
      <c r="G46443">
        <v>4.9000000000000004</v>
      </c>
      <c r="H46443">
        <v>171946</v>
      </c>
      <c r="I46443">
        <v>71841</v>
      </c>
      <c r="J46443">
        <v>1113</v>
      </c>
      <c r="K46443" t="s">
        <v>21</v>
      </c>
      <c r="L46443">
        <f>BMW_sales_data__2010_2024[[#This Row],[Price_USD]]*BMW_sales_data__2010_2024[[#This Row],[Sales_Volume]]</f>
        <v>79959033</v>
      </c>
      <c r="M46443" t="str" cm="1">
        <f t="array" ref="M46443">_xlfn.IFS(BMW_sales_data__2010_2024[[#This Row],[Engine_Size_L]]&gt;4,"&gt;4",BMW_sales_data__2010_2024[[#This Row],[Engine_Size_L]]&gt;=2,"2-4",BMW_sales_data__2010_2024[[#This Row],[Engine_Size_L]]&lt;2,"&lt;2")</f>
        <v>&gt;4</v>
      </c>
      <c r="N46443" t="str" cm="1">
        <f t="array" ref="N46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44" spans="1:14" x14ac:dyDescent="0.3">
      <c r="A46444" t="s">
        <v>25</v>
      </c>
      <c r="B46444">
        <v>2016</v>
      </c>
      <c r="C46444" t="s">
        <v>12</v>
      </c>
      <c r="D46444" t="s">
        <v>27</v>
      </c>
      <c r="E46444" t="s">
        <v>28</v>
      </c>
      <c r="F46444" t="s">
        <v>15</v>
      </c>
      <c r="G46444">
        <v>4.7</v>
      </c>
      <c r="H46444">
        <v>190402</v>
      </c>
      <c r="I46444">
        <v>54618</v>
      </c>
      <c r="J46444">
        <v>8864</v>
      </c>
      <c r="K46444" t="s">
        <v>16</v>
      </c>
      <c r="L46444">
        <f>BMW_sales_data__2010_2024[[#This Row],[Price_USD]]*BMW_sales_data__2010_2024[[#This Row],[Sales_Volume]]</f>
        <v>484133952</v>
      </c>
      <c r="M46444" t="str" cm="1">
        <f t="array" ref="M46444">_xlfn.IFS(BMW_sales_data__2010_2024[[#This Row],[Engine_Size_L]]&gt;4,"&gt;4",BMW_sales_data__2010_2024[[#This Row],[Engine_Size_L]]&gt;=2,"2-4",BMW_sales_data__2010_2024[[#This Row],[Engine_Size_L]]&lt;2,"&lt;2")</f>
        <v>&gt;4</v>
      </c>
      <c r="N46444" t="str" cm="1">
        <f t="array" ref="N46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45" spans="1:14" x14ac:dyDescent="0.3">
      <c r="A46445" t="s">
        <v>32</v>
      </c>
      <c r="B46445">
        <v>2023</v>
      </c>
      <c r="C46445" t="s">
        <v>24</v>
      </c>
      <c r="D46445" t="s">
        <v>13</v>
      </c>
      <c r="E46445" t="s">
        <v>33</v>
      </c>
      <c r="F46445" t="s">
        <v>20</v>
      </c>
      <c r="G46445">
        <v>5</v>
      </c>
      <c r="H46445">
        <v>140590</v>
      </c>
      <c r="I46445">
        <v>46373</v>
      </c>
      <c r="J46445">
        <v>7733</v>
      </c>
      <c r="K46445" t="s">
        <v>16</v>
      </c>
      <c r="L46445">
        <f>BMW_sales_data__2010_2024[[#This Row],[Price_USD]]*BMW_sales_data__2010_2024[[#This Row],[Sales_Volume]]</f>
        <v>358602409</v>
      </c>
      <c r="M46445" t="str" cm="1">
        <f t="array" ref="M46445">_xlfn.IFS(BMW_sales_data__2010_2024[[#This Row],[Engine_Size_L]]&gt;4,"&gt;4",BMW_sales_data__2010_2024[[#This Row],[Engine_Size_L]]&gt;=2,"2-4",BMW_sales_data__2010_2024[[#This Row],[Engine_Size_L]]&lt;2,"&lt;2")</f>
        <v>&gt;4</v>
      </c>
      <c r="N46445" t="str" cm="1">
        <f t="array" ref="N46445">_xlfn.IFS(BMW_sales_data__2010_2024[[#This Row],[Price_USD]]&gt;100000,"High",BMW_sales_data__2010_2024[[#This Row],[Price_USD]]&gt;=50000,"Medium",BMW_sales_data__2010_2024[[#This Row],[Price_USD]]&lt;50000,"Low")</f>
        <v>Low</v>
      </c>
    </row>
    <row r="46446" spans="1:14" x14ac:dyDescent="0.3">
      <c r="A46446" t="s">
        <v>17</v>
      </c>
      <c r="B46446">
        <v>2022</v>
      </c>
      <c r="C46446" t="s">
        <v>24</v>
      </c>
      <c r="D46446" t="s">
        <v>13</v>
      </c>
      <c r="E46446" t="s">
        <v>33</v>
      </c>
      <c r="F46446" t="s">
        <v>15</v>
      </c>
      <c r="G46446">
        <v>4.9000000000000004</v>
      </c>
      <c r="H46446">
        <v>192870</v>
      </c>
      <c r="I46446">
        <v>92860</v>
      </c>
      <c r="J46446">
        <v>2835</v>
      </c>
      <c r="K46446" t="s">
        <v>21</v>
      </c>
      <c r="L46446">
        <f>BMW_sales_data__2010_2024[[#This Row],[Price_USD]]*BMW_sales_data__2010_2024[[#This Row],[Sales_Volume]]</f>
        <v>263258100</v>
      </c>
      <c r="M46446" t="str" cm="1">
        <f t="array" ref="M46446">_xlfn.IFS(BMW_sales_data__2010_2024[[#This Row],[Engine_Size_L]]&gt;4,"&gt;4",BMW_sales_data__2010_2024[[#This Row],[Engine_Size_L]]&gt;=2,"2-4",BMW_sales_data__2010_2024[[#This Row],[Engine_Size_L]]&lt;2,"&lt;2")</f>
        <v>&gt;4</v>
      </c>
      <c r="N46446" t="str" cm="1">
        <f t="array" ref="N46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47" spans="1:14" x14ac:dyDescent="0.3">
      <c r="A46447" t="s">
        <v>40</v>
      </c>
      <c r="B46447">
        <v>2015</v>
      </c>
      <c r="C46447" t="s">
        <v>24</v>
      </c>
      <c r="D46447" t="s">
        <v>13</v>
      </c>
      <c r="E46447" t="s">
        <v>14</v>
      </c>
      <c r="F46447" t="s">
        <v>20</v>
      </c>
      <c r="G46447">
        <v>4.5999999999999996</v>
      </c>
      <c r="H46447">
        <v>152847</v>
      </c>
      <c r="I46447">
        <v>39021</v>
      </c>
      <c r="J46447">
        <v>9923</v>
      </c>
      <c r="K46447" t="s">
        <v>16</v>
      </c>
      <c r="L46447">
        <f>BMW_sales_data__2010_2024[[#This Row],[Price_USD]]*BMW_sales_data__2010_2024[[#This Row],[Sales_Volume]]</f>
        <v>387205383</v>
      </c>
      <c r="M46447" t="str" cm="1">
        <f t="array" ref="M46447">_xlfn.IFS(BMW_sales_data__2010_2024[[#This Row],[Engine_Size_L]]&gt;4,"&gt;4",BMW_sales_data__2010_2024[[#This Row],[Engine_Size_L]]&gt;=2,"2-4",BMW_sales_data__2010_2024[[#This Row],[Engine_Size_L]]&lt;2,"&lt;2")</f>
        <v>&gt;4</v>
      </c>
      <c r="N46447" t="str" cm="1">
        <f t="array" ref="N46447">_xlfn.IFS(BMW_sales_data__2010_2024[[#This Row],[Price_USD]]&gt;100000,"High",BMW_sales_data__2010_2024[[#This Row],[Price_USD]]&gt;=50000,"Medium",BMW_sales_data__2010_2024[[#This Row],[Price_USD]]&lt;50000,"Low")</f>
        <v>Low</v>
      </c>
    </row>
    <row r="46448" spans="1:14" x14ac:dyDescent="0.3">
      <c r="A46448" t="s">
        <v>37</v>
      </c>
      <c r="B46448">
        <v>2019</v>
      </c>
      <c r="C46448" t="s">
        <v>18</v>
      </c>
      <c r="D46448" t="s">
        <v>29</v>
      </c>
      <c r="E46448" t="s">
        <v>33</v>
      </c>
      <c r="F46448" t="s">
        <v>20</v>
      </c>
      <c r="G46448">
        <v>4.8</v>
      </c>
      <c r="H46448">
        <v>129479</v>
      </c>
      <c r="I46448">
        <v>45311</v>
      </c>
      <c r="J46448">
        <v>609</v>
      </c>
      <c r="K46448" t="s">
        <v>21</v>
      </c>
      <c r="L46448">
        <f>BMW_sales_data__2010_2024[[#This Row],[Price_USD]]*BMW_sales_data__2010_2024[[#This Row],[Sales_Volume]]</f>
        <v>27594399</v>
      </c>
      <c r="M46448" t="str" cm="1">
        <f t="array" ref="M46448">_xlfn.IFS(BMW_sales_data__2010_2024[[#This Row],[Engine_Size_L]]&gt;4,"&gt;4",BMW_sales_data__2010_2024[[#This Row],[Engine_Size_L]]&gt;=2,"2-4",BMW_sales_data__2010_2024[[#This Row],[Engine_Size_L]]&lt;2,"&lt;2")</f>
        <v>&gt;4</v>
      </c>
      <c r="N46448" t="str" cm="1">
        <f t="array" ref="N46448">_xlfn.IFS(BMW_sales_data__2010_2024[[#This Row],[Price_USD]]&gt;100000,"High",BMW_sales_data__2010_2024[[#This Row],[Price_USD]]&gt;=50000,"Medium",BMW_sales_data__2010_2024[[#This Row],[Price_USD]]&lt;50000,"Low")</f>
        <v>Low</v>
      </c>
    </row>
    <row r="46449" spans="1:14" x14ac:dyDescent="0.3">
      <c r="A46449" t="s">
        <v>23</v>
      </c>
      <c r="B46449">
        <v>2020</v>
      </c>
      <c r="C46449" t="s">
        <v>12</v>
      </c>
      <c r="D46449" t="s">
        <v>29</v>
      </c>
      <c r="E46449" t="s">
        <v>14</v>
      </c>
      <c r="F46449" t="s">
        <v>15</v>
      </c>
      <c r="G46449">
        <v>1.9</v>
      </c>
      <c r="H46449">
        <v>21144</v>
      </c>
      <c r="I46449">
        <v>41366</v>
      </c>
      <c r="J46449">
        <v>6275</v>
      </c>
      <c r="K46449" t="s">
        <v>21</v>
      </c>
      <c r="L46449">
        <f>BMW_sales_data__2010_2024[[#This Row],[Price_USD]]*BMW_sales_data__2010_2024[[#This Row],[Sales_Volume]]</f>
        <v>259571650</v>
      </c>
      <c r="M46449" t="str" cm="1">
        <f t="array" ref="M46449">_xlfn.IFS(BMW_sales_data__2010_2024[[#This Row],[Engine_Size_L]]&gt;4,"&gt;4",BMW_sales_data__2010_2024[[#This Row],[Engine_Size_L]]&gt;=2,"2-4",BMW_sales_data__2010_2024[[#This Row],[Engine_Size_L]]&lt;2,"&lt;2")</f>
        <v>&lt;2</v>
      </c>
      <c r="N46449" t="str" cm="1">
        <f t="array" ref="N46449">_xlfn.IFS(BMW_sales_data__2010_2024[[#This Row],[Price_USD]]&gt;100000,"High",BMW_sales_data__2010_2024[[#This Row],[Price_USD]]&gt;=50000,"Medium",BMW_sales_data__2010_2024[[#This Row],[Price_USD]]&lt;50000,"Low")</f>
        <v>Low</v>
      </c>
    </row>
    <row r="46450" spans="1:14" x14ac:dyDescent="0.3">
      <c r="A46450" t="s">
        <v>11</v>
      </c>
      <c r="B46450">
        <v>2019</v>
      </c>
      <c r="C46450" t="s">
        <v>35</v>
      </c>
      <c r="D46450" t="s">
        <v>31</v>
      </c>
      <c r="E46450" t="s">
        <v>28</v>
      </c>
      <c r="F46450" t="s">
        <v>20</v>
      </c>
      <c r="G46450">
        <v>2.1</v>
      </c>
      <c r="H46450">
        <v>145240</v>
      </c>
      <c r="I46450">
        <v>53318</v>
      </c>
      <c r="J46450">
        <v>6547</v>
      </c>
      <c r="K46450" t="s">
        <v>21</v>
      </c>
      <c r="L46450">
        <f>BMW_sales_data__2010_2024[[#This Row],[Price_USD]]*BMW_sales_data__2010_2024[[#This Row],[Sales_Volume]]</f>
        <v>349072946</v>
      </c>
      <c r="M46450" t="str" cm="1">
        <f t="array" ref="M46450">_xlfn.IFS(BMW_sales_data__2010_2024[[#This Row],[Engine_Size_L]]&gt;4,"&gt;4",BMW_sales_data__2010_2024[[#This Row],[Engine_Size_L]]&gt;=2,"2-4",BMW_sales_data__2010_2024[[#This Row],[Engine_Size_L]]&lt;2,"&lt;2")</f>
        <v>2-4</v>
      </c>
      <c r="N46450" t="str" cm="1">
        <f t="array" ref="N46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51" spans="1:14" x14ac:dyDescent="0.3">
      <c r="A46451" t="s">
        <v>37</v>
      </c>
      <c r="B46451">
        <v>2019</v>
      </c>
      <c r="C46451" t="s">
        <v>18</v>
      </c>
      <c r="D46451" t="s">
        <v>27</v>
      </c>
      <c r="E46451" t="s">
        <v>14</v>
      </c>
      <c r="F46451" t="s">
        <v>15</v>
      </c>
      <c r="G46451">
        <v>4.5999999999999996</v>
      </c>
      <c r="H46451">
        <v>197203</v>
      </c>
      <c r="I46451">
        <v>68083</v>
      </c>
      <c r="J46451">
        <v>2411</v>
      </c>
      <c r="K46451" t="s">
        <v>21</v>
      </c>
      <c r="L46451">
        <f>BMW_sales_data__2010_2024[[#This Row],[Price_USD]]*BMW_sales_data__2010_2024[[#This Row],[Sales_Volume]]</f>
        <v>164148113</v>
      </c>
      <c r="M46451" t="str" cm="1">
        <f t="array" ref="M46451">_xlfn.IFS(BMW_sales_data__2010_2024[[#This Row],[Engine_Size_L]]&gt;4,"&gt;4",BMW_sales_data__2010_2024[[#This Row],[Engine_Size_L]]&gt;=2,"2-4",BMW_sales_data__2010_2024[[#This Row],[Engine_Size_L]]&lt;2,"&lt;2")</f>
        <v>&gt;4</v>
      </c>
      <c r="N46451" t="str" cm="1">
        <f t="array" ref="N46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52" spans="1:14" x14ac:dyDescent="0.3">
      <c r="A46452" t="s">
        <v>41</v>
      </c>
      <c r="B46452">
        <v>2020</v>
      </c>
      <c r="C46452" t="s">
        <v>30</v>
      </c>
      <c r="D46452" t="s">
        <v>13</v>
      </c>
      <c r="E46452" t="s">
        <v>19</v>
      </c>
      <c r="F46452" t="s">
        <v>20</v>
      </c>
      <c r="G46452">
        <v>4</v>
      </c>
      <c r="H46452">
        <v>161550</v>
      </c>
      <c r="I46452">
        <v>35477</v>
      </c>
      <c r="J46452">
        <v>1588</v>
      </c>
      <c r="K46452" t="s">
        <v>21</v>
      </c>
      <c r="L46452">
        <f>BMW_sales_data__2010_2024[[#This Row],[Price_USD]]*BMW_sales_data__2010_2024[[#This Row],[Sales_Volume]]</f>
        <v>56337476</v>
      </c>
      <c r="M46452" t="str" cm="1">
        <f t="array" ref="M46452">_xlfn.IFS(BMW_sales_data__2010_2024[[#This Row],[Engine_Size_L]]&gt;4,"&gt;4",BMW_sales_data__2010_2024[[#This Row],[Engine_Size_L]]&gt;=2,"2-4",BMW_sales_data__2010_2024[[#This Row],[Engine_Size_L]]&lt;2,"&lt;2")</f>
        <v>2-4</v>
      </c>
      <c r="N46452" t="str" cm="1">
        <f t="array" ref="N46452">_xlfn.IFS(BMW_sales_data__2010_2024[[#This Row],[Price_USD]]&gt;100000,"High",BMW_sales_data__2010_2024[[#This Row],[Price_USD]]&gt;=50000,"Medium",BMW_sales_data__2010_2024[[#This Row],[Price_USD]]&lt;50000,"Low")</f>
        <v>Low</v>
      </c>
    </row>
    <row r="46453" spans="1:14" x14ac:dyDescent="0.3">
      <c r="A46453" t="s">
        <v>40</v>
      </c>
      <c r="B46453">
        <v>2015</v>
      </c>
      <c r="C46453" t="s">
        <v>18</v>
      </c>
      <c r="D46453" t="s">
        <v>27</v>
      </c>
      <c r="E46453" t="s">
        <v>19</v>
      </c>
      <c r="F46453" t="s">
        <v>20</v>
      </c>
      <c r="G46453">
        <v>4.5999999999999996</v>
      </c>
      <c r="H46453">
        <v>114182</v>
      </c>
      <c r="I46453">
        <v>65040</v>
      </c>
      <c r="J46453">
        <v>2990</v>
      </c>
      <c r="K46453" t="s">
        <v>21</v>
      </c>
      <c r="L46453">
        <f>BMW_sales_data__2010_2024[[#This Row],[Price_USD]]*BMW_sales_data__2010_2024[[#This Row],[Sales_Volume]]</f>
        <v>194469600</v>
      </c>
      <c r="M46453" t="str" cm="1">
        <f t="array" ref="M46453">_xlfn.IFS(BMW_sales_data__2010_2024[[#This Row],[Engine_Size_L]]&gt;4,"&gt;4",BMW_sales_data__2010_2024[[#This Row],[Engine_Size_L]]&gt;=2,"2-4",BMW_sales_data__2010_2024[[#This Row],[Engine_Size_L]]&lt;2,"&lt;2")</f>
        <v>&gt;4</v>
      </c>
      <c r="N46453" t="str" cm="1">
        <f t="array" ref="N46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54" spans="1:14" x14ac:dyDescent="0.3">
      <c r="A46454" t="s">
        <v>11</v>
      </c>
      <c r="B46454">
        <v>2019</v>
      </c>
      <c r="C46454" t="s">
        <v>18</v>
      </c>
      <c r="D46454" t="s">
        <v>31</v>
      </c>
      <c r="E46454" t="s">
        <v>28</v>
      </c>
      <c r="F46454" t="s">
        <v>15</v>
      </c>
      <c r="G46454">
        <v>4.2</v>
      </c>
      <c r="H46454">
        <v>114520</v>
      </c>
      <c r="I46454">
        <v>48651</v>
      </c>
      <c r="J46454">
        <v>5038</v>
      </c>
      <c r="K46454" t="s">
        <v>21</v>
      </c>
      <c r="L46454">
        <f>BMW_sales_data__2010_2024[[#This Row],[Price_USD]]*BMW_sales_data__2010_2024[[#This Row],[Sales_Volume]]</f>
        <v>245103738</v>
      </c>
      <c r="M46454" t="str" cm="1">
        <f t="array" ref="M46454">_xlfn.IFS(BMW_sales_data__2010_2024[[#This Row],[Engine_Size_L]]&gt;4,"&gt;4",BMW_sales_data__2010_2024[[#This Row],[Engine_Size_L]]&gt;=2,"2-4",BMW_sales_data__2010_2024[[#This Row],[Engine_Size_L]]&lt;2,"&lt;2")</f>
        <v>&gt;4</v>
      </c>
      <c r="N46454" t="str" cm="1">
        <f t="array" ref="N46454">_xlfn.IFS(BMW_sales_data__2010_2024[[#This Row],[Price_USD]]&gt;100000,"High",BMW_sales_data__2010_2024[[#This Row],[Price_USD]]&gt;=50000,"Medium",BMW_sales_data__2010_2024[[#This Row],[Price_USD]]&lt;50000,"Low")</f>
        <v>Low</v>
      </c>
    </row>
    <row r="46455" spans="1:14" x14ac:dyDescent="0.3">
      <c r="A46455" t="s">
        <v>37</v>
      </c>
      <c r="B46455">
        <v>2018</v>
      </c>
      <c r="C46455" t="s">
        <v>30</v>
      </c>
      <c r="D46455" t="s">
        <v>27</v>
      </c>
      <c r="E46455" t="s">
        <v>19</v>
      </c>
      <c r="F46455" t="s">
        <v>20</v>
      </c>
      <c r="G46455">
        <v>2</v>
      </c>
      <c r="H46455">
        <v>36366</v>
      </c>
      <c r="I46455">
        <v>77120</v>
      </c>
      <c r="J46455">
        <v>1715</v>
      </c>
      <c r="K46455" t="s">
        <v>21</v>
      </c>
      <c r="L46455">
        <f>BMW_sales_data__2010_2024[[#This Row],[Price_USD]]*BMW_sales_data__2010_2024[[#This Row],[Sales_Volume]]</f>
        <v>132260800</v>
      </c>
      <c r="M46455" t="str" cm="1">
        <f t="array" ref="M46455">_xlfn.IFS(BMW_sales_data__2010_2024[[#This Row],[Engine_Size_L]]&gt;4,"&gt;4",BMW_sales_data__2010_2024[[#This Row],[Engine_Size_L]]&gt;=2,"2-4",BMW_sales_data__2010_2024[[#This Row],[Engine_Size_L]]&lt;2,"&lt;2")</f>
        <v>2-4</v>
      </c>
      <c r="N46455" t="str" cm="1">
        <f t="array" ref="N46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56" spans="1:14" x14ac:dyDescent="0.3">
      <c r="A46456" t="s">
        <v>36</v>
      </c>
      <c r="B46456">
        <v>2023</v>
      </c>
      <c r="C46456" t="s">
        <v>30</v>
      </c>
      <c r="D46456" t="s">
        <v>29</v>
      </c>
      <c r="E46456" t="s">
        <v>14</v>
      </c>
      <c r="F46456" t="s">
        <v>20</v>
      </c>
      <c r="G46456">
        <v>4.7</v>
      </c>
      <c r="H46456">
        <v>84087</v>
      </c>
      <c r="I46456">
        <v>64714</v>
      </c>
      <c r="J46456">
        <v>5497</v>
      </c>
      <c r="K46456" t="s">
        <v>21</v>
      </c>
      <c r="L46456">
        <f>BMW_sales_data__2010_2024[[#This Row],[Price_USD]]*BMW_sales_data__2010_2024[[#This Row],[Sales_Volume]]</f>
        <v>355732858</v>
      </c>
      <c r="M46456" t="str" cm="1">
        <f t="array" ref="M46456">_xlfn.IFS(BMW_sales_data__2010_2024[[#This Row],[Engine_Size_L]]&gt;4,"&gt;4",BMW_sales_data__2010_2024[[#This Row],[Engine_Size_L]]&gt;=2,"2-4",BMW_sales_data__2010_2024[[#This Row],[Engine_Size_L]]&lt;2,"&lt;2")</f>
        <v>&gt;4</v>
      </c>
      <c r="N46456" t="str" cm="1">
        <f t="array" ref="N46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57" spans="1:14" x14ac:dyDescent="0.3">
      <c r="A46457" t="s">
        <v>40</v>
      </c>
      <c r="B46457">
        <v>2024</v>
      </c>
      <c r="C46457" t="s">
        <v>35</v>
      </c>
      <c r="D46457" t="s">
        <v>27</v>
      </c>
      <c r="E46457" t="s">
        <v>33</v>
      </c>
      <c r="F46457" t="s">
        <v>15</v>
      </c>
      <c r="G46457">
        <v>4.2</v>
      </c>
      <c r="H46457">
        <v>72969</v>
      </c>
      <c r="I46457">
        <v>40129</v>
      </c>
      <c r="J46457">
        <v>2369</v>
      </c>
      <c r="K46457" t="s">
        <v>21</v>
      </c>
      <c r="L46457">
        <f>BMW_sales_data__2010_2024[[#This Row],[Price_USD]]*BMW_sales_data__2010_2024[[#This Row],[Sales_Volume]]</f>
        <v>95065601</v>
      </c>
      <c r="M46457" t="str" cm="1">
        <f t="array" ref="M46457">_xlfn.IFS(BMW_sales_data__2010_2024[[#This Row],[Engine_Size_L]]&gt;4,"&gt;4",BMW_sales_data__2010_2024[[#This Row],[Engine_Size_L]]&gt;=2,"2-4",BMW_sales_data__2010_2024[[#This Row],[Engine_Size_L]]&lt;2,"&lt;2")</f>
        <v>&gt;4</v>
      </c>
      <c r="N46457" t="str" cm="1">
        <f t="array" ref="N46457">_xlfn.IFS(BMW_sales_data__2010_2024[[#This Row],[Price_USD]]&gt;100000,"High",BMW_sales_data__2010_2024[[#This Row],[Price_USD]]&gt;=50000,"Medium",BMW_sales_data__2010_2024[[#This Row],[Price_USD]]&lt;50000,"Low")</f>
        <v>Low</v>
      </c>
    </row>
    <row r="46458" spans="1:14" x14ac:dyDescent="0.3">
      <c r="A46458" t="s">
        <v>34</v>
      </c>
      <c r="B46458">
        <v>2016</v>
      </c>
      <c r="C46458" t="s">
        <v>24</v>
      </c>
      <c r="D46458" t="s">
        <v>31</v>
      </c>
      <c r="E46458" t="s">
        <v>14</v>
      </c>
      <c r="F46458" t="s">
        <v>15</v>
      </c>
      <c r="G46458">
        <v>3.5</v>
      </c>
      <c r="H46458">
        <v>27268</v>
      </c>
      <c r="I46458">
        <v>95228</v>
      </c>
      <c r="J46458">
        <v>8484</v>
      </c>
      <c r="K46458" t="s">
        <v>16</v>
      </c>
      <c r="L46458">
        <f>BMW_sales_data__2010_2024[[#This Row],[Price_USD]]*BMW_sales_data__2010_2024[[#This Row],[Sales_Volume]]</f>
        <v>807914352</v>
      </c>
      <c r="M46458" t="str" cm="1">
        <f t="array" ref="M46458">_xlfn.IFS(BMW_sales_data__2010_2024[[#This Row],[Engine_Size_L]]&gt;4,"&gt;4",BMW_sales_data__2010_2024[[#This Row],[Engine_Size_L]]&gt;=2,"2-4",BMW_sales_data__2010_2024[[#This Row],[Engine_Size_L]]&lt;2,"&lt;2")</f>
        <v>2-4</v>
      </c>
      <c r="N46458" t="str" cm="1">
        <f t="array" ref="N46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59" spans="1:14" x14ac:dyDescent="0.3">
      <c r="A46459" t="s">
        <v>32</v>
      </c>
      <c r="B46459">
        <v>2022</v>
      </c>
      <c r="C46459" t="s">
        <v>12</v>
      </c>
      <c r="D46459" t="s">
        <v>31</v>
      </c>
      <c r="E46459" t="s">
        <v>28</v>
      </c>
      <c r="F46459" t="s">
        <v>20</v>
      </c>
      <c r="G46459">
        <v>3.4</v>
      </c>
      <c r="H46459">
        <v>192336</v>
      </c>
      <c r="I46459">
        <v>87999</v>
      </c>
      <c r="J46459">
        <v>683</v>
      </c>
      <c r="K46459" t="s">
        <v>21</v>
      </c>
      <c r="L46459">
        <f>BMW_sales_data__2010_2024[[#This Row],[Price_USD]]*BMW_sales_data__2010_2024[[#This Row],[Sales_Volume]]</f>
        <v>60103317</v>
      </c>
      <c r="M46459" t="str" cm="1">
        <f t="array" ref="M46459">_xlfn.IFS(BMW_sales_data__2010_2024[[#This Row],[Engine_Size_L]]&gt;4,"&gt;4",BMW_sales_data__2010_2024[[#This Row],[Engine_Size_L]]&gt;=2,"2-4",BMW_sales_data__2010_2024[[#This Row],[Engine_Size_L]]&lt;2,"&lt;2")</f>
        <v>2-4</v>
      </c>
      <c r="N46459" t="str" cm="1">
        <f t="array" ref="N46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60" spans="1:14" x14ac:dyDescent="0.3">
      <c r="A46460" t="s">
        <v>34</v>
      </c>
      <c r="B46460">
        <v>2020</v>
      </c>
      <c r="C46460" t="s">
        <v>30</v>
      </c>
      <c r="D46460" t="s">
        <v>29</v>
      </c>
      <c r="E46460" t="s">
        <v>33</v>
      </c>
      <c r="F46460" t="s">
        <v>15</v>
      </c>
      <c r="G46460">
        <v>3.5</v>
      </c>
      <c r="H46460">
        <v>32898</v>
      </c>
      <c r="I46460">
        <v>81188</v>
      </c>
      <c r="J46460">
        <v>8996</v>
      </c>
      <c r="K46460" t="s">
        <v>16</v>
      </c>
      <c r="L46460">
        <f>BMW_sales_data__2010_2024[[#This Row],[Price_USD]]*BMW_sales_data__2010_2024[[#This Row],[Sales_Volume]]</f>
        <v>730367248</v>
      </c>
      <c r="M46460" t="str" cm="1">
        <f t="array" ref="M46460">_xlfn.IFS(BMW_sales_data__2010_2024[[#This Row],[Engine_Size_L]]&gt;4,"&gt;4",BMW_sales_data__2010_2024[[#This Row],[Engine_Size_L]]&gt;=2,"2-4",BMW_sales_data__2010_2024[[#This Row],[Engine_Size_L]]&lt;2,"&lt;2")</f>
        <v>2-4</v>
      </c>
      <c r="N46460" t="str" cm="1">
        <f t="array" ref="N46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61" spans="1:14" x14ac:dyDescent="0.3">
      <c r="A46461" t="s">
        <v>36</v>
      </c>
      <c r="B46461">
        <v>2016</v>
      </c>
      <c r="C46461" t="s">
        <v>18</v>
      </c>
      <c r="D46461" t="s">
        <v>29</v>
      </c>
      <c r="E46461" t="s">
        <v>33</v>
      </c>
      <c r="F46461" t="s">
        <v>15</v>
      </c>
      <c r="G46461">
        <v>2.9</v>
      </c>
      <c r="H46461">
        <v>91678</v>
      </c>
      <c r="I46461">
        <v>85655</v>
      </c>
      <c r="J46461">
        <v>192</v>
      </c>
      <c r="K46461" t="s">
        <v>21</v>
      </c>
      <c r="L46461">
        <f>BMW_sales_data__2010_2024[[#This Row],[Price_USD]]*BMW_sales_data__2010_2024[[#This Row],[Sales_Volume]]</f>
        <v>16445760</v>
      </c>
      <c r="M46461" t="str" cm="1">
        <f t="array" ref="M46461">_xlfn.IFS(BMW_sales_data__2010_2024[[#This Row],[Engine_Size_L]]&gt;4,"&gt;4",BMW_sales_data__2010_2024[[#This Row],[Engine_Size_L]]&gt;=2,"2-4",BMW_sales_data__2010_2024[[#This Row],[Engine_Size_L]]&lt;2,"&lt;2")</f>
        <v>2-4</v>
      </c>
      <c r="N46461" t="str" cm="1">
        <f t="array" ref="N46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62" spans="1:14" x14ac:dyDescent="0.3">
      <c r="A46462" t="s">
        <v>17</v>
      </c>
      <c r="B46462">
        <v>2020</v>
      </c>
      <c r="C46462" t="s">
        <v>24</v>
      </c>
      <c r="D46462" t="s">
        <v>31</v>
      </c>
      <c r="E46462" t="s">
        <v>14</v>
      </c>
      <c r="F46462" t="s">
        <v>20</v>
      </c>
      <c r="G46462">
        <v>4.3</v>
      </c>
      <c r="H46462">
        <v>152903</v>
      </c>
      <c r="I46462">
        <v>73758</v>
      </c>
      <c r="J46462">
        <v>3385</v>
      </c>
      <c r="K46462" t="s">
        <v>21</v>
      </c>
      <c r="L46462">
        <f>BMW_sales_data__2010_2024[[#This Row],[Price_USD]]*BMW_sales_data__2010_2024[[#This Row],[Sales_Volume]]</f>
        <v>249670830</v>
      </c>
      <c r="M46462" t="str" cm="1">
        <f t="array" ref="M46462">_xlfn.IFS(BMW_sales_data__2010_2024[[#This Row],[Engine_Size_L]]&gt;4,"&gt;4",BMW_sales_data__2010_2024[[#This Row],[Engine_Size_L]]&gt;=2,"2-4",BMW_sales_data__2010_2024[[#This Row],[Engine_Size_L]]&lt;2,"&lt;2")</f>
        <v>&gt;4</v>
      </c>
      <c r="N46462" t="str" cm="1">
        <f t="array" ref="N46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63" spans="1:14" x14ac:dyDescent="0.3">
      <c r="A46463" t="s">
        <v>23</v>
      </c>
      <c r="B46463">
        <v>2023</v>
      </c>
      <c r="C46463" t="s">
        <v>12</v>
      </c>
      <c r="D46463" t="s">
        <v>31</v>
      </c>
      <c r="E46463" t="s">
        <v>14</v>
      </c>
      <c r="F46463" t="s">
        <v>20</v>
      </c>
      <c r="G46463">
        <v>4.7</v>
      </c>
      <c r="H46463">
        <v>109728</v>
      </c>
      <c r="I46463">
        <v>81664</v>
      </c>
      <c r="J46463">
        <v>7889</v>
      </c>
      <c r="K46463" t="s">
        <v>16</v>
      </c>
      <c r="L46463">
        <f>BMW_sales_data__2010_2024[[#This Row],[Price_USD]]*BMW_sales_data__2010_2024[[#This Row],[Sales_Volume]]</f>
        <v>644247296</v>
      </c>
      <c r="M46463" t="str" cm="1">
        <f t="array" ref="M46463">_xlfn.IFS(BMW_sales_data__2010_2024[[#This Row],[Engine_Size_L]]&gt;4,"&gt;4",BMW_sales_data__2010_2024[[#This Row],[Engine_Size_L]]&gt;=2,"2-4",BMW_sales_data__2010_2024[[#This Row],[Engine_Size_L]]&lt;2,"&lt;2")</f>
        <v>&gt;4</v>
      </c>
      <c r="N46463" t="str" cm="1">
        <f t="array" ref="N46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64" spans="1:14" x14ac:dyDescent="0.3">
      <c r="A46464" t="s">
        <v>34</v>
      </c>
      <c r="B46464">
        <v>2010</v>
      </c>
      <c r="C46464" t="s">
        <v>30</v>
      </c>
      <c r="D46464" t="s">
        <v>31</v>
      </c>
      <c r="E46464" t="s">
        <v>28</v>
      </c>
      <c r="F46464" t="s">
        <v>15</v>
      </c>
      <c r="G46464">
        <v>2.4</v>
      </c>
      <c r="H46464">
        <v>114454</v>
      </c>
      <c r="I46464">
        <v>119068</v>
      </c>
      <c r="J46464">
        <v>3451</v>
      </c>
      <c r="K46464" t="s">
        <v>21</v>
      </c>
      <c r="L46464">
        <f>BMW_sales_data__2010_2024[[#This Row],[Price_USD]]*BMW_sales_data__2010_2024[[#This Row],[Sales_Volume]]</f>
        <v>410903668</v>
      </c>
      <c r="M46464" t="str" cm="1">
        <f t="array" ref="M46464">_xlfn.IFS(BMW_sales_data__2010_2024[[#This Row],[Engine_Size_L]]&gt;4,"&gt;4",BMW_sales_data__2010_2024[[#This Row],[Engine_Size_L]]&gt;=2,"2-4",BMW_sales_data__2010_2024[[#This Row],[Engine_Size_L]]&lt;2,"&lt;2")</f>
        <v>2-4</v>
      </c>
      <c r="N46464" t="str" cm="1">
        <f t="array" ref="N46464">_xlfn.IFS(BMW_sales_data__2010_2024[[#This Row],[Price_USD]]&gt;100000,"High",BMW_sales_data__2010_2024[[#This Row],[Price_USD]]&gt;=50000,"Medium",BMW_sales_data__2010_2024[[#This Row],[Price_USD]]&lt;50000,"Low")</f>
        <v>High</v>
      </c>
    </row>
    <row r="46465" spans="1:14" x14ac:dyDescent="0.3">
      <c r="A46465" t="s">
        <v>17</v>
      </c>
      <c r="B46465">
        <v>2010</v>
      </c>
      <c r="C46465" t="s">
        <v>26</v>
      </c>
      <c r="D46465" t="s">
        <v>31</v>
      </c>
      <c r="E46465" t="s">
        <v>14</v>
      </c>
      <c r="F46465" t="s">
        <v>20</v>
      </c>
      <c r="G46465">
        <v>1.6</v>
      </c>
      <c r="H46465">
        <v>52522</v>
      </c>
      <c r="I46465">
        <v>104042</v>
      </c>
      <c r="J46465">
        <v>6463</v>
      </c>
      <c r="K46465" t="s">
        <v>21</v>
      </c>
      <c r="L46465">
        <f>BMW_sales_data__2010_2024[[#This Row],[Price_USD]]*BMW_sales_data__2010_2024[[#This Row],[Sales_Volume]]</f>
        <v>672423446</v>
      </c>
      <c r="M46465" t="str" cm="1">
        <f t="array" ref="M46465">_xlfn.IFS(BMW_sales_data__2010_2024[[#This Row],[Engine_Size_L]]&gt;4,"&gt;4",BMW_sales_data__2010_2024[[#This Row],[Engine_Size_L]]&gt;=2,"2-4",BMW_sales_data__2010_2024[[#This Row],[Engine_Size_L]]&lt;2,"&lt;2")</f>
        <v>&lt;2</v>
      </c>
      <c r="N46465" t="str" cm="1">
        <f t="array" ref="N46465">_xlfn.IFS(BMW_sales_data__2010_2024[[#This Row],[Price_USD]]&gt;100000,"High",BMW_sales_data__2010_2024[[#This Row],[Price_USD]]&gt;=50000,"Medium",BMW_sales_data__2010_2024[[#This Row],[Price_USD]]&lt;50000,"Low")</f>
        <v>High</v>
      </c>
    </row>
    <row r="46466" spans="1:14" x14ac:dyDescent="0.3">
      <c r="A46466" t="s">
        <v>38</v>
      </c>
      <c r="B46466">
        <v>2018</v>
      </c>
      <c r="C46466" t="s">
        <v>35</v>
      </c>
      <c r="D46466" t="s">
        <v>29</v>
      </c>
      <c r="E46466" t="s">
        <v>14</v>
      </c>
      <c r="F46466" t="s">
        <v>15</v>
      </c>
      <c r="G46466">
        <v>2.2000000000000002</v>
      </c>
      <c r="H46466">
        <v>73481</v>
      </c>
      <c r="I46466">
        <v>70967</v>
      </c>
      <c r="J46466">
        <v>3295</v>
      </c>
      <c r="K46466" t="s">
        <v>21</v>
      </c>
      <c r="L46466">
        <f>BMW_sales_data__2010_2024[[#This Row],[Price_USD]]*BMW_sales_data__2010_2024[[#This Row],[Sales_Volume]]</f>
        <v>233836265</v>
      </c>
      <c r="M46466" t="str" cm="1">
        <f t="array" ref="M46466">_xlfn.IFS(BMW_sales_data__2010_2024[[#This Row],[Engine_Size_L]]&gt;4,"&gt;4",BMW_sales_data__2010_2024[[#This Row],[Engine_Size_L]]&gt;=2,"2-4",BMW_sales_data__2010_2024[[#This Row],[Engine_Size_L]]&lt;2,"&lt;2")</f>
        <v>2-4</v>
      </c>
      <c r="N46466" t="str" cm="1">
        <f t="array" ref="N46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67" spans="1:14" x14ac:dyDescent="0.3">
      <c r="A46467" t="s">
        <v>25</v>
      </c>
      <c r="B46467">
        <v>2018</v>
      </c>
      <c r="C46467" t="s">
        <v>35</v>
      </c>
      <c r="D46467" t="s">
        <v>27</v>
      </c>
      <c r="E46467" t="s">
        <v>33</v>
      </c>
      <c r="F46467" t="s">
        <v>20</v>
      </c>
      <c r="G46467">
        <v>4.2</v>
      </c>
      <c r="H46467">
        <v>84384</v>
      </c>
      <c r="I46467">
        <v>61977</v>
      </c>
      <c r="J46467">
        <v>9493</v>
      </c>
      <c r="K46467" t="s">
        <v>16</v>
      </c>
      <c r="L46467">
        <f>BMW_sales_data__2010_2024[[#This Row],[Price_USD]]*BMW_sales_data__2010_2024[[#This Row],[Sales_Volume]]</f>
        <v>588347661</v>
      </c>
      <c r="M46467" t="str" cm="1">
        <f t="array" ref="M46467">_xlfn.IFS(BMW_sales_data__2010_2024[[#This Row],[Engine_Size_L]]&gt;4,"&gt;4",BMW_sales_data__2010_2024[[#This Row],[Engine_Size_L]]&gt;=2,"2-4",BMW_sales_data__2010_2024[[#This Row],[Engine_Size_L]]&lt;2,"&lt;2")</f>
        <v>&gt;4</v>
      </c>
      <c r="N46467" t="str" cm="1">
        <f t="array" ref="N46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68" spans="1:14" x14ac:dyDescent="0.3">
      <c r="A46468" t="s">
        <v>25</v>
      </c>
      <c r="B46468">
        <v>2021</v>
      </c>
      <c r="C46468" t="s">
        <v>30</v>
      </c>
      <c r="D46468" t="s">
        <v>13</v>
      </c>
      <c r="E46468" t="s">
        <v>28</v>
      </c>
      <c r="F46468" t="s">
        <v>20</v>
      </c>
      <c r="G46468">
        <v>4.5</v>
      </c>
      <c r="H46468">
        <v>61196</v>
      </c>
      <c r="I46468">
        <v>54096</v>
      </c>
      <c r="J46468">
        <v>6282</v>
      </c>
      <c r="K46468" t="s">
        <v>21</v>
      </c>
      <c r="L46468">
        <f>BMW_sales_data__2010_2024[[#This Row],[Price_USD]]*BMW_sales_data__2010_2024[[#This Row],[Sales_Volume]]</f>
        <v>339831072</v>
      </c>
      <c r="M46468" t="str" cm="1">
        <f t="array" ref="M46468">_xlfn.IFS(BMW_sales_data__2010_2024[[#This Row],[Engine_Size_L]]&gt;4,"&gt;4",BMW_sales_data__2010_2024[[#This Row],[Engine_Size_L]]&gt;=2,"2-4",BMW_sales_data__2010_2024[[#This Row],[Engine_Size_L]]&lt;2,"&lt;2")</f>
        <v>&gt;4</v>
      </c>
      <c r="N46468" t="str" cm="1">
        <f t="array" ref="N46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69" spans="1:14" x14ac:dyDescent="0.3">
      <c r="A46469" t="s">
        <v>36</v>
      </c>
      <c r="B46469">
        <v>2020</v>
      </c>
      <c r="C46469" t="s">
        <v>12</v>
      </c>
      <c r="D46469" t="s">
        <v>13</v>
      </c>
      <c r="E46469" t="s">
        <v>19</v>
      </c>
      <c r="F46469" t="s">
        <v>20</v>
      </c>
      <c r="G46469">
        <v>2.7</v>
      </c>
      <c r="H46469">
        <v>74994</v>
      </c>
      <c r="I46469">
        <v>81351</v>
      </c>
      <c r="J46469">
        <v>5968</v>
      </c>
      <c r="K46469" t="s">
        <v>21</v>
      </c>
      <c r="L46469">
        <f>BMW_sales_data__2010_2024[[#This Row],[Price_USD]]*BMW_sales_data__2010_2024[[#This Row],[Sales_Volume]]</f>
        <v>485502768</v>
      </c>
      <c r="M46469" t="str" cm="1">
        <f t="array" ref="M46469">_xlfn.IFS(BMW_sales_data__2010_2024[[#This Row],[Engine_Size_L]]&gt;4,"&gt;4",BMW_sales_data__2010_2024[[#This Row],[Engine_Size_L]]&gt;=2,"2-4",BMW_sales_data__2010_2024[[#This Row],[Engine_Size_L]]&lt;2,"&lt;2")</f>
        <v>2-4</v>
      </c>
      <c r="N46469" t="str" cm="1">
        <f t="array" ref="N46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70" spans="1:14" x14ac:dyDescent="0.3">
      <c r="A46470" t="s">
        <v>41</v>
      </c>
      <c r="B46470">
        <v>2019</v>
      </c>
      <c r="C46470" t="s">
        <v>18</v>
      </c>
      <c r="D46470" t="s">
        <v>31</v>
      </c>
      <c r="E46470" t="s">
        <v>14</v>
      </c>
      <c r="F46470" t="s">
        <v>15</v>
      </c>
      <c r="G46470">
        <v>2</v>
      </c>
      <c r="H46470">
        <v>87983</v>
      </c>
      <c r="I46470">
        <v>67488</v>
      </c>
      <c r="J46470">
        <v>5515</v>
      </c>
      <c r="K46470" t="s">
        <v>21</v>
      </c>
      <c r="L46470">
        <f>BMW_sales_data__2010_2024[[#This Row],[Price_USD]]*BMW_sales_data__2010_2024[[#This Row],[Sales_Volume]]</f>
        <v>372196320</v>
      </c>
      <c r="M46470" t="str" cm="1">
        <f t="array" ref="M46470">_xlfn.IFS(BMW_sales_data__2010_2024[[#This Row],[Engine_Size_L]]&gt;4,"&gt;4",BMW_sales_data__2010_2024[[#This Row],[Engine_Size_L]]&gt;=2,"2-4",BMW_sales_data__2010_2024[[#This Row],[Engine_Size_L]]&lt;2,"&lt;2")</f>
        <v>2-4</v>
      </c>
      <c r="N46470" t="str" cm="1">
        <f t="array" ref="N46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71" spans="1:14" x14ac:dyDescent="0.3">
      <c r="A46471" t="s">
        <v>34</v>
      </c>
      <c r="B46471">
        <v>2012</v>
      </c>
      <c r="C46471" t="s">
        <v>26</v>
      </c>
      <c r="D46471" t="s">
        <v>31</v>
      </c>
      <c r="E46471" t="s">
        <v>19</v>
      </c>
      <c r="F46471" t="s">
        <v>15</v>
      </c>
      <c r="G46471">
        <v>4.5</v>
      </c>
      <c r="H46471">
        <v>16244</v>
      </c>
      <c r="I46471">
        <v>32445</v>
      </c>
      <c r="J46471">
        <v>8498</v>
      </c>
      <c r="K46471" t="s">
        <v>16</v>
      </c>
      <c r="L46471">
        <f>BMW_sales_data__2010_2024[[#This Row],[Price_USD]]*BMW_sales_data__2010_2024[[#This Row],[Sales_Volume]]</f>
        <v>275717610</v>
      </c>
      <c r="M46471" t="str" cm="1">
        <f t="array" ref="M46471">_xlfn.IFS(BMW_sales_data__2010_2024[[#This Row],[Engine_Size_L]]&gt;4,"&gt;4",BMW_sales_data__2010_2024[[#This Row],[Engine_Size_L]]&gt;=2,"2-4",BMW_sales_data__2010_2024[[#This Row],[Engine_Size_L]]&lt;2,"&lt;2")</f>
        <v>&gt;4</v>
      </c>
      <c r="N46471" t="str" cm="1">
        <f t="array" ref="N46471">_xlfn.IFS(BMW_sales_data__2010_2024[[#This Row],[Price_USD]]&gt;100000,"High",BMW_sales_data__2010_2024[[#This Row],[Price_USD]]&gt;=50000,"Medium",BMW_sales_data__2010_2024[[#This Row],[Price_USD]]&lt;50000,"Low")</f>
        <v>Low</v>
      </c>
    </row>
    <row r="46472" spans="1:14" x14ac:dyDescent="0.3">
      <c r="A46472" t="s">
        <v>17</v>
      </c>
      <c r="B46472">
        <v>2024</v>
      </c>
      <c r="C46472" t="s">
        <v>24</v>
      </c>
      <c r="D46472" t="s">
        <v>22</v>
      </c>
      <c r="E46472" t="s">
        <v>19</v>
      </c>
      <c r="F46472" t="s">
        <v>20</v>
      </c>
      <c r="G46472">
        <v>2.2999999999999998</v>
      </c>
      <c r="H46472">
        <v>193925</v>
      </c>
      <c r="I46472">
        <v>75070</v>
      </c>
      <c r="J46472">
        <v>5116</v>
      </c>
      <c r="K46472" t="s">
        <v>21</v>
      </c>
      <c r="L46472">
        <f>BMW_sales_data__2010_2024[[#This Row],[Price_USD]]*BMW_sales_data__2010_2024[[#This Row],[Sales_Volume]]</f>
        <v>384058120</v>
      </c>
      <c r="M46472" t="str" cm="1">
        <f t="array" ref="M46472">_xlfn.IFS(BMW_sales_data__2010_2024[[#This Row],[Engine_Size_L]]&gt;4,"&gt;4",BMW_sales_data__2010_2024[[#This Row],[Engine_Size_L]]&gt;=2,"2-4",BMW_sales_data__2010_2024[[#This Row],[Engine_Size_L]]&lt;2,"&lt;2")</f>
        <v>2-4</v>
      </c>
      <c r="N46472" t="str" cm="1">
        <f t="array" ref="N46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73" spans="1:14" x14ac:dyDescent="0.3">
      <c r="A46473" t="s">
        <v>25</v>
      </c>
      <c r="B46473">
        <v>2020</v>
      </c>
      <c r="C46473" t="s">
        <v>24</v>
      </c>
      <c r="D46473" t="s">
        <v>27</v>
      </c>
      <c r="E46473" t="s">
        <v>28</v>
      </c>
      <c r="F46473" t="s">
        <v>20</v>
      </c>
      <c r="G46473">
        <v>2.2999999999999998</v>
      </c>
      <c r="H46473">
        <v>162583</v>
      </c>
      <c r="I46473">
        <v>55723</v>
      </c>
      <c r="J46473">
        <v>9521</v>
      </c>
      <c r="K46473" t="s">
        <v>16</v>
      </c>
      <c r="L46473">
        <f>BMW_sales_data__2010_2024[[#This Row],[Price_USD]]*BMW_sales_data__2010_2024[[#This Row],[Sales_Volume]]</f>
        <v>530538683</v>
      </c>
      <c r="M46473" t="str" cm="1">
        <f t="array" ref="M46473">_xlfn.IFS(BMW_sales_data__2010_2024[[#This Row],[Engine_Size_L]]&gt;4,"&gt;4",BMW_sales_data__2010_2024[[#This Row],[Engine_Size_L]]&gt;=2,"2-4",BMW_sales_data__2010_2024[[#This Row],[Engine_Size_L]]&lt;2,"&lt;2")</f>
        <v>2-4</v>
      </c>
      <c r="N46473" t="str" cm="1">
        <f t="array" ref="N46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74" spans="1:14" x14ac:dyDescent="0.3">
      <c r="A46474" t="s">
        <v>25</v>
      </c>
      <c r="B46474">
        <v>2020</v>
      </c>
      <c r="C46474" t="s">
        <v>12</v>
      </c>
      <c r="D46474" t="s">
        <v>39</v>
      </c>
      <c r="E46474" t="s">
        <v>28</v>
      </c>
      <c r="F46474" t="s">
        <v>15</v>
      </c>
      <c r="G46474">
        <v>1.8</v>
      </c>
      <c r="H46474">
        <v>166682</v>
      </c>
      <c r="I46474">
        <v>98129</v>
      </c>
      <c r="J46474">
        <v>4472</v>
      </c>
      <c r="K46474" t="s">
        <v>21</v>
      </c>
      <c r="L46474">
        <f>BMW_sales_data__2010_2024[[#This Row],[Price_USD]]*BMW_sales_data__2010_2024[[#This Row],[Sales_Volume]]</f>
        <v>438832888</v>
      </c>
      <c r="M46474" t="str" cm="1">
        <f t="array" ref="M46474">_xlfn.IFS(BMW_sales_data__2010_2024[[#This Row],[Engine_Size_L]]&gt;4,"&gt;4",BMW_sales_data__2010_2024[[#This Row],[Engine_Size_L]]&gt;=2,"2-4",BMW_sales_data__2010_2024[[#This Row],[Engine_Size_L]]&lt;2,"&lt;2")</f>
        <v>&lt;2</v>
      </c>
      <c r="N46474" t="str" cm="1">
        <f t="array" ref="N46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75" spans="1:14" x14ac:dyDescent="0.3">
      <c r="A46475" t="s">
        <v>23</v>
      </c>
      <c r="B46475">
        <v>2017</v>
      </c>
      <c r="C46475" t="s">
        <v>24</v>
      </c>
      <c r="D46475" t="s">
        <v>13</v>
      </c>
      <c r="E46475" t="s">
        <v>33</v>
      </c>
      <c r="F46475" t="s">
        <v>15</v>
      </c>
      <c r="G46475">
        <v>4.7</v>
      </c>
      <c r="H46475">
        <v>171995</v>
      </c>
      <c r="I46475">
        <v>45947</v>
      </c>
      <c r="J46475">
        <v>631</v>
      </c>
      <c r="K46475" t="s">
        <v>21</v>
      </c>
      <c r="L46475">
        <f>BMW_sales_data__2010_2024[[#This Row],[Price_USD]]*BMW_sales_data__2010_2024[[#This Row],[Sales_Volume]]</f>
        <v>28992557</v>
      </c>
      <c r="M46475" t="str" cm="1">
        <f t="array" ref="M46475">_xlfn.IFS(BMW_sales_data__2010_2024[[#This Row],[Engine_Size_L]]&gt;4,"&gt;4",BMW_sales_data__2010_2024[[#This Row],[Engine_Size_L]]&gt;=2,"2-4",BMW_sales_data__2010_2024[[#This Row],[Engine_Size_L]]&lt;2,"&lt;2")</f>
        <v>&gt;4</v>
      </c>
      <c r="N46475" t="str" cm="1">
        <f t="array" ref="N46475">_xlfn.IFS(BMW_sales_data__2010_2024[[#This Row],[Price_USD]]&gt;100000,"High",BMW_sales_data__2010_2024[[#This Row],[Price_USD]]&gt;=50000,"Medium",BMW_sales_data__2010_2024[[#This Row],[Price_USD]]&lt;50000,"Low")</f>
        <v>Low</v>
      </c>
    </row>
    <row r="46476" spans="1:14" x14ac:dyDescent="0.3">
      <c r="A46476" t="s">
        <v>17</v>
      </c>
      <c r="B46476">
        <v>2018</v>
      </c>
      <c r="C46476" t="s">
        <v>30</v>
      </c>
      <c r="D46476" t="s">
        <v>13</v>
      </c>
      <c r="E46476" t="s">
        <v>28</v>
      </c>
      <c r="F46476" t="s">
        <v>15</v>
      </c>
      <c r="G46476">
        <v>2.6</v>
      </c>
      <c r="H46476">
        <v>118206</v>
      </c>
      <c r="I46476">
        <v>93886</v>
      </c>
      <c r="J46476">
        <v>1518</v>
      </c>
      <c r="K46476" t="s">
        <v>21</v>
      </c>
      <c r="L46476">
        <f>BMW_sales_data__2010_2024[[#This Row],[Price_USD]]*BMW_sales_data__2010_2024[[#This Row],[Sales_Volume]]</f>
        <v>142518948</v>
      </c>
      <c r="M46476" t="str" cm="1">
        <f t="array" ref="M46476">_xlfn.IFS(BMW_sales_data__2010_2024[[#This Row],[Engine_Size_L]]&gt;4,"&gt;4",BMW_sales_data__2010_2024[[#This Row],[Engine_Size_L]]&gt;=2,"2-4",BMW_sales_data__2010_2024[[#This Row],[Engine_Size_L]]&lt;2,"&lt;2")</f>
        <v>2-4</v>
      </c>
      <c r="N46476" t="str" cm="1">
        <f t="array" ref="N46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77" spans="1:14" x14ac:dyDescent="0.3">
      <c r="A46477" t="s">
        <v>36</v>
      </c>
      <c r="B46477">
        <v>2010</v>
      </c>
      <c r="C46477" t="s">
        <v>35</v>
      </c>
      <c r="D46477" t="s">
        <v>27</v>
      </c>
      <c r="E46477" t="s">
        <v>33</v>
      </c>
      <c r="F46477" t="s">
        <v>15</v>
      </c>
      <c r="G46477">
        <v>2.1</v>
      </c>
      <c r="H46477">
        <v>181090</v>
      </c>
      <c r="I46477">
        <v>45237</v>
      </c>
      <c r="J46477">
        <v>7179</v>
      </c>
      <c r="K46477" t="s">
        <v>16</v>
      </c>
      <c r="L46477">
        <f>BMW_sales_data__2010_2024[[#This Row],[Price_USD]]*BMW_sales_data__2010_2024[[#This Row],[Sales_Volume]]</f>
        <v>324756423</v>
      </c>
      <c r="M46477" t="str" cm="1">
        <f t="array" ref="M46477">_xlfn.IFS(BMW_sales_data__2010_2024[[#This Row],[Engine_Size_L]]&gt;4,"&gt;4",BMW_sales_data__2010_2024[[#This Row],[Engine_Size_L]]&gt;=2,"2-4",BMW_sales_data__2010_2024[[#This Row],[Engine_Size_L]]&lt;2,"&lt;2")</f>
        <v>2-4</v>
      </c>
      <c r="N46477" t="str" cm="1">
        <f t="array" ref="N46477">_xlfn.IFS(BMW_sales_data__2010_2024[[#This Row],[Price_USD]]&gt;100000,"High",BMW_sales_data__2010_2024[[#This Row],[Price_USD]]&gt;=50000,"Medium",BMW_sales_data__2010_2024[[#This Row],[Price_USD]]&lt;50000,"Low")</f>
        <v>Low</v>
      </c>
    </row>
    <row r="46478" spans="1:14" x14ac:dyDescent="0.3">
      <c r="A46478" t="s">
        <v>17</v>
      </c>
      <c r="B46478">
        <v>2021</v>
      </c>
      <c r="C46478" t="s">
        <v>24</v>
      </c>
      <c r="D46478" t="s">
        <v>13</v>
      </c>
      <c r="E46478" t="s">
        <v>28</v>
      </c>
      <c r="F46478" t="s">
        <v>20</v>
      </c>
      <c r="G46478">
        <v>4.8</v>
      </c>
      <c r="H46478">
        <v>141591</v>
      </c>
      <c r="I46478">
        <v>61314</v>
      </c>
      <c r="J46478">
        <v>6860</v>
      </c>
      <c r="K46478" t="s">
        <v>21</v>
      </c>
      <c r="L46478">
        <f>BMW_sales_data__2010_2024[[#This Row],[Price_USD]]*BMW_sales_data__2010_2024[[#This Row],[Sales_Volume]]</f>
        <v>420614040</v>
      </c>
      <c r="M46478" t="str" cm="1">
        <f t="array" ref="M46478">_xlfn.IFS(BMW_sales_data__2010_2024[[#This Row],[Engine_Size_L]]&gt;4,"&gt;4",BMW_sales_data__2010_2024[[#This Row],[Engine_Size_L]]&gt;=2,"2-4",BMW_sales_data__2010_2024[[#This Row],[Engine_Size_L]]&lt;2,"&lt;2")</f>
        <v>&gt;4</v>
      </c>
      <c r="N46478" t="str" cm="1">
        <f t="array" ref="N46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79" spans="1:14" x14ac:dyDescent="0.3">
      <c r="A46479" t="s">
        <v>25</v>
      </c>
      <c r="B46479">
        <v>2023</v>
      </c>
      <c r="C46479" t="s">
        <v>24</v>
      </c>
      <c r="D46479" t="s">
        <v>13</v>
      </c>
      <c r="E46479" t="s">
        <v>28</v>
      </c>
      <c r="F46479" t="s">
        <v>15</v>
      </c>
      <c r="G46479">
        <v>2.7</v>
      </c>
      <c r="H46479">
        <v>132105</v>
      </c>
      <c r="I46479">
        <v>118865</v>
      </c>
      <c r="J46479">
        <v>5728</v>
      </c>
      <c r="K46479" t="s">
        <v>21</v>
      </c>
      <c r="L46479">
        <f>BMW_sales_data__2010_2024[[#This Row],[Price_USD]]*BMW_sales_data__2010_2024[[#This Row],[Sales_Volume]]</f>
        <v>680858720</v>
      </c>
      <c r="M46479" t="str" cm="1">
        <f t="array" ref="M46479">_xlfn.IFS(BMW_sales_data__2010_2024[[#This Row],[Engine_Size_L]]&gt;4,"&gt;4",BMW_sales_data__2010_2024[[#This Row],[Engine_Size_L]]&gt;=2,"2-4",BMW_sales_data__2010_2024[[#This Row],[Engine_Size_L]]&lt;2,"&lt;2")</f>
        <v>2-4</v>
      </c>
      <c r="N46479" t="str" cm="1">
        <f t="array" ref="N46479">_xlfn.IFS(BMW_sales_data__2010_2024[[#This Row],[Price_USD]]&gt;100000,"High",BMW_sales_data__2010_2024[[#This Row],[Price_USD]]&gt;=50000,"Medium",BMW_sales_data__2010_2024[[#This Row],[Price_USD]]&lt;50000,"Low")</f>
        <v>High</v>
      </c>
    </row>
    <row r="46480" spans="1:14" x14ac:dyDescent="0.3">
      <c r="A46480" t="s">
        <v>23</v>
      </c>
      <c r="B46480">
        <v>2012</v>
      </c>
      <c r="C46480" t="s">
        <v>24</v>
      </c>
      <c r="D46480" t="s">
        <v>31</v>
      </c>
      <c r="E46480" t="s">
        <v>28</v>
      </c>
      <c r="F46480" t="s">
        <v>20</v>
      </c>
      <c r="G46480">
        <v>4.0999999999999996</v>
      </c>
      <c r="H46480">
        <v>54419</v>
      </c>
      <c r="I46480">
        <v>77259</v>
      </c>
      <c r="J46480">
        <v>6450</v>
      </c>
      <c r="K46480" t="s">
        <v>21</v>
      </c>
      <c r="L46480">
        <f>BMW_sales_data__2010_2024[[#This Row],[Price_USD]]*BMW_sales_data__2010_2024[[#This Row],[Sales_Volume]]</f>
        <v>498320550</v>
      </c>
      <c r="M46480" t="str" cm="1">
        <f t="array" ref="M46480">_xlfn.IFS(BMW_sales_data__2010_2024[[#This Row],[Engine_Size_L]]&gt;4,"&gt;4",BMW_sales_data__2010_2024[[#This Row],[Engine_Size_L]]&gt;=2,"2-4",BMW_sales_data__2010_2024[[#This Row],[Engine_Size_L]]&lt;2,"&lt;2")</f>
        <v>&gt;4</v>
      </c>
      <c r="N46480" t="str" cm="1">
        <f t="array" ref="N46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81" spans="1:14" x14ac:dyDescent="0.3">
      <c r="A46481" t="s">
        <v>41</v>
      </c>
      <c r="B46481">
        <v>2022</v>
      </c>
      <c r="C46481" t="s">
        <v>24</v>
      </c>
      <c r="D46481" t="s">
        <v>39</v>
      </c>
      <c r="E46481" t="s">
        <v>14</v>
      </c>
      <c r="F46481" t="s">
        <v>20</v>
      </c>
      <c r="G46481">
        <v>2.2999999999999998</v>
      </c>
      <c r="H46481">
        <v>189612</v>
      </c>
      <c r="I46481">
        <v>90062</v>
      </c>
      <c r="J46481">
        <v>5610</v>
      </c>
      <c r="K46481" t="s">
        <v>21</v>
      </c>
      <c r="L46481">
        <f>BMW_sales_data__2010_2024[[#This Row],[Price_USD]]*BMW_sales_data__2010_2024[[#This Row],[Sales_Volume]]</f>
        <v>505247820</v>
      </c>
      <c r="M46481" t="str" cm="1">
        <f t="array" ref="M46481">_xlfn.IFS(BMW_sales_data__2010_2024[[#This Row],[Engine_Size_L]]&gt;4,"&gt;4",BMW_sales_data__2010_2024[[#This Row],[Engine_Size_L]]&gt;=2,"2-4",BMW_sales_data__2010_2024[[#This Row],[Engine_Size_L]]&lt;2,"&lt;2")</f>
        <v>2-4</v>
      </c>
      <c r="N46481" t="str" cm="1">
        <f t="array" ref="N46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82" spans="1:14" x14ac:dyDescent="0.3">
      <c r="A46482" t="s">
        <v>25</v>
      </c>
      <c r="B46482">
        <v>2015</v>
      </c>
      <c r="C46482" t="s">
        <v>24</v>
      </c>
      <c r="D46482" t="s">
        <v>29</v>
      </c>
      <c r="E46482" t="s">
        <v>28</v>
      </c>
      <c r="F46482" t="s">
        <v>15</v>
      </c>
      <c r="G46482">
        <v>4</v>
      </c>
      <c r="H46482">
        <v>37939</v>
      </c>
      <c r="I46482">
        <v>82615</v>
      </c>
      <c r="J46482">
        <v>1832</v>
      </c>
      <c r="K46482" t="s">
        <v>21</v>
      </c>
      <c r="L46482">
        <f>BMW_sales_data__2010_2024[[#This Row],[Price_USD]]*BMW_sales_data__2010_2024[[#This Row],[Sales_Volume]]</f>
        <v>151350680</v>
      </c>
      <c r="M46482" t="str" cm="1">
        <f t="array" ref="M46482">_xlfn.IFS(BMW_sales_data__2010_2024[[#This Row],[Engine_Size_L]]&gt;4,"&gt;4",BMW_sales_data__2010_2024[[#This Row],[Engine_Size_L]]&gt;=2,"2-4",BMW_sales_data__2010_2024[[#This Row],[Engine_Size_L]]&lt;2,"&lt;2")</f>
        <v>2-4</v>
      </c>
      <c r="N46482" t="str" cm="1">
        <f t="array" ref="N46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83" spans="1:14" x14ac:dyDescent="0.3">
      <c r="A46483" t="s">
        <v>32</v>
      </c>
      <c r="B46483">
        <v>2024</v>
      </c>
      <c r="C46483" t="s">
        <v>12</v>
      </c>
      <c r="D46483" t="s">
        <v>13</v>
      </c>
      <c r="E46483" t="s">
        <v>33</v>
      </c>
      <c r="F46483" t="s">
        <v>20</v>
      </c>
      <c r="G46483">
        <v>2.2999999999999998</v>
      </c>
      <c r="H46483">
        <v>122769</v>
      </c>
      <c r="I46483">
        <v>81961</v>
      </c>
      <c r="J46483">
        <v>3872</v>
      </c>
      <c r="K46483" t="s">
        <v>21</v>
      </c>
      <c r="L46483">
        <f>BMW_sales_data__2010_2024[[#This Row],[Price_USD]]*BMW_sales_data__2010_2024[[#This Row],[Sales_Volume]]</f>
        <v>317352992</v>
      </c>
      <c r="M46483" t="str" cm="1">
        <f t="array" ref="M46483">_xlfn.IFS(BMW_sales_data__2010_2024[[#This Row],[Engine_Size_L]]&gt;4,"&gt;4",BMW_sales_data__2010_2024[[#This Row],[Engine_Size_L]]&gt;=2,"2-4",BMW_sales_data__2010_2024[[#This Row],[Engine_Size_L]]&lt;2,"&lt;2")</f>
        <v>2-4</v>
      </c>
      <c r="N46483" t="str" cm="1">
        <f t="array" ref="N46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84" spans="1:14" x14ac:dyDescent="0.3">
      <c r="A46484" t="s">
        <v>11</v>
      </c>
      <c r="B46484">
        <v>2013</v>
      </c>
      <c r="C46484" t="s">
        <v>26</v>
      </c>
      <c r="D46484" t="s">
        <v>29</v>
      </c>
      <c r="E46484" t="s">
        <v>14</v>
      </c>
      <c r="F46484" t="s">
        <v>15</v>
      </c>
      <c r="G46484">
        <v>3.7</v>
      </c>
      <c r="H46484">
        <v>11633</v>
      </c>
      <c r="I46484">
        <v>34398</v>
      </c>
      <c r="J46484">
        <v>1549</v>
      </c>
      <c r="K46484" t="s">
        <v>21</v>
      </c>
      <c r="L46484">
        <f>BMW_sales_data__2010_2024[[#This Row],[Price_USD]]*BMW_sales_data__2010_2024[[#This Row],[Sales_Volume]]</f>
        <v>53282502</v>
      </c>
      <c r="M46484" t="str" cm="1">
        <f t="array" ref="M46484">_xlfn.IFS(BMW_sales_data__2010_2024[[#This Row],[Engine_Size_L]]&gt;4,"&gt;4",BMW_sales_data__2010_2024[[#This Row],[Engine_Size_L]]&gt;=2,"2-4",BMW_sales_data__2010_2024[[#This Row],[Engine_Size_L]]&lt;2,"&lt;2")</f>
        <v>2-4</v>
      </c>
      <c r="N46484" t="str" cm="1">
        <f t="array" ref="N46484">_xlfn.IFS(BMW_sales_data__2010_2024[[#This Row],[Price_USD]]&gt;100000,"High",BMW_sales_data__2010_2024[[#This Row],[Price_USD]]&gt;=50000,"Medium",BMW_sales_data__2010_2024[[#This Row],[Price_USD]]&lt;50000,"Low")</f>
        <v>Low</v>
      </c>
    </row>
    <row r="46485" spans="1:14" x14ac:dyDescent="0.3">
      <c r="A46485" t="s">
        <v>41</v>
      </c>
      <c r="B46485">
        <v>2017</v>
      </c>
      <c r="C46485" t="s">
        <v>26</v>
      </c>
      <c r="D46485" t="s">
        <v>31</v>
      </c>
      <c r="E46485" t="s">
        <v>33</v>
      </c>
      <c r="F46485" t="s">
        <v>20</v>
      </c>
      <c r="G46485">
        <v>3</v>
      </c>
      <c r="H46485">
        <v>59599</v>
      </c>
      <c r="I46485">
        <v>114944</v>
      </c>
      <c r="J46485">
        <v>6349</v>
      </c>
      <c r="K46485" t="s">
        <v>21</v>
      </c>
      <c r="L46485">
        <f>BMW_sales_data__2010_2024[[#This Row],[Price_USD]]*BMW_sales_data__2010_2024[[#This Row],[Sales_Volume]]</f>
        <v>729779456</v>
      </c>
      <c r="M46485" t="str" cm="1">
        <f t="array" ref="M46485">_xlfn.IFS(BMW_sales_data__2010_2024[[#This Row],[Engine_Size_L]]&gt;4,"&gt;4",BMW_sales_data__2010_2024[[#This Row],[Engine_Size_L]]&gt;=2,"2-4",BMW_sales_data__2010_2024[[#This Row],[Engine_Size_L]]&lt;2,"&lt;2")</f>
        <v>2-4</v>
      </c>
      <c r="N46485" t="str" cm="1">
        <f t="array" ref="N46485">_xlfn.IFS(BMW_sales_data__2010_2024[[#This Row],[Price_USD]]&gt;100000,"High",BMW_sales_data__2010_2024[[#This Row],[Price_USD]]&gt;=50000,"Medium",BMW_sales_data__2010_2024[[#This Row],[Price_USD]]&lt;50000,"Low")</f>
        <v>High</v>
      </c>
    </row>
    <row r="46486" spans="1:14" x14ac:dyDescent="0.3">
      <c r="A46486" t="s">
        <v>40</v>
      </c>
      <c r="B46486">
        <v>2024</v>
      </c>
      <c r="C46486" t="s">
        <v>18</v>
      </c>
      <c r="D46486" t="s">
        <v>39</v>
      </c>
      <c r="E46486" t="s">
        <v>33</v>
      </c>
      <c r="F46486" t="s">
        <v>15</v>
      </c>
      <c r="G46486">
        <v>4.3</v>
      </c>
      <c r="H46486">
        <v>135727</v>
      </c>
      <c r="I46486">
        <v>83356</v>
      </c>
      <c r="J46486">
        <v>173</v>
      </c>
      <c r="K46486" t="s">
        <v>21</v>
      </c>
      <c r="L46486">
        <f>BMW_sales_data__2010_2024[[#This Row],[Price_USD]]*BMW_sales_data__2010_2024[[#This Row],[Sales_Volume]]</f>
        <v>14420588</v>
      </c>
      <c r="M46486" t="str" cm="1">
        <f t="array" ref="M46486">_xlfn.IFS(BMW_sales_data__2010_2024[[#This Row],[Engine_Size_L]]&gt;4,"&gt;4",BMW_sales_data__2010_2024[[#This Row],[Engine_Size_L]]&gt;=2,"2-4",BMW_sales_data__2010_2024[[#This Row],[Engine_Size_L]]&lt;2,"&lt;2")</f>
        <v>&gt;4</v>
      </c>
      <c r="N46486" t="str" cm="1">
        <f t="array" ref="N46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87" spans="1:14" x14ac:dyDescent="0.3">
      <c r="A46487" t="s">
        <v>38</v>
      </c>
      <c r="B46487">
        <v>2018</v>
      </c>
      <c r="C46487" t="s">
        <v>18</v>
      </c>
      <c r="D46487" t="s">
        <v>22</v>
      </c>
      <c r="E46487" t="s">
        <v>19</v>
      </c>
      <c r="F46487" t="s">
        <v>20</v>
      </c>
      <c r="G46487">
        <v>4.0999999999999996</v>
      </c>
      <c r="H46487">
        <v>16453</v>
      </c>
      <c r="I46487">
        <v>114520</v>
      </c>
      <c r="J46487">
        <v>5147</v>
      </c>
      <c r="K46487" t="s">
        <v>21</v>
      </c>
      <c r="L46487">
        <f>BMW_sales_data__2010_2024[[#This Row],[Price_USD]]*BMW_sales_data__2010_2024[[#This Row],[Sales_Volume]]</f>
        <v>589434440</v>
      </c>
      <c r="M46487" t="str" cm="1">
        <f t="array" ref="M46487">_xlfn.IFS(BMW_sales_data__2010_2024[[#This Row],[Engine_Size_L]]&gt;4,"&gt;4",BMW_sales_data__2010_2024[[#This Row],[Engine_Size_L]]&gt;=2,"2-4",BMW_sales_data__2010_2024[[#This Row],[Engine_Size_L]]&lt;2,"&lt;2")</f>
        <v>&gt;4</v>
      </c>
      <c r="N46487" t="str" cm="1">
        <f t="array" ref="N46487">_xlfn.IFS(BMW_sales_data__2010_2024[[#This Row],[Price_USD]]&gt;100000,"High",BMW_sales_data__2010_2024[[#This Row],[Price_USD]]&gt;=50000,"Medium",BMW_sales_data__2010_2024[[#This Row],[Price_USD]]&lt;50000,"Low")</f>
        <v>High</v>
      </c>
    </row>
    <row r="46488" spans="1:14" x14ac:dyDescent="0.3">
      <c r="A46488" t="s">
        <v>36</v>
      </c>
      <c r="B46488">
        <v>2016</v>
      </c>
      <c r="C46488" t="s">
        <v>30</v>
      </c>
      <c r="D46488" t="s">
        <v>29</v>
      </c>
      <c r="E46488" t="s">
        <v>14</v>
      </c>
      <c r="F46488" t="s">
        <v>20</v>
      </c>
      <c r="G46488">
        <v>4.8</v>
      </c>
      <c r="H46488">
        <v>81645</v>
      </c>
      <c r="I46488">
        <v>102104</v>
      </c>
      <c r="J46488">
        <v>6927</v>
      </c>
      <c r="K46488" t="s">
        <v>21</v>
      </c>
      <c r="L46488">
        <f>BMW_sales_data__2010_2024[[#This Row],[Price_USD]]*BMW_sales_data__2010_2024[[#This Row],[Sales_Volume]]</f>
        <v>707274408</v>
      </c>
      <c r="M46488" t="str" cm="1">
        <f t="array" ref="M46488">_xlfn.IFS(BMW_sales_data__2010_2024[[#This Row],[Engine_Size_L]]&gt;4,"&gt;4",BMW_sales_data__2010_2024[[#This Row],[Engine_Size_L]]&gt;=2,"2-4",BMW_sales_data__2010_2024[[#This Row],[Engine_Size_L]]&lt;2,"&lt;2")</f>
        <v>&gt;4</v>
      </c>
      <c r="N46488" t="str" cm="1">
        <f t="array" ref="N46488">_xlfn.IFS(BMW_sales_data__2010_2024[[#This Row],[Price_USD]]&gt;100000,"High",BMW_sales_data__2010_2024[[#This Row],[Price_USD]]&gt;=50000,"Medium",BMW_sales_data__2010_2024[[#This Row],[Price_USD]]&lt;50000,"Low")</f>
        <v>High</v>
      </c>
    </row>
    <row r="46489" spans="1:14" x14ac:dyDescent="0.3">
      <c r="A46489" t="s">
        <v>34</v>
      </c>
      <c r="B46489">
        <v>2020</v>
      </c>
      <c r="C46489" t="s">
        <v>18</v>
      </c>
      <c r="D46489" t="s">
        <v>31</v>
      </c>
      <c r="E46489" t="s">
        <v>33</v>
      </c>
      <c r="F46489" t="s">
        <v>20</v>
      </c>
      <c r="G46489">
        <v>2.8</v>
      </c>
      <c r="H46489">
        <v>143022</v>
      </c>
      <c r="I46489">
        <v>102767</v>
      </c>
      <c r="J46489">
        <v>8968</v>
      </c>
      <c r="K46489" t="s">
        <v>16</v>
      </c>
      <c r="L46489">
        <f>BMW_sales_data__2010_2024[[#This Row],[Price_USD]]*BMW_sales_data__2010_2024[[#This Row],[Sales_Volume]]</f>
        <v>921614456</v>
      </c>
      <c r="M46489" t="str" cm="1">
        <f t="array" ref="M46489">_xlfn.IFS(BMW_sales_data__2010_2024[[#This Row],[Engine_Size_L]]&gt;4,"&gt;4",BMW_sales_data__2010_2024[[#This Row],[Engine_Size_L]]&gt;=2,"2-4",BMW_sales_data__2010_2024[[#This Row],[Engine_Size_L]]&lt;2,"&lt;2")</f>
        <v>2-4</v>
      </c>
      <c r="N46489" t="str" cm="1">
        <f t="array" ref="N46489">_xlfn.IFS(BMW_sales_data__2010_2024[[#This Row],[Price_USD]]&gt;100000,"High",BMW_sales_data__2010_2024[[#This Row],[Price_USD]]&gt;=50000,"Medium",BMW_sales_data__2010_2024[[#This Row],[Price_USD]]&lt;50000,"Low")</f>
        <v>High</v>
      </c>
    </row>
    <row r="46490" spans="1:14" x14ac:dyDescent="0.3">
      <c r="A46490" t="s">
        <v>34</v>
      </c>
      <c r="B46490">
        <v>2010</v>
      </c>
      <c r="C46490" t="s">
        <v>26</v>
      </c>
      <c r="D46490" t="s">
        <v>13</v>
      </c>
      <c r="E46490" t="s">
        <v>19</v>
      </c>
      <c r="F46490" t="s">
        <v>20</v>
      </c>
      <c r="G46490">
        <v>4.0999999999999996</v>
      </c>
      <c r="H46490">
        <v>164359</v>
      </c>
      <c r="I46490">
        <v>99732</v>
      </c>
      <c r="J46490">
        <v>1412</v>
      </c>
      <c r="K46490" t="s">
        <v>21</v>
      </c>
      <c r="L46490">
        <f>BMW_sales_data__2010_2024[[#This Row],[Price_USD]]*BMW_sales_data__2010_2024[[#This Row],[Sales_Volume]]</f>
        <v>140821584</v>
      </c>
      <c r="M46490" t="str" cm="1">
        <f t="array" ref="M46490">_xlfn.IFS(BMW_sales_data__2010_2024[[#This Row],[Engine_Size_L]]&gt;4,"&gt;4",BMW_sales_data__2010_2024[[#This Row],[Engine_Size_L]]&gt;=2,"2-4",BMW_sales_data__2010_2024[[#This Row],[Engine_Size_L]]&lt;2,"&lt;2")</f>
        <v>&gt;4</v>
      </c>
      <c r="N46490" t="str" cm="1">
        <f t="array" ref="N46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91" spans="1:14" x14ac:dyDescent="0.3">
      <c r="A46491" t="s">
        <v>34</v>
      </c>
      <c r="B46491">
        <v>2023</v>
      </c>
      <c r="C46491" t="s">
        <v>18</v>
      </c>
      <c r="D46491" t="s">
        <v>13</v>
      </c>
      <c r="E46491" t="s">
        <v>19</v>
      </c>
      <c r="F46491" t="s">
        <v>20</v>
      </c>
      <c r="G46491">
        <v>4.9000000000000004</v>
      </c>
      <c r="H46491">
        <v>71639</v>
      </c>
      <c r="I46491">
        <v>81689</v>
      </c>
      <c r="J46491">
        <v>2623</v>
      </c>
      <c r="K46491" t="s">
        <v>21</v>
      </c>
      <c r="L46491">
        <f>BMW_sales_data__2010_2024[[#This Row],[Price_USD]]*BMW_sales_data__2010_2024[[#This Row],[Sales_Volume]]</f>
        <v>214270247</v>
      </c>
      <c r="M46491" t="str" cm="1">
        <f t="array" ref="M46491">_xlfn.IFS(BMW_sales_data__2010_2024[[#This Row],[Engine_Size_L]]&gt;4,"&gt;4",BMW_sales_data__2010_2024[[#This Row],[Engine_Size_L]]&gt;=2,"2-4",BMW_sales_data__2010_2024[[#This Row],[Engine_Size_L]]&lt;2,"&lt;2")</f>
        <v>&gt;4</v>
      </c>
      <c r="N46491" t="str" cm="1">
        <f t="array" ref="N46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92" spans="1:14" x14ac:dyDescent="0.3">
      <c r="A46492" t="s">
        <v>34</v>
      </c>
      <c r="B46492">
        <v>2011</v>
      </c>
      <c r="C46492" t="s">
        <v>12</v>
      </c>
      <c r="D46492" t="s">
        <v>31</v>
      </c>
      <c r="E46492" t="s">
        <v>19</v>
      </c>
      <c r="F46492" t="s">
        <v>20</v>
      </c>
      <c r="G46492">
        <v>2.7</v>
      </c>
      <c r="H46492">
        <v>64595</v>
      </c>
      <c r="I46492">
        <v>56180</v>
      </c>
      <c r="J46492">
        <v>4503</v>
      </c>
      <c r="K46492" t="s">
        <v>21</v>
      </c>
      <c r="L46492">
        <f>BMW_sales_data__2010_2024[[#This Row],[Price_USD]]*BMW_sales_data__2010_2024[[#This Row],[Sales_Volume]]</f>
        <v>252978540</v>
      </c>
      <c r="M46492" t="str" cm="1">
        <f t="array" ref="M46492">_xlfn.IFS(BMW_sales_data__2010_2024[[#This Row],[Engine_Size_L]]&gt;4,"&gt;4",BMW_sales_data__2010_2024[[#This Row],[Engine_Size_L]]&gt;=2,"2-4",BMW_sales_data__2010_2024[[#This Row],[Engine_Size_L]]&lt;2,"&lt;2")</f>
        <v>2-4</v>
      </c>
      <c r="N46492" t="str" cm="1">
        <f t="array" ref="N46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93" spans="1:14" x14ac:dyDescent="0.3">
      <c r="A46493" t="s">
        <v>17</v>
      </c>
      <c r="B46493">
        <v>2010</v>
      </c>
      <c r="C46493" t="s">
        <v>12</v>
      </c>
      <c r="D46493" t="s">
        <v>31</v>
      </c>
      <c r="E46493" t="s">
        <v>28</v>
      </c>
      <c r="F46493" t="s">
        <v>15</v>
      </c>
      <c r="G46493">
        <v>2.5</v>
      </c>
      <c r="H46493">
        <v>59908</v>
      </c>
      <c r="I46493">
        <v>38058</v>
      </c>
      <c r="J46493">
        <v>4851</v>
      </c>
      <c r="K46493" t="s">
        <v>21</v>
      </c>
      <c r="L46493">
        <f>BMW_sales_data__2010_2024[[#This Row],[Price_USD]]*BMW_sales_data__2010_2024[[#This Row],[Sales_Volume]]</f>
        <v>184619358</v>
      </c>
      <c r="M46493" t="str" cm="1">
        <f t="array" ref="M46493">_xlfn.IFS(BMW_sales_data__2010_2024[[#This Row],[Engine_Size_L]]&gt;4,"&gt;4",BMW_sales_data__2010_2024[[#This Row],[Engine_Size_L]]&gt;=2,"2-4",BMW_sales_data__2010_2024[[#This Row],[Engine_Size_L]]&lt;2,"&lt;2")</f>
        <v>2-4</v>
      </c>
      <c r="N46493" t="str" cm="1">
        <f t="array" ref="N46493">_xlfn.IFS(BMW_sales_data__2010_2024[[#This Row],[Price_USD]]&gt;100000,"High",BMW_sales_data__2010_2024[[#This Row],[Price_USD]]&gt;=50000,"Medium",BMW_sales_data__2010_2024[[#This Row],[Price_USD]]&lt;50000,"Low")</f>
        <v>Low</v>
      </c>
    </row>
    <row r="46494" spans="1:14" x14ac:dyDescent="0.3">
      <c r="A46494" t="s">
        <v>32</v>
      </c>
      <c r="B46494">
        <v>2018</v>
      </c>
      <c r="C46494" t="s">
        <v>18</v>
      </c>
      <c r="D46494" t="s">
        <v>22</v>
      </c>
      <c r="E46494" t="s">
        <v>28</v>
      </c>
      <c r="F46494" t="s">
        <v>15</v>
      </c>
      <c r="G46494">
        <v>4.2</v>
      </c>
      <c r="H46494">
        <v>61474</v>
      </c>
      <c r="I46494">
        <v>110288</v>
      </c>
      <c r="J46494">
        <v>5724</v>
      </c>
      <c r="K46494" t="s">
        <v>21</v>
      </c>
      <c r="L46494">
        <f>BMW_sales_data__2010_2024[[#This Row],[Price_USD]]*BMW_sales_data__2010_2024[[#This Row],[Sales_Volume]]</f>
        <v>631288512</v>
      </c>
      <c r="M46494" t="str" cm="1">
        <f t="array" ref="M46494">_xlfn.IFS(BMW_sales_data__2010_2024[[#This Row],[Engine_Size_L]]&gt;4,"&gt;4",BMW_sales_data__2010_2024[[#This Row],[Engine_Size_L]]&gt;=2,"2-4",BMW_sales_data__2010_2024[[#This Row],[Engine_Size_L]]&lt;2,"&lt;2")</f>
        <v>&gt;4</v>
      </c>
      <c r="N46494" t="str" cm="1">
        <f t="array" ref="N46494">_xlfn.IFS(BMW_sales_data__2010_2024[[#This Row],[Price_USD]]&gt;100000,"High",BMW_sales_data__2010_2024[[#This Row],[Price_USD]]&gt;=50000,"Medium",BMW_sales_data__2010_2024[[#This Row],[Price_USD]]&lt;50000,"Low")</f>
        <v>High</v>
      </c>
    </row>
    <row r="46495" spans="1:14" x14ac:dyDescent="0.3">
      <c r="A46495" t="s">
        <v>37</v>
      </c>
      <c r="B46495">
        <v>2013</v>
      </c>
      <c r="C46495" t="s">
        <v>26</v>
      </c>
      <c r="D46495" t="s">
        <v>27</v>
      </c>
      <c r="E46495" t="s">
        <v>19</v>
      </c>
      <c r="F46495" t="s">
        <v>15</v>
      </c>
      <c r="G46495">
        <v>3.1</v>
      </c>
      <c r="H46495">
        <v>64930</v>
      </c>
      <c r="I46495">
        <v>32978</v>
      </c>
      <c r="J46495">
        <v>2505</v>
      </c>
      <c r="K46495" t="s">
        <v>21</v>
      </c>
      <c r="L46495">
        <f>BMW_sales_data__2010_2024[[#This Row],[Price_USD]]*BMW_sales_data__2010_2024[[#This Row],[Sales_Volume]]</f>
        <v>82609890</v>
      </c>
      <c r="M46495" t="str" cm="1">
        <f t="array" ref="M46495">_xlfn.IFS(BMW_sales_data__2010_2024[[#This Row],[Engine_Size_L]]&gt;4,"&gt;4",BMW_sales_data__2010_2024[[#This Row],[Engine_Size_L]]&gt;=2,"2-4",BMW_sales_data__2010_2024[[#This Row],[Engine_Size_L]]&lt;2,"&lt;2")</f>
        <v>2-4</v>
      </c>
      <c r="N46495" t="str" cm="1">
        <f t="array" ref="N46495">_xlfn.IFS(BMW_sales_data__2010_2024[[#This Row],[Price_USD]]&gt;100000,"High",BMW_sales_data__2010_2024[[#This Row],[Price_USD]]&gt;=50000,"Medium",BMW_sales_data__2010_2024[[#This Row],[Price_USD]]&lt;50000,"Low")</f>
        <v>Low</v>
      </c>
    </row>
    <row r="46496" spans="1:14" x14ac:dyDescent="0.3">
      <c r="A46496" t="s">
        <v>36</v>
      </c>
      <c r="B46496">
        <v>2019</v>
      </c>
      <c r="C46496" t="s">
        <v>35</v>
      </c>
      <c r="D46496" t="s">
        <v>27</v>
      </c>
      <c r="E46496" t="s">
        <v>19</v>
      </c>
      <c r="F46496" t="s">
        <v>15</v>
      </c>
      <c r="G46496">
        <v>2.9</v>
      </c>
      <c r="H46496">
        <v>78450</v>
      </c>
      <c r="I46496">
        <v>49975</v>
      </c>
      <c r="J46496">
        <v>1487</v>
      </c>
      <c r="K46496" t="s">
        <v>21</v>
      </c>
      <c r="L46496">
        <f>BMW_sales_data__2010_2024[[#This Row],[Price_USD]]*BMW_sales_data__2010_2024[[#This Row],[Sales_Volume]]</f>
        <v>74312825</v>
      </c>
      <c r="M46496" t="str" cm="1">
        <f t="array" ref="M46496">_xlfn.IFS(BMW_sales_data__2010_2024[[#This Row],[Engine_Size_L]]&gt;4,"&gt;4",BMW_sales_data__2010_2024[[#This Row],[Engine_Size_L]]&gt;=2,"2-4",BMW_sales_data__2010_2024[[#This Row],[Engine_Size_L]]&lt;2,"&lt;2")</f>
        <v>2-4</v>
      </c>
      <c r="N46496" t="str" cm="1">
        <f t="array" ref="N46496">_xlfn.IFS(BMW_sales_data__2010_2024[[#This Row],[Price_USD]]&gt;100000,"High",BMW_sales_data__2010_2024[[#This Row],[Price_USD]]&gt;=50000,"Medium",BMW_sales_data__2010_2024[[#This Row],[Price_USD]]&lt;50000,"Low")</f>
        <v>Low</v>
      </c>
    </row>
    <row r="46497" spans="1:14" x14ac:dyDescent="0.3">
      <c r="A46497" t="s">
        <v>17</v>
      </c>
      <c r="B46497">
        <v>2023</v>
      </c>
      <c r="C46497" t="s">
        <v>26</v>
      </c>
      <c r="D46497" t="s">
        <v>22</v>
      </c>
      <c r="E46497" t="s">
        <v>28</v>
      </c>
      <c r="F46497" t="s">
        <v>20</v>
      </c>
      <c r="G46497">
        <v>3.4</v>
      </c>
      <c r="H46497">
        <v>149365</v>
      </c>
      <c r="I46497">
        <v>99170</v>
      </c>
      <c r="J46497">
        <v>4668</v>
      </c>
      <c r="K46497" t="s">
        <v>21</v>
      </c>
      <c r="L46497">
        <f>BMW_sales_data__2010_2024[[#This Row],[Price_USD]]*BMW_sales_data__2010_2024[[#This Row],[Sales_Volume]]</f>
        <v>462925560</v>
      </c>
      <c r="M46497" t="str" cm="1">
        <f t="array" ref="M46497">_xlfn.IFS(BMW_sales_data__2010_2024[[#This Row],[Engine_Size_L]]&gt;4,"&gt;4",BMW_sales_data__2010_2024[[#This Row],[Engine_Size_L]]&gt;=2,"2-4",BMW_sales_data__2010_2024[[#This Row],[Engine_Size_L]]&lt;2,"&lt;2")</f>
        <v>2-4</v>
      </c>
      <c r="N46497" t="str" cm="1">
        <f t="array" ref="N46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98" spans="1:14" x14ac:dyDescent="0.3">
      <c r="A46498" t="s">
        <v>32</v>
      </c>
      <c r="B46498">
        <v>2017</v>
      </c>
      <c r="C46498" t="s">
        <v>18</v>
      </c>
      <c r="D46498" t="s">
        <v>22</v>
      </c>
      <c r="E46498" t="s">
        <v>14</v>
      </c>
      <c r="F46498" t="s">
        <v>20</v>
      </c>
      <c r="G46498">
        <v>4.8</v>
      </c>
      <c r="H46498">
        <v>158794</v>
      </c>
      <c r="I46498">
        <v>111134</v>
      </c>
      <c r="J46498">
        <v>4832</v>
      </c>
      <c r="K46498" t="s">
        <v>21</v>
      </c>
      <c r="L46498">
        <f>BMW_sales_data__2010_2024[[#This Row],[Price_USD]]*BMW_sales_data__2010_2024[[#This Row],[Sales_Volume]]</f>
        <v>536999488</v>
      </c>
      <c r="M46498" t="str" cm="1">
        <f t="array" ref="M46498">_xlfn.IFS(BMW_sales_data__2010_2024[[#This Row],[Engine_Size_L]]&gt;4,"&gt;4",BMW_sales_data__2010_2024[[#This Row],[Engine_Size_L]]&gt;=2,"2-4",BMW_sales_data__2010_2024[[#This Row],[Engine_Size_L]]&lt;2,"&lt;2")</f>
        <v>&gt;4</v>
      </c>
      <c r="N46498" t="str" cm="1">
        <f t="array" ref="N46498">_xlfn.IFS(BMW_sales_data__2010_2024[[#This Row],[Price_USD]]&gt;100000,"High",BMW_sales_data__2010_2024[[#This Row],[Price_USD]]&gt;=50000,"Medium",BMW_sales_data__2010_2024[[#This Row],[Price_USD]]&lt;50000,"Low")</f>
        <v>High</v>
      </c>
    </row>
    <row r="46499" spans="1:14" x14ac:dyDescent="0.3">
      <c r="A46499" t="s">
        <v>37</v>
      </c>
      <c r="B46499">
        <v>2014</v>
      </c>
      <c r="C46499" t="s">
        <v>35</v>
      </c>
      <c r="D46499" t="s">
        <v>39</v>
      </c>
      <c r="E46499" t="s">
        <v>33</v>
      </c>
      <c r="F46499" t="s">
        <v>20</v>
      </c>
      <c r="G46499">
        <v>1.8</v>
      </c>
      <c r="H46499">
        <v>188576</v>
      </c>
      <c r="I46499">
        <v>56511</v>
      </c>
      <c r="J46499">
        <v>8490</v>
      </c>
      <c r="K46499" t="s">
        <v>16</v>
      </c>
      <c r="L46499">
        <f>BMW_sales_data__2010_2024[[#This Row],[Price_USD]]*BMW_sales_data__2010_2024[[#This Row],[Sales_Volume]]</f>
        <v>479778390</v>
      </c>
      <c r="M46499" t="str" cm="1">
        <f t="array" ref="M46499">_xlfn.IFS(BMW_sales_data__2010_2024[[#This Row],[Engine_Size_L]]&gt;4,"&gt;4",BMW_sales_data__2010_2024[[#This Row],[Engine_Size_L]]&gt;=2,"2-4",BMW_sales_data__2010_2024[[#This Row],[Engine_Size_L]]&lt;2,"&lt;2")</f>
        <v>&lt;2</v>
      </c>
      <c r="N46499" t="str" cm="1">
        <f t="array" ref="N46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00" spans="1:14" x14ac:dyDescent="0.3">
      <c r="A46500" t="s">
        <v>11</v>
      </c>
      <c r="B46500">
        <v>2014</v>
      </c>
      <c r="C46500" t="s">
        <v>24</v>
      </c>
      <c r="D46500" t="s">
        <v>29</v>
      </c>
      <c r="E46500" t="s">
        <v>28</v>
      </c>
      <c r="F46500" t="s">
        <v>20</v>
      </c>
      <c r="G46500">
        <v>3.1</v>
      </c>
      <c r="H46500">
        <v>75175</v>
      </c>
      <c r="I46500">
        <v>34751</v>
      </c>
      <c r="J46500">
        <v>2521</v>
      </c>
      <c r="K46500" t="s">
        <v>21</v>
      </c>
      <c r="L46500">
        <f>BMW_sales_data__2010_2024[[#This Row],[Price_USD]]*BMW_sales_data__2010_2024[[#This Row],[Sales_Volume]]</f>
        <v>87607271</v>
      </c>
      <c r="M46500" t="str" cm="1">
        <f t="array" ref="M46500">_xlfn.IFS(BMW_sales_data__2010_2024[[#This Row],[Engine_Size_L]]&gt;4,"&gt;4",BMW_sales_data__2010_2024[[#This Row],[Engine_Size_L]]&gt;=2,"2-4",BMW_sales_data__2010_2024[[#This Row],[Engine_Size_L]]&lt;2,"&lt;2")</f>
        <v>2-4</v>
      </c>
      <c r="N46500" t="str" cm="1">
        <f t="array" ref="N46500">_xlfn.IFS(BMW_sales_data__2010_2024[[#This Row],[Price_USD]]&gt;100000,"High",BMW_sales_data__2010_2024[[#This Row],[Price_USD]]&gt;=50000,"Medium",BMW_sales_data__2010_2024[[#This Row],[Price_USD]]&lt;50000,"Low")</f>
        <v>Low</v>
      </c>
    </row>
    <row r="46501" spans="1:14" x14ac:dyDescent="0.3">
      <c r="A46501" t="s">
        <v>41</v>
      </c>
      <c r="B46501">
        <v>2014</v>
      </c>
      <c r="C46501" t="s">
        <v>35</v>
      </c>
      <c r="D46501" t="s">
        <v>31</v>
      </c>
      <c r="E46501" t="s">
        <v>19</v>
      </c>
      <c r="F46501" t="s">
        <v>15</v>
      </c>
      <c r="G46501">
        <v>1.9</v>
      </c>
      <c r="H46501">
        <v>92995</v>
      </c>
      <c r="I46501">
        <v>99931</v>
      </c>
      <c r="J46501">
        <v>2306</v>
      </c>
      <c r="K46501" t="s">
        <v>21</v>
      </c>
      <c r="L46501">
        <f>BMW_sales_data__2010_2024[[#This Row],[Price_USD]]*BMW_sales_data__2010_2024[[#This Row],[Sales_Volume]]</f>
        <v>230440886</v>
      </c>
      <c r="M46501" t="str" cm="1">
        <f t="array" ref="M46501">_xlfn.IFS(BMW_sales_data__2010_2024[[#This Row],[Engine_Size_L]]&gt;4,"&gt;4",BMW_sales_data__2010_2024[[#This Row],[Engine_Size_L]]&gt;=2,"2-4",BMW_sales_data__2010_2024[[#This Row],[Engine_Size_L]]&lt;2,"&lt;2")</f>
        <v>&lt;2</v>
      </c>
      <c r="N46501" t="str" cm="1">
        <f t="array" ref="N46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02" spans="1:14" x14ac:dyDescent="0.3">
      <c r="A46502" t="s">
        <v>17</v>
      </c>
      <c r="B46502">
        <v>2020</v>
      </c>
      <c r="C46502" t="s">
        <v>26</v>
      </c>
      <c r="D46502" t="s">
        <v>31</v>
      </c>
      <c r="E46502" t="s">
        <v>33</v>
      </c>
      <c r="F46502" t="s">
        <v>15</v>
      </c>
      <c r="G46502">
        <v>4.5999999999999996</v>
      </c>
      <c r="H46502">
        <v>52155</v>
      </c>
      <c r="I46502">
        <v>75678</v>
      </c>
      <c r="J46502">
        <v>9659</v>
      </c>
      <c r="K46502" t="s">
        <v>16</v>
      </c>
      <c r="L46502">
        <f>BMW_sales_data__2010_2024[[#This Row],[Price_USD]]*BMW_sales_data__2010_2024[[#This Row],[Sales_Volume]]</f>
        <v>730973802</v>
      </c>
      <c r="M46502" t="str" cm="1">
        <f t="array" ref="M46502">_xlfn.IFS(BMW_sales_data__2010_2024[[#This Row],[Engine_Size_L]]&gt;4,"&gt;4",BMW_sales_data__2010_2024[[#This Row],[Engine_Size_L]]&gt;=2,"2-4",BMW_sales_data__2010_2024[[#This Row],[Engine_Size_L]]&lt;2,"&lt;2")</f>
        <v>&gt;4</v>
      </c>
      <c r="N46502" t="str" cm="1">
        <f t="array" ref="N46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03" spans="1:14" x14ac:dyDescent="0.3">
      <c r="A46503" t="s">
        <v>34</v>
      </c>
      <c r="B46503">
        <v>2014</v>
      </c>
      <c r="C46503" t="s">
        <v>26</v>
      </c>
      <c r="D46503" t="s">
        <v>39</v>
      </c>
      <c r="E46503" t="s">
        <v>14</v>
      </c>
      <c r="F46503" t="s">
        <v>15</v>
      </c>
      <c r="G46503">
        <v>2</v>
      </c>
      <c r="H46503">
        <v>196500</v>
      </c>
      <c r="I46503">
        <v>65948</v>
      </c>
      <c r="J46503">
        <v>6626</v>
      </c>
      <c r="K46503" t="s">
        <v>21</v>
      </c>
      <c r="L46503">
        <f>BMW_sales_data__2010_2024[[#This Row],[Price_USD]]*BMW_sales_data__2010_2024[[#This Row],[Sales_Volume]]</f>
        <v>436971448</v>
      </c>
      <c r="M46503" t="str" cm="1">
        <f t="array" ref="M46503">_xlfn.IFS(BMW_sales_data__2010_2024[[#This Row],[Engine_Size_L]]&gt;4,"&gt;4",BMW_sales_data__2010_2024[[#This Row],[Engine_Size_L]]&gt;=2,"2-4",BMW_sales_data__2010_2024[[#This Row],[Engine_Size_L]]&lt;2,"&lt;2")</f>
        <v>2-4</v>
      </c>
      <c r="N46503" t="str" cm="1">
        <f t="array" ref="N46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04" spans="1:14" x14ac:dyDescent="0.3">
      <c r="A46504" t="s">
        <v>40</v>
      </c>
      <c r="B46504">
        <v>2012</v>
      </c>
      <c r="C46504" t="s">
        <v>26</v>
      </c>
      <c r="D46504" t="s">
        <v>13</v>
      </c>
      <c r="E46504" t="s">
        <v>19</v>
      </c>
      <c r="F46504" t="s">
        <v>15</v>
      </c>
      <c r="G46504">
        <v>1.8</v>
      </c>
      <c r="H46504">
        <v>66420</v>
      </c>
      <c r="I46504">
        <v>117361</v>
      </c>
      <c r="J46504">
        <v>2882</v>
      </c>
      <c r="K46504" t="s">
        <v>21</v>
      </c>
      <c r="L46504">
        <f>BMW_sales_data__2010_2024[[#This Row],[Price_USD]]*BMW_sales_data__2010_2024[[#This Row],[Sales_Volume]]</f>
        <v>338234402</v>
      </c>
      <c r="M46504" t="str" cm="1">
        <f t="array" ref="M46504">_xlfn.IFS(BMW_sales_data__2010_2024[[#This Row],[Engine_Size_L]]&gt;4,"&gt;4",BMW_sales_data__2010_2024[[#This Row],[Engine_Size_L]]&gt;=2,"2-4",BMW_sales_data__2010_2024[[#This Row],[Engine_Size_L]]&lt;2,"&lt;2")</f>
        <v>&lt;2</v>
      </c>
      <c r="N46504" t="str" cm="1">
        <f t="array" ref="N46504">_xlfn.IFS(BMW_sales_data__2010_2024[[#This Row],[Price_USD]]&gt;100000,"High",BMW_sales_data__2010_2024[[#This Row],[Price_USD]]&gt;=50000,"Medium",BMW_sales_data__2010_2024[[#This Row],[Price_USD]]&lt;50000,"Low")</f>
        <v>High</v>
      </c>
    </row>
    <row r="46505" spans="1:14" x14ac:dyDescent="0.3">
      <c r="A46505" t="s">
        <v>41</v>
      </c>
      <c r="B46505">
        <v>2015</v>
      </c>
      <c r="C46505" t="s">
        <v>35</v>
      </c>
      <c r="D46505" t="s">
        <v>31</v>
      </c>
      <c r="E46505" t="s">
        <v>14</v>
      </c>
      <c r="F46505" t="s">
        <v>15</v>
      </c>
      <c r="G46505">
        <v>4.9000000000000004</v>
      </c>
      <c r="H46505">
        <v>86239</v>
      </c>
      <c r="I46505">
        <v>69832</v>
      </c>
      <c r="J46505">
        <v>2229</v>
      </c>
      <c r="K46505" t="s">
        <v>21</v>
      </c>
      <c r="L46505">
        <f>BMW_sales_data__2010_2024[[#This Row],[Price_USD]]*BMW_sales_data__2010_2024[[#This Row],[Sales_Volume]]</f>
        <v>155655528</v>
      </c>
      <c r="M46505" t="str" cm="1">
        <f t="array" ref="M46505">_xlfn.IFS(BMW_sales_data__2010_2024[[#This Row],[Engine_Size_L]]&gt;4,"&gt;4",BMW_sales_data__2010_2024[[#This Row],[Engine_Size_L]]&gt;=2,"2-4",BMW_sales_data__2010_2024[[#This Row],[Engine_Size_L]]&lt;2,"&lt;2")</f>
        <v>&gt;4</v>
      </c>
      <c r="N46505" t="str" cm="1">
        <f t="array" ref="N46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06" spans="1:14" x14ac:dyDescent="0.3">
      <c r="A46506" t="s">
        <v>38</v>
      </c>
      <c r="B46506">
        <v>2023</v>
      </c>
      <c r="C46506" t="s">
        <v>24</v>
      </c>
      <c r="D46506" t="s">
        <v>39</v>
      </c>
      <c r="E46506" t="s">
        <v>33</v>
      </c>
      <c r="F46506" t="s">
        <v>15</v>
      </c>
      <c r="G46506">
        <v>3.5</v>
      </c>
      <c r="H46506">
        <v>162082</v>
      </c>
      <c r="I46506">
        <v>74518</v>
      </c>
      <c r="J46506">
        <v>2636</v>
      </c>
      <c r="K46506" t="s">
        <v>21</v>
      </c>
      <c r="L46506">
        <f>BMW_sales_data__2010_2024[[#This Row],[Price_USD]]*BMW_sales_data__2010_2024[[#This Row],[Sales_Volume]]</f>
        <v>196429448</v>
      </c>
      <c r="M46506" t="str" cm="1">
        <f t="array" ref="M46506">_xlfn.IFS(BMW_sales_data__2010_2024[[#This Row],[Engine_Size_L]]&gt;4,"&gt;4",BMW_sales_data__2010_2024[[#This Row],[Engine_Size_L]]&gt;=2,"2-4",BMW_sales_data__2010_2024[[#This Row],[Engine_Size_L]]&lt;2,"&lt;2")</f>
        <v>2-4</v>
      </c>
      <c r="N46506" t="str" cm="1">
        <f t="array" ref="N46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07" spans="1:14" x14ac:dyDescent="0.3">
      <c r="A46507" t="s">
        <v>37</v>
      </c>
      <c r="B46507">
        <v>2010</v>
      </c>
      <c r="C46507" t="s">
        <v>18</v>
      </c>
      <c r="D46507" t="s">
        <v>27</v>
      </c>
      <c r="E46507" t="s">
        <v>33</v>
      </c>
      <c r="F46507" t="s">
        <v>20</v>
      </c>
      <c r="G46507">
        <v>4.4000000000000004</v>
      </c>
      <c r="H46507">
        <v>147584</v>
      </c>
      <c r="I46507">
        <v>42994</v>
      </c>
      <c r="J46507">
        <v>9573</v>
      </c>
      <c r="K46507" t="s">
        <v>16</v>
      </c>
      <c r="L46507">
        <f>BMW_sales_data__2010_2024[[#This Row],[Price_USD]]*BMW_sales_data__2010_2024[[#This Row],[Sales_Volume]]</f>
        <v>411581562</v>
      </c>
      <c r="M46507" t="str" cm="1">
        <f t="array" ref="M46507">_xlfn.IFS(BMW_sales_data__2010_2024[[#This Row],[Engine_Size_L]]&gt;4,"&gt;4",BMW_sales_data__2010_2024[[#This Row],[Engine_Size_L]]&gt;=2,"2-4",BMW_sales_data__2010_2024[[#This Row],[Engine_Size_L]]&lt;2,"&lt;2")</f>
        <v>&gt;4</v>
      </c>
      <c r="N46507" t="str" cm="1">
        <f t="array" ref="N46507">_xlfn.IFS(BMW_sales_data__2010_2024[[#This Row],[Price_USD]]&gt;100000,"High",BMW_sales_data__2010_2024[[#This Row],[Price_USD]]&gt;=50000,"Medium",BMW_sales_data__2010_2024[[#This Row],[Price_USD]]&lt;50000,"Low")</f>
        <v>Low</v>
      </c>
    </row>
    <row r="46508" spans="1:14" x14ac:dyDescent="0.3">
      <c r="A46508" t="s">
        <v>23</v>
      </c>
      <c r="B46508">
        <v>2017</v>
      </c>
      <c r="C46508" t="s">
        <v>18</v>
      </c>
      <c r="D46508" t="s">
        <v>13</v>
      </c>
      <c r="E46508" t="s">
        <v>33</v>
      </c>
      <c r="F46508" t="s">
        <v>20</v>
      </c>
      <c r="G46508">
        <v>3.1</v>
      </c>
      <c r="H46508">
        <v>88696</v>
      </c>
      <c r="I46508">
        <v>95779</v>
      </c>
      <c r="J46508">
        <v>9159</v>
      </c>
      <c r="K46508" t="s">
        <v>16</v>
      </c>
      <c r="L46508">
        <f>BMW_sales_data__2010_2024[[#This Row],[Price_USD]]*BMW_sales_data__2010_2024[[#This Row],[Sales_Volume]]</f>
        <v>877239861</v>
      </c>
      <c r="M46508" t="str" cm="1">
        <f t="array" ref="M46508">_xlfn.IFS(BMW_sales_data__2010_2024[[#This Row],[Engine_Size_L]]&gt;4,"&gt;4",BMW_sales_data__2010_2024[[#This Row],[Engine_Size_L]]&gt;=2,"2-4",BMW_sales_data__2010_2024[[#This Row],[Engine_Size_L]]&lt;2,"&lt;2")</f>
        <v>2-4</v>
      </c>
      <c r="N46508" t="str" cm="1">
        <f t="array" ref="N46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09" spans="1:14" x14ac:dyDescent="0.3">
      <c r="A46509" t="s">
        <v>25</v>
      </c>
      <c r="B46509">
        <v>2022</v>
      </c>
      <c r="C46509" t="s">
        <v>30</v>
      </c>
      <c r="D46509" t="s">
        <v>27</v>
      </c>
      <c r="E46509" t="s">
        <v>19</v>
      </c>
      <c r="F46509" t="s">
        <v>20</v>
      </c>
      <c r="G46509">
        <v>3</v>
      </c>
      <c r="H46509">
        <v>89617</v>
      </c>
      <c r="I46509">
        <v>70794</v>
      </c>
      <c r="J46509">
        <v>8829</v>
      </c>
      <c r="K46509" t="s">
        <v>16</v>
      </c>
      <c r="L46509">
        <f>BMW_sales_data__2010_2024[[#This Row],[Price_USD]]*BMW_sales_data__2010_2024[[#This Row],[Sales_Volume]]</f>
        <v>625040226</v>
      </c>
      <c r="M46509" t="str" cm="1">
        <f t="array" ref="M46509">_xlfn.IFS(BMW_sales_data__2010_2024[[#This Row],[Engine_Size_L]]&gt;4,"&gt;4",BMW_sales_data__2010_2024[[#This Row],[Engine_Size_L]]&gt;=2,"2-4",BMW_sales_data__2010_2024[[#This Row],[Engine_Size_L]]&lt;2,"&lt;2")</f>
        <v>2-4</v>
      </c>
      <c r="N46509" t="str" cm="1">
        <f t="array" ref="N46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10" spans="1:14" x14ac:dyDescent="0.3">
      <c r="A46510" t="s">
        <v>32</v>
      </c>
      <c r="B46510">
        <v>2013</v>
      </c>
      <c r="C46510" t="s">
        <v>30</v>
      </c>
      <c r="D46510" t="s">
        <v>13</v>
      </c>
      <c r="E46510" t="s">
        <v>19</v>
      </c>
      <c r="F46510" t="s">
        <v>20</v>
      </c>
      <c r="G46510">
        <v>4.7</v>
      </c>
      <c r="H46510">
        <v>192274</v>
      </c>
      <c r="I46510">
        <v>47923</v>
      </c>
      <c r="J46510">
        <v>6218</v>
      </c>
      <c r="K46510" t="s">
        <v>21</v>
      </c>
      <c r="L46510">
        <f>BMW_sales_data__2010_2024[[#This Row],[Price_USD]]*BMW_sales_data__2010_2024[[#This Row],[Sales_Volume]]</f>
        <v>297985214</v>
      </c>
      <c r="M46510" t="str" cm="1">
        <f t="array" ref="M46510">_xlfn.IFS(BMW_sales_data__2010_2024[[#This Row],[Engine_Size_L]]&gt;4,"&gt;4",BMW_sales_data__2010_2024[[#This Row],[Engine_Size_L]]&gt;=2,"2-4",BMW_sales_data__2010_2024[[#This Row],[Engine_Size_L]]&lt;2,"&lt;2")</f>
        <v>&gt;4</v>
      </c>
      <c r="N46510" t="str" cm="1">
        <f t="array" ref="N46510">_xlfn.IFS(BMW_sales_data__2010_2024[[#This Row],[Price_USD]]&gt;100000,"High",BMW_sales_data__2010_2024[[#This Row],[Price_USD]]&gt;=50000,"Medium",BMW_sales_data__2010_2024[[#This Row],[Price_USD]]&lt;50000,"Low")</f>
        <v>Low</v>
      </c>
    </row>
    <row r="46511" spans="1:14" x14ac:dyDescent="0.3">
      <c r="A46511" t="s">
        <v>25</v>
      </c>
      <c r="B46511">
        <v>2015</v>
      </c>
      <c r="C46511" t="s">
        <v>24</v>
      </c>
      <c r="D46511" t="s">
        <v>22</v>
      </c>
      <c r="E46511" t="s">
        <v>14</v>
      </c>
      <c r="F46511" t="s">
        <v>15</v>
      </c>
      <c r="G46511">
        <v>5</v>
      </c>
      <c r="H46511">
        <v>74543</v>
      </c>
      <c r="I46511">
        <v>93582</v>
      </c>
      <c r="J46511">
        <v>6073</v>
      </c>
      <c r="K46511" t="s">
        <v>21</v>
      </c>
      <c r="L46511">
        <f>BMW_sales_data__2010_2024[[#This Row],[Price_USD]]*BMW_sales_data__2010_2024[[#This Row],[Sales_Volume]]</f>
        <v>568323486</v>
      </c>
      <c r="M46511" t="str" cm="1">
        <f t="array" ref="M46511">_xlfn.IFS(BMW_sales_data__2010_2024[[#This Row],[Engine_Size_L]]&gt;4,"&gt;4",BMW_sales_data__2010_2024[[#This Row],[Engine_Size_L]]&gt;=2,"2-4",BMW_sales_data__2010_2024[[#This Row],[Engine_Size_L]]&lt;2,"&lt;2")</f>
        <v>&gt;4</v>
      </c>
      <c r="N46511" t="str" cm="1">
        <f t="array" ref="N46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12" spans="1:14" x14ac:dyDescent="0.3">
      <c r="A46512" t="s">
        <v>41</v>
      </c>
      <c r="B46512">
        <v>2011</v>
      </c>
      <c r="C46512" t="s">
        <v>30</v>
      </c>
      <c r="D46512" t="s">
        <v>27</v>
      </c>
      <c r="E46512" t="s">
        <v>33</v>
      </c>
      <c r="F46512" t="s">
        <v>20</v>
      </c>
      <c r="G46512">
        <v>3.7</v>
      </c>
      <c r="H46512">
        <v>185403</v>
      </c>
      <c r="I46512">
        <v>45797</v>
      </c>
      <c r="J46512">
        <v>8080</v>
      </c>
      <c r="K46512" t="s">
        <v>16</v>
      </c>
      <c r="L46512">
        <f>BMW_sales_data__2010_2024[[#This Row],[Price_USD]]*BMW_sales_data__2010_2024[[#This Row],[Sales_Volume]]</f>
        <v>370039760</v>
      </c>
      <c r="M46512" t="str" cm="1">
        <f t="array" ref="M46512">_xlfn.IFS(BMW_sales_data__2010_2024[[#This Row],[Engine_Size_L]]&gt;4,"&gt;4",BMW_sales_data__2010_2024[[#This Row],[Engine_Size_L]]&gt;=2,"2-4",BMW_sales_data__2010_2024[[#This Row],[Engine_Size_L]]&lt;2,"&lt;2")</f>
        <v>2-4</v>
      </c>
      <c r="N46512" t="str" cm="1">
        <f t="array" ref="N46512">_xlfn.IFS(BMW_sales_data__2010_2024[[#This Row],[Price_USD]]&gt;100000,"High",BMW_sales_data__2010_2024[[#This Row],[Price_USD]]&gt;=50000,"Medium",BMW_sales_data__2010_2024[[#This Row],[Price_USD]]&lt;50000,"Low")</f>
        <v>Low</v>
      </c>
    </row>
    <row r="46513" spans="1:14" x14ac:dyDescent="0.3">
      <c r="A46513" t="s">
        <v>34</v>
      </c>
      <c r="B46513">
        <v>2011</v>
      </c>
      <c r="C46513" t="s">
        <v>12</v>
      </c>
      <c r="D46513" t="s">
        <v>29</v>
      </c>
      <c r="E46513" t="s">
        <v>19</v>
      </c>
      <c r="F46513" t="s">
        <v>20</v>
      </c>
      <c r="G46513">
        <v>4.7</v>
      </c>
      <c r="H46513">
        <v>11319</v>
      </c>
      <c r="I46513">
        <v>112358</v>
      </c>
      <c r="J46513">
        <v>4883</v>
      </c>
      <c r="K46513" t="s">
        <v>21</v>
      </c>
      <c r="L46513">
        <f>BMW_sales_data__2010_2024[[#This Row],[Price_USD]]*BMW_sales_data__2010_2024[[#This Row],[Sales_Volume]]</f>
        <v>548644114</v>
      </c>
      <c r="M46513" t="str" cm="1">
        <f t="array" ref="M46513">_xlfn.IFS(BMW_sales_data__2010_2024[[#This Row],[Engine_Size_L]]&gt;4,"&gt;4",BMW_sales_data__2010_2024[[#This Row],[Engine_Size_L]]&gt;=2,"2-4",BMW_sales_data__2010_2024[[#This Row],[Engine_Size_L]]&lt;2,"&lt;2")</f>
        <v>&gt;4</v>
      </c>
      <c r="N46513" t="str" cm="1">
        <f t="array" ref="N46513">_xlfn.IFS(BMW_sales_data__2010_2024[[#This Row],[Price_USD]]&gt;100000,"High",BMW_sales_data__2010_2024[[#This Row],[Price_USD]]&gt;=50000,"Medium",BMW_sales_data__2010_2024[[#This Row],[Price_USD]]&lt;50000,"Low")</f>
        <v>High</v>
      </c>
    </row>
    <row r="46514" spans="1:14" x14ac:dyDescent="0.3">
      <c r="A46514" t="s">
        <v>37</v>
      </c>
      <c r="B46514">
        <v>2017</v>
      </c>
      <c r="C46514" t="s">
        <v>30</v>
      </c>
      <c r="D46514" t="s">
        <v>13</v>
      </c>
      <c r="E46514" t="s">
        <v>14</v>
      </c>
      <c r="F46514" t="s">
        <v>20</v>
      </c>
      <c r="G46514">
        <v>4.5</v>
      </c>
      <c r="H46514">
        <v>18096</v>
      </c>
      <c r="I46514">
        <v>46911</v>
      </c>
      <c r="J46514">
        <v>5839</v>
      </c>
      <c r="K46514" t="s">
        <v>21</v>
      </c>
      <c r="L46514">
        <f>BMW_sales_data__2010_2024[[#This Row],[Price_USD]]*BMW_sales_data__2010_2024[[#This Row],[Sales_Volume]]</f>
        <v>273913329</v>
      </c>
      <c r="M46514" t="str" cm="1">
        <f t="array" ref="M46514">_xlfn.IFS(BMW_sales_data__2010_2024[[#This Row],[Engine_Size_L]]&gt;4,"&gt;4",BMW_sales_data__2010_2024[[#This Row],[Engine_Size_L]]&gt;=2,"2-4",BMW_sales_data__2010_2024[[#This Row],[Engine_Size_L]]&lt;2,"&lt;2")</f>
        <v>&gt;4</v>
      </c>
      <c r="N46514" t="str" cm="1">
        <f t="array" ref="N46514">_xlfn.IFS(BMW_sales_data__2010_2024[[#This Row],[Price_USD]]&gt;100000,"High",BMW_sales_data__2010_2024[[#This Row],[Price_USD]]&gt;=50000,"Medium",BMW_sales_data__2010_2024[[#This Row],[Price_USD]]&lt;50000,"Low")</f>
        <v>Low</v>
      </c>
    </row>
    <row r="46515" spans="1:14" x14ac:dyDescent="0.3">
      <c r="A46515" t="s">
        <v>40</v>
      </c>
      <c r="B46515">
        <v>2023</v>
      </c>
      <c r="C46515" t="s">
        <v>30</v>
      </c>
      <c r="D46515" t="s">
        <v>39</v>
      </c>
      <c r="E46515" t="s">
        <v>33</v>
      </c>
      <c r="F46515" t="s">
        <v>20</v>
      </c>
      <c r="G46515">
        <v>3.4</v>
      </c>
      <c r="H46515">
        <v>170375</v>
      </c>
      <c r="I46515">
        <v>58680</v>
      </c>
      <c r="J46515">
        <v>6194</v>
      </c>
      <c r="K46515" t="s">
        <v>21</v>
      </c>
      <c r="L46515">
        <f>BMW_sales_data__2010_2024[[#This Row],[Price_USD]]*BMW_sales_data__2010_2024[[#This Row],[Sales_Volume]]</f>
        <v>363463920</v>
      </c>
      <c r="M46515" t="str" cm="1">
        <f t="array" ref="M46515">_xlfn.IFS(BMW_sales_data__2010_2024[[#This Row],[Engine_Size_L]]&gt;4,"&gt;4",BMW_sales_data__2010_2024[[#This Row],[Engine_Size_L]]&gt;=2,"2-4",BMW_sales_data__2010_2024[[#This Row],[Engine_Size_L]]&lt;2,"&lt;2")</f>
        <v>2-4</v>
      </c>
      <c r="N46515" t="str" cm="1">
        <f t="array" ref="N46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16" spans="1:14" x14ac:dyDescent="0.3">
      <c r="A46516" t="s">
        <v>23</v>
      </c>
      <c r="B46516">
        <v>2010</v>
      </c>
      <c r="C46516" t="s">
        <v>24</v>
      </c>
      <c r="D46516" t="s">
        <v>39</v>
      </c>
      <c r="E46516" t="s">
        <v>19</v>
      </c>
      <c r="F46516" t="s">
        <v>20</v>
      </c>
      <c r="G46516">
        <v>4.8</v>
      </c>
      <c r="H46516">
        <v>161861</v>
      </c>
      <c r="I46516">
        <v>70832</v>
      </c>
      <c r="J46516">
        <v>2872</v>
      </c>
      <c r="K46516" t="s">
        <v>21</v>
      </c>
      <c r="L46516">
        <f>BMW_sales_data__2010_2024[[#This Row],[Price_USD]]*BMW_sales_data__2010_2024[[#This Row],[Sales_Volume]]</f>
        <v>203429504</v>
      </c>
      <c r="M46516" t="str" cm="1">
        <f t="array" ref="M46516">_xlfn.IFS(BMW_sales_data__2010_2024[[#This Row],[Engine_Size_L]]&gt;4,"&gt;4",BMW_sales_data__2010_2024[[#This Row],[Engine_Size_L]]&gt;=2,"2-4",BMW_sales_data__2010_2024[[#This Row],[Engine_Size_L]]&lt;2,"&lt;2")</f>
        <v>&gt;4</v>
      </c>
      <c r="N46516" t="str" cm="1">
        <f t="array" ref="N46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17" spans="1:14" x14ac:dyDescent="0.3">
      <c r="A46517" t="s">
        <v>25</v>
      </c>
      <c r="B46517">
        <v>2017</v>
      </c>
      <c r="C46517" t="s">
        <v>26</v>
      </c>
      <c r="D46517" t="s">
        <v>29</v>
      </c>
      <c r="E46517" t="s">
        <v>14</v>
      </c>
      <c r="F46517" t="s">
        <v>20</v>
      </c>
      <c r="G46517">
        <v>2.2000000000000002</v>
      </c>
      <c r="H46517">
        <v>176998</v>
      </c>
      <c r="I46517">
        <v>93784</v>
      </c>
      <c r="J46517">
        <v>3535</v>
      </c>
      <c r="K46517" t="s">
        <v>21</v>
      </c>
      <c r="L46517">
        <f>BMW_sales_data__2010_2024[[#This Row],[Price_USD]]*BMW_sales_data__2010_2024[[#This Row],[Sales_Volume]]</f>
        <v>331526440</v>
      </c>
      <c r="M46517" t="str" cm="1">
        <f t="array" ref="M46517">_xlfn.IFS(BMW_sales_data__2010_2024[[#This Row],[Engine_Size_L]]&gt;4,"&gt;4",BMW_sales_data__2010_2024[[#This Row],[Engine_Size_L]]&gt;=2,"2-4",BMW_sales_data__2010_2024[[#This Row],[Engine_Size_L]]&lt;2,"&lt;2")</f>
        <v>2-4</v>
      </c>
      <c r="N46517" t="str" cm="1">
        <f t="array" ref="N46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18" spans="1:14" x14ac:dyDescent="0.3">
      <c r="A46518" t="s">
        <v>40</v>
      </c>
      <c r="B46518">
        <v>2024</v>
      </c>
      <c r="C46518" t="s">
        <v>12</v>
      </c>
      <c r="D46518" t="s">
        <v>13</v>
      </c>
      <c r="E46518" t="s">
        <v>19</v>
      </c>
      <c r="F46518" t="s">
        <v>15</v>
      </c>
      <c r="G46518">
        <v>4.5999999999999996</v>
      </c>
      <c r="H46518">
        <v>179820</v>
      </c>
      <c r="I46518">
        <v>44297</v>
      </c>
      <c r="J46518">
        <v>6995</v>
      </c>
      <c r="K46518" t="s">
        <v>21</v>
      </c>
      <c r="L46518">
        <f>BMW_sales_data__2010_2024[[#This Row],[Price_USD]]*BMW_sales_data__2010_2024[[#This Row],[Sales_Volume]]</f>
        <v>309857515</v>
      </c>
      <c r="M46518" t="str" cm="1">
        <f t="array" ref="M46518">_xlfn.IFS(BMW_sales_data__2010_2024[[#This Row],[Engine_Size_L]]&gt;4,"&gt;4",BMW_sales_data__2010_2024[[#This Row],[Engine_Size_L]]&gt;=2,"2-4",BMW_sales_data__2010_2024[[#This Row],[Engine_Size_L]]&lt;2,"&lt;2")</f>
        <v>&gt;4</v>
      </c>
      <c r="N46518" t="str" cm="1">
        <f t="array" ref="N46518">_xlfn.IFS(BMW_sales_data__2010_2024[[#This Row],[Price_USD]]&gt;100000,"High",BMW_sales_data__2010_2024[[#This Row],[Price_USD]]&gt;=50000,"Medium",BMW_sales_data__2010_2024[[#This Row],[Price_USD]]&lt;50000,"Low")</f>
        <v>Low</v>
      </c>
    </row>
    <row r="46519" spans="1:14" x14ac:dyDescent="0.3">
      <c r="A46519" t="s">
        <v>40</v>
      </c>
      <c r="B46519">
        <v>2019</v>
      </c>
      <c r="C46519" t="s">
        <v>18</v>
      </c>
      <c r="D46519" t="s">
        <v>39</v>
      </c>
      <c r="E46519" t="s">
        <v>14</v>
      </c>
      <c r="F46519" t="s">
        <v>20</v>
      </c>
      <c r="G46519">
        <v>2.6</v>
      </c>
      <c r="H46519">
        <v>22667</v>
      </c>
      <c r="I46519">
        <v>52508</v>
      </c>
      <c r="J46519">
        <v>8381</v>
      </c>
      <c r="K46519" t="s">
        <v>16</v>
      </c>
      <c r="L46519">
        <f>BMW_sales_data__2010_2024[[#This Row],[Price_USD]]*BMW_sales_data__2010_2024[[#This Row],[Sales_Volume]]</f>
        <v>440069548</v>
      </c>
      <c r="M46519" t="str" cm="1">
        <f t="array" ref="M46519">_xlfn.IFS(BMW_sales_data__2010_2024[[#This Row],[Engine_Size_L]]&gt;4,"&gt;4",BMW_sales_data__2010_2024[[#This Row],[Engine_Size_L]]&gt;=2,"2-4",BMW_sales_data__2010_2024[[#This Row],[Engine_Size_L]]&lt;2,"&lt;2")</f>
        <v>2-4</v>
      </c>
      <c r="N46519" t="str" cm="1">
        <f t="array" ref="N46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20" spans="1:14" x14ac:dyDescent="0.3">
      <c r="A46520" t="s">
        <v>17</v>
      </c>
      <c r="B46520">
        <v>2019</v>
      </c>
      <c r="C46520" t="s">
        <v>26</v>
      </c>
      <c r="D46520" t="s">
        <v>13</v>
      </c>
      <c r="E46520" t="s">
        <v>19</v>
      </c>
      <c r="F46520" t="s">
        <v>20</v>
      </c>
      <c r="G46520">
        <v>1.6</v>
      </c>
      <c r="H46520">
        <v>20110</v>
      </c>
      <c r="I46520">
        <v>75301</v>
      </c>
      <c r="J46520">
        <v>1395</v>
      </c>
      <c r="K46520" t="s">
        <v>21</v>
      </c>
      <c r="L46520">
        <f>BMW_sales_data__2010_2024[[#This Row],[Price_USD]]*BMW_sales_data__2010_2024[[#This Row],[Sales_Volume]]</f>
        <v>105044895</v>
      </c>
      <c r="M46520" t="str" cm="1">
        <f t="array" ref="M46520">_xlfn.IFS(BMW_sales_data__2010_2024[[#This Row],[Engine_Size_L]]&gt;4,"&gt;4",BMW_sales_data__2010_2024[[#This Row],[Engine_Size_L]]&gt;=2,"2-4",BMW_sales_data__2010_2024[[#This Row],[Engine_Size_L]]&lt;2,"&lt;2")</f>
        <v>&lt;2</v>
      </c>
      <c r="N46520" t="str" cm="1">
        <f t="array" ref="N46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21" spans="1:14" x14ac:dyDescent="0.3">
      <c r="A46521" t="s">
        <v>40</v>
      </c>
      <c r="B46521">
        <v>2024</v>
      </c>
      <c r="C46521" t="s">
        <v>35</v>
      </c>
      <c r="D46521" t="s">
        <v>13</v>
      </c>
      <c r="E46521" t="s">
        <v>19</v>
      </c>
      <c r="F46521" t="s">
        <v>20</v>
      </c>
      <c r="G46521">
        <v>4.3</v>
      </c>
      <c r="H46521">
        <v>61618</v>
      </c>
      <c r="I46521">
        <v>103555</v>
      </c>
      <c r="J46521">
        <v>344</v>
      </c>
      <c r="K46521" t="s">
        <v>21</v>
      </c>
      <c r="L46521">
        <f>BMW_sales_data__2010_2024[[#This Row],[Price_USD]]*BMW_sales_data__2010_2024[[#This Row],[Sales_Volume]]</f>
        <v>35622920</v>
      </c>
      <c r="M46521" t="str" cm="1">
        <f t="array" ref="M46521">_xlfn.IFS(BMW_sales_data__2010_2024[[#This Row],[Engine_Size_L]]&gt;4,"&gt;4",BMW_sales_data__2010_2024[[#This Row],[Engine_Size_L]]&gt;=2,"2-4",BMW_sales_data__2010_2024[[#This Row],[Engine_Size_L]]&lt;2,"&lt;2")</f>
        <v>&gt;4</v>
      </c>
      <c r="N46521" t="str" cm="1">
        <f t="array" ref="N46521">_xlfn.IFS(BMW_sales_data__2010_2024[[#This Row],[Price_USD]]&gt;100000,"High",BMW_sales_data__2010_2024[[#This Row],[Price_USD]]&gt;=50000,"Medium",BMW_sales_data__2010_2024[[#This Row],[Price_USD]]&lt;50000,"Low")</f>
        <v>High</v>
      </c>
    </row>
    <row r="46522" spans="1:14" x14ac:dyDescent="0.3">
      <c r="A46522" t="s">
        <v>37</v>
      </c>
      <c r="B46522">
        <v>2010</v>
      </c>
      <c r="C46522" t="s">
        <v>18</v>
      </c>
      <c r="D46522" t="s">
        <v>22</v>
      </c>
      <c r="E46522" t="s">
        <v>33</v>
      </c>
      <c r="F46522" t="s">
        <v>15</v>
      </c>
      <c r="G46522">
        <v>4.8</v>
      </c>
      <c r="H46522">
        <v>163779</v>
      </c>
      <c r="I46522">
        <v>71343</v>
      </c>
      <c r="J46522">
        <v>8746</v>
      </c>
      <c r="K46522" t="s">
        <v>16</v>
      </c>
      <c r="L46522">
        <f>BMW_sales_data__2010_2024[[#This Row],[Price_USD]]*BMW_sales_data__2010_2024[[#This Row],[Sales_Volume]]</f>
        <v>623965878</v>
      </c>
      <c r="M46522" t="str" cm="1">
        <f t="array" ref="M46522">_xlfn.IFS(BMW_sales_data__2010_2024[[#This Row],[Engine_Size_L]]&gt;4,"&gt;4",BMW_sales_data__2010_2024[[#This Row],[Engine_Size_L]]&gt;=2,"2-4",BMW_sales_data__2010_2024[[#This Row],[Engine_Size_L]]&lt;2,"&lt;2")</f>
        <v>&gt;4</v>
      </c>
      <c r="N46522" t="str" cm="1">
        <f t="array" ref="N46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23" spans="1:14" x14ac:dyDescent="0.3">
      <c r="A46523" t="s">
        <v>41</v>
      </c>
      <c r="B46523">
        <v>2024</v>
      </c>
      <c r="C46523" t="s">
        <v>24</v>
      </c>
      <c r="D46523" t="s">
        <v>22</v>
      </c>
      <c r="E46523" t="s">
        <v>14</v>
      </c>
      <c r="F46523" t="s">
        <v>15</v>
      </c>
      <c r="G46523">
        <v>2.2999999999999998</v>
      </c>
      <c r="H46523">
        <v>19849</v>
      </c>
      <c r="I46523">
        <v>82830</v>
      </c>
      <c r="J46523">
        <v>2941</v>
      </c>
      <c r="K46523" t="s">
        <v>21</v>
      </c>
      <c r="L46523">
        <f>BMW_sales_data__2010_2024[[#This Row],[Price_USD]]*BMW_sales_data__2010_2024[[#This Row],[Sales_Volume]]</f>
        <v>243603030</v>
      </c>
      <c r="M46523" t="str" cm="1">
        <f t="array" ref="M46523">_xlfn.IFS(BMW_sales_data__2010_2024[[#This Row],[Engine_Size_L]]&gt;4,"&gt;4",BMW_sales_data__2010_2024[[#This Row],[Engine_Size_L]]&gt;=2,"2-4",BMW_sales_data__2010_2024[[#This Row],[Engine_Size_L]]&lt;2,"&lt;2")</f>
        <v>2-4</v>
      </c>
      <c r="N46523" t="str" cm="1">
        <f t="array" ref="N46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24" spans="1:14" x14ac:dyDescent="0.3">
      <c r="A46524" t="s">
        <v>41</v>
      </c>
      <c r="B46524">
        <v>2018</v>
      </c>
      <c r="C46524" t="s">
        <v>30</v>
      </c>
      <c r="D46524" t="s">
        <v>13</v>
      </c>
      <c r="E46524" t="s">
        <v>19</v>
      </c>
      <c r="F46524" t="s">
        <v>15</v>
      </c>
      <c r="G46524">
        <v>3.4</v>
      </c>
      <c r="H46524">
        <v>174621</v>
      </c>
      <c r="I46524">
        <v>47711</v>
      </c>
      <c r="J46524">
        <v>6031</v>
      </c>
      <c r="K46524" t="s">
        <v>21</v>
      </c>
      <c r="L46524">
        <f>BMW_sales_data__2010_2024[[#This Row],[Price_USD]]*BMW_sales_data__2010_2024[[#This Row],[Sales_Volume]]</f>
        <v>287745041</v>
      </c>
      <c r="M46524" t="str" cm="1">
        <f t="array" ref="M46524">_xlfn.IFS(BMW_sales_data__2010_2024[[#This Row],[Engine_Size_L]]&gt;4,"&gt;4",BMW_sales_data__2010_2024[[#This Row],[Engine_Size_L]]&gt;=2,"2-4",BMW_sales_data__2010_2024[[#This Row],[Engine_Size_L]]&lt;2,"&lt;2")</f>
        <v>2-4</v>
      </c>
      <c r="N46524" t="str" cm="1">
        <f t="array" ref="N46524">_xlfn.IFS(BMW_sales_data__2010_2024[[#This Row],[Price_USD]]&gt;100000,"High",BMW_sales_data__2010_2024[[#This Row],[Price_USD]]&gt;=50000,"Medium",BMW_sales_data__2010_2024[[#This Row],[Price_USD]]&lt;50000,"Low")</f>
        <v>Low</v>
      </c>
    </row>
    <row r="46525" spans="1:14" x14ac:dyDescent="0.3">
      <c r="A46525" t="s">
        <v>36</v>
      </c>
      <c r="B46525">
        <v>2010</v>
      </c>
      <c r="C46525" t="s">
        <v>30</v>
      </c>
      <c r="D46525" t="s">
        <v>22</v>
      </c>
      <c r="E46525" t="s">
        <v>14</v>
      </c>
      <c r="F46525" t="s">
        <v>20</v>
      </c>
      <c r="G46525">
        <v>4.0999999999999996</v>
      </c>
      <c r="H46525">
        <v>69734</v>
      </c>
      <c r="I46525">
        <v>36413</v>
      </c>
      <c r="J46525">
        <v>8784</v>
      </c>
      <c r="K46525" t="s">
        <v>16</v>
      </c>
      <c r="L46525">
        <f>BMW_sales_data__2010_2024[[#This Row],[Price_USD]]*BMW_sales_data__2010_2024[[#This Row],[Sales_Volume]]</f>
        <v>319851792</v>
      </c>
      <c r="M46525" t="str" cm="1">
        <f t="array" ref="M46525">_xlfn.IFS(BMW_sales_data__2010_2024[[#This Row],[Engine_Size_L]]&gt;4,"&gt;4",BMW_sales_data__2010_2024[[#This Row],[Engine_Size_L]]&gt;=2,"2-4",BMW_sales_data__2010_2024[[#This Row],[Engine_Size_L]]&lt;2,"&lt;2")</f>
        <v>&gt;4</v>
      </c>
      <c r="N46525" t="str" cm="1">
        <f t="array" ref="N46525">_xlfn.IFS(BMW_sales_data__2010_2024[[#This Row],[Price_USD]]&gt;100000,"High",BMW_sales_data__2010_2024[[#This Row],[Price_USD]]&gt;=50000,"Medium",BMW_sales_data__2010_2024[[#This Row],[Price_USD]]&lt;50000,"Low")</f>
        <v>Low</v>
      </c>
    </row>
    <row r="46526" spans="1:14" x14ac:dyDescent="0.3">
      <c r="A46526" t="s">
        <v>37</v>
      </c>
      <c r="B46526">
        <v>2013</v>
      </c>
      <c r="C46526" t="s">
        <v>30</v>
      </c>
      <c r="D46526" t="s">
        <v>39</v>
      </c>
      <c r="E46526" t="s">
        <v>33</v>
      </c>
      <c r="F46526" t="s">
        <v>20</v>
      </c>
      <c r="G46526">
        <v>2.7</v>
      </c>
      <c r="H46526">
        <v>156845</v>
      </c>
      <c r="I46526">
        <v>107467</v>
      </c>
      <c r="J46526">
        <v>9065</v>
      </c>
      <c r="K46526" t="s">
        <v>16</v>
      </c>
      <c r="L46526">
        <f>BMW_sales_data__2010_2024[[#This Row],[Price_USD]]*BMW_sales_data__2010_2024[[#This Row],[Sales_Volume]]</f>
        <v>974188355</v>
      </c>
      <c r="M46526" t="str" cm="1">
        <f t="array" ref="M46526">_xlfn.IFS(BMW_sales_data__2010_2024[[#This Row],[Engine_Size_L]]&gt;4,"&gt;4",BMW_sales_data__2010_2024[[#This Row],[Engine_Size_L]]&gt;=2,"2-4",BMW_sales_data__2010_2024[[#This Row],[Engine_Size_L]]&lt;2,"&lt;2")</f>
        <v>2-4</v>
      </c>
      <c r="N46526" t="str" cm="1">
        <f t="array" ref="N46526">_xlfn.IFS(BMW_sales_data__2010_2024[[#This Row],[Price_USD]]&gt;100000,"High",BMW_sales_data__2010_2024[[#This Row],[Price_USD]]&gt;=50000,"Medium",BMW_sales_data__2010_2024[[#This Row],[Price_USD]]&lt;50000,"Low")</f>
        <v>High</v>
      </c>
    </row>
    <row r="46527" spans="1:14" x14ac:dyDescent="0.3">
      <c r="A46527" t="s">
        <v>17</v>
      </c>
      <c r="B46527">
        <v>2018</v>
      </c>
      <c r="C46527" t="s">
        <v>24</v>
      </c>
      <c r="D46527" t="s">
        <v>22</v>
      </c>
      <c r="E46527" t="s">
        <v>19</v>
      </c>
      <c r="F46527" t="s">
        <v>20</v>
      </c>
      <c r="G46527">
        <v>2</v>
      </c>
      <c r="H46527">
        <v>57803</v>
      </c>
      <c r="I46527">
        <v>82768</v>
      </c>
      <c r="J46527">
        <v>8740</v>
      </c>
      <c r="K46527" t="s">
        <v>16</v>
      </c>
      <c r="L46527">
        <f>BMW_sales_data__2010_2024[[#This Row],[Price_USD]]*BMW_sales_data__2010_2024[[#This Row],[Sales_Volume]]</f>
        <v>723392320</v>
      </c>
      <c r="M46527" t="str" cm="1">
        <f t="array" ref="M46527">_xlfn.IFS(BMW_sales_data__2010_2024[[#This Row],[Engine_Size_L]]&gt;4,"&gt;4",BMW_sales_data__2010_2024[[#This Row],[Engine_Size_L]]&gt;=2,"2-4",BMW_sales_data__2010_2024[[#This Row],[Engine_Size_L]]&lt;2,"&lt;2")</f>
        <v>2-4</v>
      </c>
      <c r="N46527" t="str" cm="1">
        <f t="array" ref="N46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28" spans="1:14" x14ac:dyDescent="0.3">
      <c r="A46528" t="s">
        <v>34</v>
      </c>
      <c r="B46528">
        <v>2010</v>
      </c>
      <c r="C46528" t="s">
        <v>12</v>
      </c>
      <c r="D46528" t="s">
        <v>29</v>
      </c>
      <c r="E46528" t="s">
        <v>14</v>
      </c>
      <c r="F46528" t="s">
        <v>20</v>
      </c>
      <c r="G46528">
        <v>2.9</v>
      </c>
      <c r="H46528">
        <v>173865</v>
      </c>
      <c r="I46528">
        <v>88944</v>
      </c>
      <c r="J46528">
        <v>6777</v>
      </c>
      <c r="K46528" t="s">
        <v>21</v>
      </c>
      <c r="L46528">
        <f>BMW_sales_data__2010_2024[[#This Row],[Price_USD]]*BMW_sales_data__2010_2024[[#This Row],[Sales_Volume]]</f>
        <v>602773488</v>
      </c>
      <c r="M46528" t="str" cm="1">
        <f t="array" ref="M46528">_xlfn.IFS(BMW_sales_data__2010_2024[[#This Row],[Engine_Size_L]]&gt;4,"&gt;4",BMW_sales_data__2010_2024[[#This Row],[Engine_Size_L]]&gt;=2,"2-4",BMW_sales_data__2010_2024[[#This Row],[Engine_Size_L]]&lt;2,"&lt;2")</f>
        <v>2-4</v>
      </c>
      <c r="N46528" t="str" cm="1">
        <f t="array" ref="N46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29" spans="1:14" x14ac:dyDescent="0.3">
      <c r="A46529" t="s">
        <v>37</v>
      </c>
      <c r="B46529">
        <v>2018</v>
      </c>
      <c r="C46529" t="s">
        <v>30</v>
      </c>
      <c r="D46529" t="s">
        <v>27</v>
      </c>
      <c r="E46529" t="s">
        <v>28</v>
      </c>
      <c r="F46529" t="s">
        <v>15</v>
      </c>
      <c r="G46529">
        <v>3.1</v>
      </c>
      <c r="H46529">
        <v>183047</v>
      </c>
      <c r="I46529">
        <v>72916</v>
      </c>
      <c r="J46529">
        <v>567</v>
      </c>
      <c r="K46529" t="s">
        <v>21</v>
      </c>
      <c r="L46529">
        <f>BMW_sales_data__2010_2024[[#This Row],[Price_USD]]*BMW_sales_data__2010_2024[[#This Row],[Sales_Volume]]</f>
        <v>41343372</v>
      </c>
      <c r="M46529" t="str" cm="1">
        <f t="array" ref="M46529">_xlfn.IFS(BMW_sales_data__2010_2024[[#This Row],[Engine_Size_L]]&gt;4,"&gt;4",BMW_sales_data__2010_2024[[#This Row],[Engine_Size_L]]&gt;=2,"2-4",BMW_sales_data__2010_2024[[#This Row],[Engine_Size_L]]&lt;2,"&lt;2")</f>
        <v>2-4</v>
      </c>
      <c r="N46529" t="str" cm="1">
        <f t="array" ref="N465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30" spans="1:14" x14ac:dyDescent="0.3">
      <c r="A46530" t="s">
        <v>40</v>
      </c>
      <c r="B46530">
        <v>2023</v>
      </c>
      <c r="C46530" t="s">
        <v>35</v>
      </c>
      <c r="D46530" t="s">
        <v>39</v>
      </c>
      <c r="E46530" t="s">
        <v>33</v>
      </c>
      <c r="F46530" t="s">
        <v>15</v>
      </c>
      <c r="G46530">
        <v>4.0999999999999996</v>
      </c>
      <c r="H46530">
        <v>194746</v>
      </c>
      <c r="I46530">
        <v>102198</v>
      </c>
      <c r="J46530">
        <v>5731</v>
      </c>
      <c r="K46530" t="s">
        <v>21</v>
      </c>
      <c r="L46530">
        <f>BMW_sales_data__2010_2024[[#This Row],[Price_USD]]*BMW_sales_data__2010_2024[[#This Row],[Sales_Volume]]</f>
        <v>585696738</v>
      </c>
      <c r="M46530" t="str" cm="1">
        <f t="array" ref="M46530">_xlfn.IFS(BMW_sales_data__2010_2024[[#This Row],[Engine_Size_L]]&gt;4,"&gt;4",BMW_sales_data__2010_2024[[#This Row],[Engine_Size_L]]&gt;=2,"2-4",BMW_sales_data__2010_2024[[#This Row],[Engine_Size_L]]&lt;2,"&lt;2")</f>
        <v>&gt;4</v>
      </c>
      <c r="N46530" t="str" cm="1">
        <f t="array" ref="N46530">_xlfn.IFS(BMW_sales_data__2010_2024[[#This Row],[Price_USD]]&gt;100000,"High",BMW_sales_data__2010_2024[[#This Row],[Price_USD]]&gt;=50000,"Medium",BMW_sales_data__2010_2024[[#This Row],[Price_USD]]&lt;50000,"Low")</f>
        <v>High</v>
      </c>
    </row>
    <row r="46531" spans="1:14" x14ac:dyDescent="0.3">
      <c r="A46531" t="s">
        <v>38</v>
      </c>
      <c r="B46531">
        <v>2017</v>
      </c>
      <c r="C46531" t="s">
        <v>24</v>
      </c>
      <c r="D46531" t="s">
        <v>29</v>
      </c>
      <c r="E46531" t="s">
        <v>14</v>
      </c>
      <c r="F46531" t="s">
        <v>15</v>
      </c>
      <c r="G46531">
        <v>2.2000000000000002</v>
      </c>
      <c r="H46531">
        <v>129861</v>
      </c>
      <c r="I46531">
        <v>67723</v>
      </c>
      <c r="J46531">
        <v>8505</v>
      </c>
      <c r="K46531" t="s">
        <v>16</v>
      </c>
      <c r="L46531">
        <f>BMW_sales_data__2010_2024[[#This Row],[Price_USD]]*BMW_sales_data__2010_2024[[#This Row],[Sales_Volume]]</f>
        <v>575984115</v>
      </c>
      <c r="M46531" t="str" cm="1">
        <f t="array" ref="M46531">_xlfn.IFS(BMW_sales_data__2010_2024[[#This Row],[Engine_Size_L]]&gt;4,"&gt;4",BMW_sales_data__2010_2024[[#This Row],[Engine_Size_L]]&gt;=2,"2-4",BMW_sales_data__2010_2024[[#This Row],[Engine_Size_L]]&lt;2,"&lt;2")</f>
        <v>2-4</v>
      </c>
      <c r="N46531" t="str" cm="1">
        <f t="array" ref="N46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32" spans="1:14" x14ac:dyDescent="0.3">
      <c r="A46532" t="s">
        <v>25</v>
      </c>
      <c r="B46532">
        <v>2014</v>
      </c>
      <c r="C46532" t="s">
        <v>12</v>
      </c>
      <c r="D46532" t="s">
        <v>31</v>
      </c>
      <c r="E46532" t="s">
        <v>14</v>
      </c>
      <c r="F46532" t="s">
        <v>20</v>
      </c>
      <c r="G46532">
        <v>4.4000000000000004</v>
      </c>
      <c r="H46532">
        <v>177021</v>
      </c>
      <c r="I46532">
        <v>115977</v>
      </c>
      <c r="J46532">
        <v>413</v>
      </c>
      <c r="K46532" t="s">
        <v>21</v>
      </c>
      <c r="L46532">
        <f>BMW_sales_data__2010_2024[[#This Row],[Price_USD]]*BMW_sales_data__2010_2024[[#This Row],[Sales_Volume]]</f>
        <v>47898501</v>
      </c>
      <c r="M46532" t="str" cm="1">
        <f t="array" ref="M46532">_xlfn.IFS(BMW_sales_data__2010_2024[[#This Row],[Engine_Size_L]]&gt;4,"&gt;4",BMW_sales_data__2010_2024[[#This Row],[Engine_Size_L]]&gt;=2,"2-4",BMW_sales_data__2010_2024[[#This Row],[Engine_Size_L]]&lt;2,"&lt;2")</f>
        <v>&gt;4</v>
      </c>
      <c r="N46532" t="str" cm="1">
        <f t="array" ref="N46532">_xlfn.IFS(BMW_sales_data__2010_2024[[#This Row],[Price_USD]]&gt;100000,"High",BMW_sales_data__2010_2024[[#This Row],[Price_USD]]&gt;=50000,"Medium",BMW_sales_data__2010_2024[[#This Row],[Price_USD]]&lt;50000,"Low")</f>
        <v>High</v>
      </c>
    </row>
    <row r="46533" spans="1:14" x14ac:dyDescent="0.3">
      <c r="A46533" t="s">
        <v>40</v>
      </c>
      <c r="B46533">
        <v>2015</v>
      </c>
      <c r="C46533" t="s">
        <v>24</v>
      </c>
      <c r="D46533" t="s">
        <v>27</v>
      </c>
      <c r="E46533" t="s">
        <v>14</v>
      </c>
      <c r="F46533" t="s">
        <v>15</v>
      </c>
      <c r="G46533">
        <v>3.3</v>
      </c>
      <c r="H46533">
        <v>143062</v>
      </c>
      <c r="I46533">
        <v>51143</v>
      </c>
      <c r="J46533">
        <v>778</v>
      </c>
      <c r="K46533" t="s">
        <v>21</v>
      </c>
      <c r="L46533">
        <f>BMW_sales_data__2010_2024[[#This Row],[Price_USD]]*BMW_sales_data__2010_2024[[#This Row],[Sales_Volume]]</f>
        <v>39789254</v>
      </c>
      <c r="M46533" t="str" cm="1">
        <f t="array" ref="M46533">_xlfn.IFS(BMW_sales_data__2010_2024[[#This Row],[Engine_Size_L]]&gt;4,"&gt;4",BMW_sales_data__2010_2024[[#This Row],[Engine_Size_L]]&gt;=2,"2-4",BMW_sales_data__2010_2024[[#This Row],[Engine_Size_L]]&lt;2,"&lt;2")</f>
        <v>2-4</v>
      </c>
      <c r="N46533" t="str" cm="1">
        <f t="array" ref="N46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34" spans="1:14" x14ac:dyDescent="0.3">
      <c r="A46534" t="s">
        <v>38</v>
      </c>
      <c r="B46534">
        <v>2014</v>
      </c>
      <c r="C46534" t="s">
        <v>12</v>
      </c>
      <c r="D46534" t="s">
        <v>27</v>
      </c>
      <c r="E46534" t="s">
        <v>19</v>
      </c>
      <c r="F46534" t="s">
        <v>15</v>
      </c>
      <c r="G46534">
        <v>4.7</v>
      </c>
      <c r="H46534">
        <v>44337</v>
      </c>
      <c r="I46534">
        <v>64796</v>
      </c>
      <c r="J46534">
        <v>3145</v>
      </c>
      <c r="K46534" t="s">
        <v>21</v>
      </c>
      <c r="L46534">
        <f>BMW_sales_data__2010_2024[[#This Row],[Price_USD]]*BMW_sales_data__2010_2024[[#This Row],[Sales_Volume]]</f>
        <v>203783420</v>
      </c>
      <c r="M46534" t="str" cm="1">
        <f t="array" ref="M46534">_xlfn.IFS(BMW_sales_data__2010_2024[[#This Row],[Engine_Size_L]]&gt;4,"&gt;4",BMW_sales_data__2010_2024[[#This Row],[Engine_Size_L]]&gt;=2,"2-4",BMW_sales_data__2010_2024[[#This Row],[Engine_Size_L]]&lt;2,"&lt;2")</f>
        <v>&gt;4</v>
      </c>
      <c r="N46534" t="str" cm="1">
        <f t="array" ref="N46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35" spans="1:14" x14ac:dyDescent="0.3">
      <c r="A46535" t="s">
        <v>11</v>
      </c>
      <c r="B46535">
        <v>2013</v>
      </c>
      <c r="C46535" t="s">
        <v>12</v>
      </c>
      <c r="D46535" t="s">
        <v>29</v>
      </c>
      <c r="E46535" t="s">
        <v>19</v>
      </c>
      <c r="F46535" t="s">
        <v>15</v>
      </c>
      <c r="G46535">
        <v>3.5</v>
      </c>
      <c r="H46535">
        <v>180102</v>
      </c>
      <c r="I46535">
        <v>65917</v>
      </c>
      <c r="J46535">
        <v>1185</v>
      </c>
      <c r="K46535" t="s">
        <v>21</v>
      </c>
      <c r="L46535">
        <f>BMW_sales_data__2010_2024[[#This Row],[Price_USD]]*BMW_sales_data__2010_2024[[#This Row],[Sales_Volume]]</f>
        <v>78111645</v>
      </c>
      <c r="M46535" t="str" cm="1">
        <f t="array" ref="M46535">_xlfn.IFS(BMW_sales_data__2010_2024[[#This Row],[Engine_Size_L]]&gt;4,"&gt;4",BMW_sales_data__2010_2024[[#This Row],[Engine_Size_L]]&gt;=2,"2-4",BMW_sales_data__2010_2024[[#This Row],[Engine_Size_L]]&lt;2,"&lt;2")</f>
        <v>2-4</v>
      </c>
      <c r="N46535" t="str" cm="1">
        <f t="array" ref="N46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36" spans="1:14" x14ac:dyDescent="0.3">
      <c r="A46536" t="s">
        <v>32</v>
      </c>
      <c r="B46536">
        <v>2021</v>
      </c>
      <c r="C46536" t="s">
        <v>12</v>
      </c>
      <c r="D46536" t="s">
        <v>29</v>
      </c>
      <c r="E46536" t="s">
        <v>19</v>
      </c>
      <c r="F46536" t="s">
        <v>15</v>
      </c>
      <c r="G46536">
        <v>3.1</v>
      </c>
      <c r="H46536">
        <v>72544</v>
      </c>
      <c r="I46536">
        <v>41679</v>
      </c>
      <c r="J46536">
        <v>3874</v>
      </c>
      <c r="K46536" t="s">
        <v>21</v>
      </c>
      <c r="L46536">
        <f>BMW_sales_data__2010_2024[[#This Row],[Price_USD]]*BMW_sales_data__2010_2024[[#This Row],[Sales_Volume]]</f>
        <v>161464446</v>
      </c>
      <c r="M46536" t="str" cm="1">
        <f t="array" ref="M46536">_xlfn.IFS(BMW_sales_data__2010_2024[[#This Row],[Engine_Size_L]]&gt;4,"&gt;4",BMW_sales_data__2010_2024[[#This Row],[Engine_Size_L]]&gt;=2,"2-4",BMW_sales_data__2010_2024[[#This Row],[Engine_Size_L]]&lt;2,"&lt;2")</f>
        <v>2-4</v>
      </c>
      <c r="N46536" t="str" cm="1">
        <f t="array" ref="N46536">_xlfn.IFS(BMW_sales_data__2010_2024[[#This Row],[Price_USD]]&gt;100000,"High",BMW_sales_data__2010_2024[[#This Row],[Price_USD]]&gt;=50000,"Medium",BMW_sales_data__2010_2024[[#This Row],[Price_USD]]&lt;50000,"Low")</f>
        <v>Low</v>
      </c>
    </row>
    <row r="46537" spans="1:14" x14ac:dyDescent="0.3">
      <c r="A46537" t="s">
        <v>23</v>
      </c>
      <c r="B46537">
        <v>2019</v>
      </c>
      <c r="C46537" t="s">
        <v>30</v>
      </c>
      <c r="D46537" t="s">
        <v>13</v>
      </c>
      <c r="E46537" t="s">
        <v>14</v>
      </c>
      <c r="F46537" t="s">
        <v>15</v>
      </c>
      <c r="G46537">
        <v>2.5</v>
      </c>
      <c r="H46537">
        <v>196020</v>
      </c>
      <c r="I46537">
        <v>41088</v>
      </c>
      <c r="J46537">
        <v>6451</v>
      </c>
      <c r="K46537" t="s">
        <v>21</v>
      </c>
      <c r="L46537">
        <f>BMW_sales_data__2010_2024[[#This Row],[Price_USD]]*BMW_sales_data__2010_2024[[#This Row],[Sales_Volume]]</f>
        <v>265058688</v>
      </c>
      <c r="M46537" t="str" cm="1">
        <f t="array" ref="M46537">_xlfn.IFS(BMW_sales_data__2010_2024[[#This Row],[Engine_Size_L]]&gt;4,"&gt;4",BMW_sales_data__2010_2024[[#This Row],[Engine_Size_L]]&gt;=2,"2-4",BMW_sales_data__2010_2024[[#This Row],[Engine_Size_L]]&lt;2,"&lt;2")</f>
        <v>2-4</v>
      </c>
      <c r="N46537" t="str" cm="1">
        <f t="array" ref="N46537">_xlfn.IFS(BMW_sales_data__2010_2024[[#This Row],[Price_USD]]&gt;100000,"High",BMW_sales_data__2010_2024[[#This Row],[Price_USD]]&gt;=50000,"Medium",BMW_sales_data__2010_2024[[#This Row],[Price_USD]]&lt;50000,"Low")</f>
        <v>Low</v>
      </c>
    </row>
    <row r="46538" spans="1:14" x14ac:dyDescent="0.3">
      <c r="A46538" t="s">
        <v>32</v>
      </c>
      <c r="B46538">
        <v>2024</v>
      </c>
      <c r="C46538" t="s">
        <v>18</v>
      </c>
      <c r="D46538" t="s">
        <v>31</v>
      </c>
      <c r="E46538" t="s">
        <v>14</v>
      </c>
      <c r="F46538" t="s">
        <v>15</v>
      </c>
      <c r="G46538">
        <v>1.9</v>
      </c>
      <c r="H46538">
        <v>134</v>
      </c>
      <c r="I46538">
        <v>106698</v>
      </c>
      <c r="J46538">
        <v>2975</v>
      </c>
      <c r="K46538" t="s">
        <v>21</v>
      </c>
      <c r="L46538">
        <f>BMW_sales_data__2010_2024[[#This Row],[Price_USD]]*BMW_sales_data__2010_2024[[#This Row],[Sales_Volume]]</f>
        <v>317426550</v>
      </c>
      <c r="M46538" t="str" cm="1">
        <f t="array" ref="M46538">_xlfn.IFS(BMW_sales_data__2010_2024[[#This Row],[Engine_Size_L]]&gt;4,"&gt;4",BMW_sales_data__2010_2024[[#This Row],[Engine_Size_L]]&gt;=2,"2-4",BMW_sales_data__2010_2024[[#This Row],[Engine_Size_L]]&lt;2,"&lt;2")</f>
        <v>&lt;2</v>
      </c>
      <c r="N46538" t="str" cm="1">
        <f t="array" ref="N46538">_xlfn.IFS(BMW_sales_data__2010_2024[[#This Row],[Price_USD]]&gt;100000,"High",BMW_sales_data__2010_2024[[#This Row],[Price_USD]]&gt;=50000,"Medium",BMW_sales_data__2010_2024[[#This Row],[Price_USD]]&lt;50000,"Low")</f>
        <v>High</v>
      </c>
    </row>
    <row r="46539" spans="1:14" x14ac:dyDescent="0.3">
      <c r="A46539" t="s">
        <v>17</v>
      </c>
      <c r="B46539">
        <v>2024</v>
      </c>
      <c r="C46539" t="s">
        <v>26</v>
      </c>
      <c r="D46539" t="s">
        <v>13</v>
      </c>
      <c r="E46539" t="s">
        <v>19</v>
      </c>
      <c r="F46539" t="s">
        <v>15</v>
      </c>
      <c r="G46539">
        <v>2.8</v>
      </c>
      <c r="H46539">
        <v>33119</v>
      </c>
      <c r="I46539">
        <v>65706</v>
      </c>
      <c r="J46539">
        <v>1440</v>
      </c>
      <c r="K46539" t="s">
        <v>21</v>
      </c>
      <c r="L46539">
        <f>BMW_sales_data__2010_2024[[#This Row],[Price_USD]]*BMW_sales_data__2010_2024[[#This Row],[Sales_Volume]]</f>
        <v>94616640</v>
      </c>
      <c r="M46539" t="str" cm="1">
        <f t="array" ref="M46539">_xlfn.IFS(BMW_sales_data__2010_2024[[#This Row],[Engine_Size_L]]&gt;4,"&gt;4",BMW_sales_data__2010_2024[[#This Row],[Engine_Size_L]]&gt;=2,"2-4",BMW_sales_data__2010_2024[[#This Row],[Engine_Size_L]]&lt;2,"&lt;2")</f>
        <v>2-4</v>
      </c>
      <c r="N46539" t="str" cm="1">
        <f t="array" ref="N46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40" spans="1:14" x14ac:dyDescent="0.3">
      <c r="A46540" t="s">
        <v>41</v>
      </c>
      <c r="B46540">
        <v>2023</v>
      </c>
      <c r="C46540" t="s">
        <v>30</v>
      </c>
      <c r="D46540" t="s">
        <v>13</v>
      </c>
      <c r="E46540" t="s">
        <v>19</v>
      </c>
      <c r="F46540" t="s">
        <v>20</v>
      </c>
      <c r="G46540">
        <v>2.9</v>
      </c>
      <c r="H46540">
        <v>15603</v>
      </c>
      <c r="I46540">
        <v>86620</v>
      </c>
      <c r="J46540">
        <v>8605</v>
      </c>
      <c r="K46540" t="s">
        <v>16</v>
      </c>
      <c r="L46540">
        <f>BMW_sales_data__2010_2024[[#This Row],[Price_USD]]*BMW_sales_data__2010_2024[[#This Row],[Sales_Volume]]</f>
        <v>745365100</v>
      </c>
      <c r="M46540" t="str" cm="1">
        <f t="array" ref="M46540">_xlfn.IFS(BMW_sales_data__2010_2024[[#This Row],[Engine_Size_L]]&gt;4,"&gt;4",BMW_sales_data__2010_2024[[#This Row],[Engine_Size_L]]&gt;=2,"2-4",BMW_sales_data__2010_2024[[#This Row],[Engine_Size_L]]&lt;2,"&lt;2")</f>
        <v>2-4</v>
      </c>
      <c r="N46540" t="str" cm="1">
        <f t="array" ref="N46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41" spans="1:14" x14ac:dyDescent="0.3">
      <c r="A46541" t="s">
        <v>38</v>
      </c>
      <c r="B46541">
        <v>2022</v>
      </c>
      <c r="C46541" t="s">
        <v>18</v>
      </c>
      <c r="D46541" t="s">
        <v>39</v>
      </c>
      <c r="E46541" t="s">
        <v>14</v>
      </c>
      <c r="F46541" t="s">
        <v>15</v>
      </c>
      <c r="G46541">
        <v>3.5</v>
      </c>
      <c r="H46541">
        <v>72028</v>
      </c>
      <c r="I46541">
        <v>116090</v>
      </c>
      <c r="J46541">
        <v>1705</v>
      </c>
      <c r="K46541" t="s">
        <v>21</v>
      </c>
      <c r="L46541">
        <f>BMW_sales_data__2010_2024[[#This Row],[Price_USD]]*BMW_sales_data__2010_2024[[#This Row],[Sales_Volume]]</f>
        <v>197933450</v>
      </c>
      <c r="M46541" t="str" cm="1">
        <f t="array" ref="M46541">_xlfn.IFS(BMW_sales_data__2010_2024[[#This Row],[Engine_Size_L]]&gt;4,"&gt;4",BMW_sales_data__2010_2024[[#This Row],[Engine_Size_L]]&gt;=2,"2-4",BMW_sales_data__2010_2024[[#This Row],[Engine_Size_L]]&lt;2,"&lt;2")</f>
        <v>2-4</v>
      </c>
      <c r="N46541" t="str" cm="1">
        <f t="array" ref="N46541">_xlfn.IFS(BMW_sales_data__2010_2024[[#This Row],[Price_USD]]&gt;100000,"High",BMW_sales_data__2010_2024[[#This Row],[Price_USD]]&gt;=50000,"Medium",BMW_sales_data__2010_2024[[#This Row],[Price_USD]]&lt;50000,"Low")</f>
        <v>High</v>
      </c>
    </row>
    <row r="46542" spans="1:14" x14ac:dyDescent="0.3">
      <c r="A46542" t="s">
        <v>34</v>
      </c>
      <c r="B46542">
        <v>2021</v>
      </c>
      <c r="C46542" t="s">
        <v>30</v>
      </c>
      <c r="D46542" t="s">
        <v>22</v>
      </c>
      <c r="E46542" t="s">
        <v>28</v>
      </c>
      <c r="F46542" t="s">
        <v>15</v>
      </c>
      <c r="G46542">
        <v>4.5</v>
      </c>
      <c r="H46542">
        <v>71069</v>
      </c>
      <c r="I46542">
        <v>109522</v>
      </c>
      <c r="J46542">
        <v>7255</v>
      </c>
      <c r="K46542" t="s">
        <v>16</v>
      </c>
      <c r="L46542">
        <f>BMW_sales_data__2010_2024[[#This Row],[Price_USD]]*BMW_sales_data__2010_2024[[#This Row],[Sales_Volume]]</f>
        <v>794582110</v>
      </c>
      <c r="M46542" t="str" cm="1">
        <f t="array" ref="M46542">_xlfn.IFS(BMW_sales_data__2010_2024[[#This Row],[Engine_Size_L]]&gt;4,"&gt;4",BMW_sales_data__2010_2024[[#This Row],[Engine_Size_L]]&gt;=2,"2-4",BMW_sales_data__2010_2024[[#This Row],[Engine_Size_L]]&lt;2,"&lt;2")</f>
        <v>&gt;4</v>
      </c>
      <c r="N46542" t="str" cm="1">
        <f t="array" ref="N46542">_xlfn.IFS(BMW_sales_data__2010_2024[[#This Row],[Price_USD]]&gt;100000,"High",BMW_sales_data__2010_2024[[#This Row],[Price_USD]]&gt;=50000,"Medium",BMW_sales_data__2010_2024[[#This Row],[Price_USD]]&lt;50000,"Low")</f>
        <v>High</v>
      </c>
    </row>
    <row r="46543" spans="1:14" x14ac:dyDescent="0.3">
      <c r="A46543" t="s">
        <v>17</v>
      </c>
      <c r="B46543">
        <v>2013</v>
      </c>
      <c r="C46543" t="s">
        <v>24</v>
      </c>
      <c r="D46543" t="s">
        <v>27</v>
      </c>
      <c r="E46543" t="s">
        <v>19</v>
      </c>
      <c r="F46543" t="s">
        <v>15</v>
      </c>
      <c r="G46543">
        <v>3.1</v>
      </c>
      <c r="H46543">
        <v>44151</v>
      </c>
      <c r="I46543">
        <v>95068</v>
      </c>
      <c r="J46543">
        <v>999</v>
      </c>
      <c r="K46543" t="s">
        <v>21</v>
      </c>
      <c r="L46543">
        <f>BMW_sales_data__2010_2024[[#This Row],[Price_USD]]*BMW_sales_data__2010_2024[[#This Row],[Sales_Volume]]</f>
        <v>94972932</v>
      </c>
      <c r="M46543" t="str" cm="1">
        <f t="array" ref="M46543">_xlfn.IFS(BMW_sales_data__2010_2024[[#This Row],[Engine_Size_L]]&gt;4,"&gt;4",BMW_sales_data__2010_2024[[#This Row],[Engine_Size_L]]&gt;=2,"2-4",BMW_sales_data__2010_2024[[#This Row],[Engine_Size_L]]&lt;2,"&lt;2")</f>
        <v>2-4</v>
      </c>
      <c r="N46543" t="str" cm="1">
        <f t="array" ref="N46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44" spans="1:14" x14ac:dyDescent="0.3">
      <c r="A46544" t="s">
        <v>38</v>
      </c>
      <c r="B46544">
        <v>2023</v>
      </c>
      <c r="C46544" t="s">
        <v>18</v>
      </c>
      <c r="D46544" t="s">
        <v>13</v>
      </c>
      <c r="E46544" t="s">
        <v>14</v>
      </c>
      <c r="F46544" t="s">
        <v>20</v>
      </c>
      <c r="G46544">
        <v>2.6</v>
      </c>
      <c r="H46544">
        <v>140364</v>
      </c>
      <c r="I46544">
        <v>73218</v>
      </c>
      <c r="J46544">
        <v>8108</v>
      </c>
      <c r="K46544" t="s">
        <v>16</v>
      </c>
      <c r="L46544">
        <f>BMW_sales_data__2010_2024[[#This Row],[Price_USD]]*BMW_sales_data__2010_2024[[#This Row],[Sales_Volume]]</f>
        <v>593651544</v>
      </c>
      <c r="M46544" t="str" cm="1">
        <f t="array" ref="M46544">_xlfn.IFS(BMW_sales_data__2010_2024[[#This Row],[Engine_Size_L]]&gt;4,"&gt;4",BMW_sales_data__2010_2024[[#This Row],[Engine_Size_L]]&gt;=2,"2-4",BMW_sales_data__2010_2024[[#This Row],[Engine_Size_L]]&lt;2,"&lt;2")</f>
        <v>2-4</v>
      </c>
      <c r="N46544" t="str" cm="1">
        <f t="array" ref="N46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45" spans="1:14" x14ac:dyDescent="0.3">
      <c r="A46545" t="s">
        <v>36</v>
      </c>
      <c r="B46545">
        <v>2019</v>
      </c>
      <c r="C46545" t="s">
        <v>26</v>
      </c>
      <c r="D46545" t="s">
        <v>22</v>
      </c>
      <c r="E46545" t="s">
        <v>33</v>
      </c>
      <c r="F46545" t="s">
        <v>20</v>
      </c>
      <c r="G46545">
        <v>4.5999999999999996</v>
      </c>
      <c r="H46545">
        <v>180517</v>
      </c>
      <c r="I46545">
        <v>56032</v>
      </c>
      <c r="J46545">
        <v>6677</v>
      </c>
      <c r="K46545" t="s">
        <v>21</v>
      </c>
      <c r="L46545">
        <f>BMW_sales_data__2010_2024[[#This Row],[Price_USD]]*BMW_sales_data__2010_2024[[#This Row],[Sales_Volume]]</f>
        <v>374125664</v>
      </c>
      <c r="M46545" t="str" cm="1">
        <f t="array" ref="M46545">_xlfn.IFS(BMW_sales_data__2010_2024[[#This Row],[Engine_Size_L]]&gt;4,"&gt;4",BMW_sales_data__2010_2024[[#This Row],[Engine_Size_L]]&gt;=2,"2-4",BMW_sales_data__2010_2024[[#This Row],[Engine_Size_L]]&lt;2,"&lt;2")</f>
        <v>&gt;4</v>
      </c>
      <c r="N46545" t="str" cm="1">
        <f t="array" ref="N46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46" spans="1:14" x14ac:dyDescent="0.3">
      <c r="A46546" t="s">
        <v>36</v>
      </c>
      <c r="B46546">
        <v>2017</v>
      </c>
      <c r="C46546" t="s">
        <v>26</v>
      </c>
      <c r="D46546" t="s">
        <v>13</v>
      </c>
      <c r="E46546" t="s">
        <v>14</v>
      </c>
      <c r="F46546" t="s">
        <v>20</v>
      </c>
      <c r="G46546">
        <v>4.0999999999999996</v>
      </c>
      <c r="H46546">
        <v>142574</v>
      </c>
      <c r="I46546">
        <v>73607</v>
      </c>
      <c r="J46546">
        <v>7200</v>
      </c>
      <c r="K46546" t="s">
        <v>16</v>
      </c>
      <c r="L46546">
        <f>BMW_sales_data__2010_2024[[#This Row],[Price_USD]]*BMW_sales_data__2010_2024[[#This Row],[Sales_Volume]]</f>
        <v>529970400</v>
      </c>
      <c r="M46546" t="str" cm="1">
        <f t="array" ref="M46546">_xlfn.IFS(BMW_sales_data__2010_2024[[#This Row],[Engine_Size_L]]&gt;4,"&gt;4",BMW_sales_data__2010_2024[[#This Row],[Engine_Size_L]]&gt;=2,"2-4",BMW_sales_data__2010_2024[[#This Row],[Engine_Size_L]]&lt;2,"&lt;2")</f>
        <v>&gt;4</v>
      </c>
      <c r="N46546" t="str" cm="1">
        <f t="array" ref="N46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47" spans="1:14" x14ac:dyDescent="0.3">
      <c r="A46547" t="s">
        <v>37</v>
      </c>
      <c r="B46547">
        <v>2017</v>
      </c>
      <c r="C46547" t="s">
        <v>18</v>
      </c>
      <c r="D46547" t="s">
        <v>22</v>
      </c>
      <c r="E46547" t="s">
        <v>28</v>
      </c>
      <c r="F46547" t="s">
        <v>15</v>
      </c>
      <c r="G46547">
        <v>2.6</v>
      </c>
      <c r="H46547">
        <v>177914</v>
      </c>
      <c r="I46547">
        <v>48044</v>
      </c>
      <c r="J46547">
        <v>7525</v>
      </c>
      <c r="K46547" t="s">
        <v>16</v>
      </c>
      <c r="L46547">
        <f>BMW_sales_data__2010_2024[[#This Row],[Price_USD]]*BMW_sales_data__2010_2024[[#This Row],[Sales_Volume]]</f>
        <v>361531100</v>
      </c>
      <c r="M46547" t="str" cm="1">
        <f t="array" ref="M46547">_xlfn.IFS(BMW_sales_data__2010_2024[[#This Row],[Engine_Size_L]]&gt;4,"&gt;4",BMW_sales_data__2010_2024[[#This Row],[Engine_Size_L]]&gt;=2,"2-4",BMW_sales_data__2010_2024[[#This Row],[Engine_Size_L]]&lt;2,"&lt;2")</f>
        <v>2-4</v>
      </c>
      <c r="N46547" t="str" cm="1">
        <f t="array" ref="N46547">_xlfn.IFS(BMW_sales_data__2010_2024[[#This Row],[Price_USD]]&gt;100000,"High",BMW_sales_data__2010_2024[[#This Row],[Price_USD]]&gt;=50000,"Medium",BMW_sales_data__2010_2024[[#This Row],[Price_USD]]&lt;50000,"Low")</f>
        <v>Low</v>
      </c>
    </row>
    <row r="46548" spans="1:14" x14ac:dyDescent="0.3">
      <c r="A46548" t="s">
        <v>38</v>
      </c>
      <c r="B46548">
        <v>2018</v>
      </c>
      <c r="C46548" t="s">
        <v>35</v>
      </c>
      <c r="D46548" t="s">
        <v>39</v>
      </c>
      <c r="E46548" t="s">
        <v>28</v>
      </c>
      <c r="F46548" t="s">
        <v>20</v>
      </c>
      <c r="G46548">
        <v>2.1</v>
      </c>
      <c r="H46548">
        <v>55121</v>
      </c>
      <c r="I46548">
        <v>105654</v>
      </c>
      <c r="J46548">
        <v>4904</v>
      </c>
      <c r="K46548" t="s">
        <v>21</v>
      </c>
      <c r="L46548">
        <f>BMW_sales_data__2010_2024[[#This Row],[Price_USD]]*BMW_sales_data__2010_2024[[#This Row],[Sales_Volume]]</f>
        <v>518127216</v>
      </c>
      <c r="M46548" t="str" cm="1">
        <f t="array" ref="M46548">_xlfn.IFS(BMW_sales_data__2010_2024[[#This Row],[Engine_Size_L]]&gt;4,"&gt;4",BMW_sales_data__2010_2024[[#This Row],[Engine_Size_L]]&gt;=2,"2-4",BMW_sales_data__2010_2024[[#This Row],[Engine_Size_L]]&lt;2,"&lt;2")</f>
        <v>2-4</v>
      </c>
      <c r="N46548" t="str" cm="1">
        <f t="array" ref="N46548">_xlfn.IFS(BMW_sales_data__2010_2024[[#This Row],[Price_USD]]&gt;100000,"High",BMW_sales_data__2010_2024[[#This Row],[Price_USD]]&gt;=50000,"Medium",BMW_sales_data__2010_2024[[#This Row],[Price_USD]]&lt;50000,"Low")</f>
        <v>High</v>
      </c>
    </row>
    <row r="46549" spans="1:14" x14ac:dyDescent="0.3">
      <c r="A46549" t="s">
        <v>17</v>
      </c>
      <c r="B46549">
        <v>2012</v>
      </c>
      <c r="C46549" t="s">
        <v>26</v>
      </c>
      <c r="D46549" t="s">
        <v>13</v>
      </c>
      <c r="E46549" t="s">
        <v>14</v>
      </c>
      <c r="F46549" t="s">
        <v>15</v>
      </c>
      <c r="G46549">
        <v>2.5</v>
      </c>
      <c r="H46549">
        <v>122909</v>
      </c>
      <c r="I46549">
        <v>67033</v>
      </c>
      <c r="J46549">
        <v>8612</v>
      </c>
      <c r="K46549" t="s">
        <v>16</v>
      </c>
      <c r="L46549">
        <f>BMW_sales_data__2010_2024[[#This Row],[Price_USD]]*BMW_sales_data__2010_2024[[#This Row],[Sales_Volume]]</f>
        <v>577288196</v>
      </c>
      <c r="M46549" t="str" cm="1">
        <f t="array" ref="M46549">_xlfn.IFS(BMW_sales_data__2010_2024[[#This Row],[Engine_Size_L]]&gt;4,"&gt;4",BMW_sales_data__2010_2024[[#This Row],[Engine_Size_L]]&gt;=2,"2-4",BMW_sales_data__2010_2024[[#This Row],[Engine_Size_L]]&lt;2,"&lt;2")</f>
        <v>2-4</v>
      </c>
      <c r="N46549" t="str" cm="1">
        <f t="array" ref="N46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50" spans="1:14" x14ac:dyDescent="0.3">
      <c r="A46550" t="s">
        <v>36</v>
      </c>
      <c r="B46550">
        <v>2019</v>
      </c>
      <c r="C46550" t="s">
        <v>35</v>
      </c>
      <c r="D46550" t="s">
        <v>31</v>
      </c>
      <c r="E46550" t="s">
        <v>28</v>
      </c>
      <c r="F46550" t="s">
        <v>20</v>
      </c>
      <c r="G46550">
        <v>1.9</v>
      </c>
      <c r="H46550">
        <v>136421</v>
      </c>
      <c r="I46550">
        <v>119224</v>
      </c>
      <c r="J46550">
        <v>9849</v>
      </c>
      <c r="K46550" t="s">
        <v>16</v>
      </c>
      <c r="L46550">
        <f>BMW_sales_data__2010_2024[[#This Row],[Price_USD]]*BMW_sales_data__2010_2024[[#This Row],[Sales_Volume]]</f>
        <v>1174237176</v>
      </c>
      <c r="M46550" t="str" cm="1">
        <f t="array" ref="M46550">_xlfn.IFS(BMW_sales_data__2010_2024[[#This Row],[Engine_Size_L]]&gt;4,"&gt;4",BMW_sales_data__2010_2024[[#This Row],[Engine_Size_L]]&gt;=2,"2-4",BMW_sales_data__2010_2024[[#This Row],[Engine_Size_L]]&lt;2,"&lt;2")</f>
        <v>&lt;2</v>
      </c>
      <c r="N46550" t="str" cm="1">
        <f t="array" ref="N46550">_xlfn.IFS(BMW_sales_data__2010_2024[[#This Row],[Price_USD]]&gt;100000,"High",BMW_sales_data__2010_2024[[#This Row],[Price_USD]]&gt;=50000,"Medium",BMW_sales_data__2010_2024[[#This Row],[Price_USD]]&lt;50000,"Low")</f>
        <v>High</v>
      </c>
    </row>
    <row r="46551" spans="1:14" x14ac:dyDescent="0.3">
      <c r="A46551" t="s">
        <v>23</v>
      </c>
      <c r="B46551">
        <v>2024</v>
      </c>
      <c r="C46551" t="s">
        <v>24</v>
      </c>
      <c r="D46551" t="s">
        <v>29</v>
      </c>
      <c r="E46551" t="s">
        <v>14</v>
      </c>
      <c r="F46551" t="s">
        <v>15</v>
      </c>
      <c r="G46551">
        <v>4.7</v>
      </c>
      <c r="H46551">
        <v>18205</v>
      </c>
      <c r="I46551">
        <v>88531</v>
      </c>
      <c r="J46551">
        <v>7346</v>
      </c>
      <c r="K46551" t="s">
        <v>16</v>
      </c>
      <c r="L46551">
        <f>BMW_sales_data__2010_2024[[#This Row],[Price_USD]]*BMW_sales_data__2010_2024[[#This Row],[Sales_Volume]]</f>
        <v>650348726</v>
      </c>
      <c r="M46551" t="str" cm="1">
        <f t="array" ref="M46551">_xlfn.IFS(BMW_sales_data__2010_2024[[#This Row],[Engine_Size_L]]&gt;4,"&gt;4",BMW_sales_data__2010_2024[[#This Row],[Engine_Size_L]]&gt;=2,"2-4",BMW_sales_data__2010_2024[[#This Row],[Engine_Size_L]]&lt;2,"&lt;2")</f>
        <v>&gt;4</v>
      </c>
      <c r="N46551" t="str" cm="1">
        <f t="array" ref="N46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52" spans="1:14" x14ac:dyDescent="0.3">
      <c r="A46552" t="s">
        <v>40</v>
      </c>
      <c r="B46552">
        <v>2017</v>
      </c>
      <c r="C46552" t="s">
        <v>12</v>
      </c>
      <c r="D46552" t="s">
        <v>29</v>
      </c>
      <c r="E46552" t="s">
        <v>14</v>
      </c>
      <c r="F46552" t="s">
        <v>15</v>
      </c>
      <c r="G46552">
        <v>3.6</v>
      </c>
      <c r="H46552">
        <v>41789</v>
      </c>
      <c r="I46552">
        <v>79634</v>
      </c>
      <c r="J46552">
        <v>2486</v>
      </c>
      <c r="K46552" t="s">
        <v>21</v>
      </c>
      <c r="L46552">
        <f>BMW_sales_data__2010_2024[[#This Row],[Price_USD]]*BMW_sales_data__2010_2024[[#This Row],[Sales_Volume]]</f>
        <v>197970124</v>
      </c>
      <c r="M46552" t="str" cm="1">
        <f t="array" ref="M46552">_xlfn.IFS(BMW_sales_data__2010_2024[[#This Row],[Engine_Size_L]]&gt;4,"&gt;4",BMW_sales_data__2010_2024[[#This Row],[Engine_Size_L]]&gt;=2,"2-4",BMW_sales_data__2010_2024[[#This Row],[Engine_Size_L]]&lt;2,"&lt;2")</f>
        <v>2-4</v>
      </c>
      <c r="N46552" t="str" cm="1">
        <f t="array" ref="N46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53" spans="1:14" x14ac:dyDescent="0.3">
      <c r="A46553" t="s">
        <v>11</v>
      </c>
      <c r="B46553">
        <v>2024</v>
      </c>
      <c r="C46553" t="s">
        <v>24</v>
      </c>
      <c r="D46553" t="s">
        <v>27</v>
      </c>
      <c r="E46553" t="s">
        <v>19</v>
      </c>
      <c r="F46553" t="s">
        <v>15</v>
      </c>
      <c r="G46553">
        <v>4.5</v>
      </c>
      <c r="H46553">
        <v>178460</v>
      </c>
      <c r="I46553">
        <v>47971</v>
      </c>
      <c r="J46553">
        <v>7410</v>
      </c>
      <c r="K46553" t="s">
        <v>16</v>
      </c>
      <c r="L46553">
        <f>BMW_sales_data__2010_2024[[#This Row],[Price_USD]]*BMW_sales_data__2010_2024[[#This Row],[Sales_Volume]]</f>
        <v>355465110</v>
      </c>
      <c r="M46553" t="str" cm="1">
        <f t="array" ref="M46553">_xlfn.IFS(BMW_sales_data__2010_2024[[#This Row],[Engine_Size_L]]&gt;4,"&gt;4",BMW_sales_data__2010_2024[[#This Row],[Engine_Size_L]]&gt;=2,"2-4",BMW_sales_data__2010_2024[[#This Row],[Engine_Size_L]]&lt;2,"&lt;2")</f>
        <v>&gt;4</v>
      </c>
      <c r="N46553" t="str" cm="1">
        <f t="array" ref="N46553">_xlfn.IFS(BMW_sales_data__2010_2024[[#This Row],[Price_USD]]&gt;100000,"High",BMW_sales_data__2010_2024[[#This Row],[Price_USD]]&gt;=50000,"Medium",BMW_sales_data__2010_2024[[#This Row],[Price_USD]]&lt;50000,"Low")</f>
        <v>Low</v>
      </c>
    </row>
    <row r="46554" spans="1:14" x14ac:dyDescent="0.3">
      <c r="A46554" t="s">
        <v>11</v>
      </c>
      <c r="B46554">
        <v>2012</v>
      </c>
      <c r="C46554" t="s">
        <v>24</v>
      </c>
      <c r="D46554" t="s">
        <v>27</v>
      </c>
      <c r="E46554" t="s">
        <v>33</v>
      </c>
      <c r="F46554" t="s">
        <v>20</v>
      </c>
      <c r="G46554">
        <v>4.4000000000000004</v>
      </c>
      <c r="H46554">
        <v>38448</v>
      </c>
      <c r="I46554">
        <v>102088</v>
      </c>
      <c r="J46554">
        <v>8468</v>
      </c>
      <c r="K46554" t="s">
        <v>16</v>
      </c>
      <c r="L46554">
        <f>BMW_sales_data__2010_2024[[#This Row],[Price_USD]]*BMW_sales_data__2010_2024[[#This Row],[Sales_Volume]]</f>
        <v>864481184</v>
      </c>
      <c r="M46554" t="str" cm="1">
        <f t="array" ref="M46554">_xlfn.IFS(BMW_sales_data__2010_2024[[#This Row],[Engine_Size_L]]&gt;4,"&gt;4",BMW_sales_data__2010_2024[[#This Row],[Engine_Size_L]]&gt;=2,"2-4",BMW_sales_data__2010_2024[[#This Row],[Engine_Size_L]]&lt;2,"&lt;2")</f>
        <v>&gt;4</v>
      </c>
      <c r="N46554" t="str" cm="1">
        <f t="array" ref="N46554">_xlfn.IFS(BMW_sales_data__2010_2024[[#This Row],[Price_USD]]&gt;100000,"High",BMW_sales_data__2010_2024[[#This Row],[Price_USD]]&gt;=50000,"Medium",BMW_sales_data__2010_2024[[#This Row],[Price_USD]]&lt;50000,"Low")</f>
        <v>High</v>
      </c>
    </row>
    <row r="46555" spans="1:14" x14ac:dyDescent="0.3">
      <c r="A46555" t="s">
        <v>34</v>
      </c>
      <c r="B46555">
        <v>2011</v>
      </c>
      <c r="C46555" t="s">
        <v>35</v>
      </c>
      <c r="D46555" t="s">
        <v>13</v>
      </c>
      <c r="E46555" t="s">
        <v>14</v>
      </c>
      <c r="F46555" t="s">
        <v>15</v>
      </c>
      <c r="G46555">
        <v>2</v>
      </c>
      <c r="H46555">
        <v>179628</v>
      </c>
      <c r="I46555">
        <v>54530</v>
      </c>
      <c r="J46555">
        <v>9322</v>
      </c>
      <c r="K46555" t="s">
        <v>16</v>
      </c>
      <c r="L46555">
        <f>BMW_sales_data__2010_2024[[#This Row],[Price_USD]]*BMW_sales_data__2010_2024[[#This Row],[Sales_Volume]]</f>
        <v>508328660</v>
      </c>
      <c r="M46555" t="str" cm="1">
        <f t="array" ref="M46555">_xlfn.IFS(BMW_sales_data__2010_2024[[#This Row],[Engine_Size_L]]&gt;4,"&gt;4",BMW_sales_data__2010_2024[[#This Row],[Engine_Size_L]]&gt;=2,"2-4",BMW_sales_data__2010_2024[[#This Row],[Engine_Size_L]]&lt;2,"&lt;2")</f>
        <v>2-4</v>
      </c>
      <c r="N46555" t="str" cm="1">
        <f t="array" ref="N46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56" spans="1:14" x14ac:dyDescent="0.3">
      <c r="A46556" t="s">
        <v>17</v>
      </c>
      <c r="B46556">
        <v>2011</v>
      </c>
      <c r="C46556" t="s">
        <v>12</v>
      </c>
      <c r="D46556" t="s">
        <v>13</v>
      </c>
      <c r="E46556" t="s">
        <v>33</v>
      </c>
      <c r="F46556" t="s">
        <v>20</v>
      </c>
      <c r="G46556">
        <v>3.1</v>
      </c>
      <c r="H46556">
        <v>99250</v>
      </c>
      <c r="I46556">
        <v>78341</v>
      </c>
      <c r="J46556">
        <v>7185</v>
      </c>
      <c r="K46556" t="s">
        <v>16</v>
      </c>
      <c r="L46556">
        <f>BMW_sales_data__2010_2024[[#This Row],[Price_USD]]*BMW_sales_data__2010_2024[[#This Row],[Sales_Volume]]</f>
        <v>562880085</v>
      </c>
      <c r="M46556" t="str" cm="1">
        <f t="array" ref="M46556">_xlfn.IFS(BMW_sales_data__2010_2024[[#This Row],[Engine_Size_L]]&gt;4,"&gt;4",BMW_sales_data__2010_2024[[#This Row],[Engine_Size_L]]&gt;=2,"2-4",BMW_sales_data__2010_2024[[#This Row],[Engine_Size_L]]&lt;2,"&lt;2")</f>
        <v>2-4</v>
      </c>
      <c r="N46556" t="str" cm="1">
        <f t="array" ref="N46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57" spans="1:14" x14ac:dyDescent="0.3">
      <c r="A46557" t="s">
        <v>11</v>
      </c>
      <c r="B46557">
        <v>2018</v>
      </c>
      <c r="C46557" t="s">
        <v>24</v>
      </c>
      <c r="D46557" t="s">
        <v>31</v>
      </c>
      <c r="E46557" t="s">
        <v>19</v>
      </c>
      <c r="F46557" t="s">
        <v>20</v>
      </c>
      <c r="G46557">
        <v>4.9000000000000004</v>
      </c>
      <c r="H46557">
        <v>43155</v>
      </c>
      <c r="I46557">
        <v>72756</v>
      </c>
      <c r="J46557">
        <v>5321</v>
      </c>
      <c r="K46557" t="s">
        <v>21</v>
      </c>
      <c r="L46557">
        <f>BMW_sales_data__2010_2024[[#This Row],[Price_USD]]*BMW_sales_data__2010_2024[[#This Row],[Sales_Volume]]</f>
        <v>387134676</v>
      </c>
      <c r="M46557" t="str" cm="1">
        <f t="array" ref="M46557">_xlfn.IFS(BMW_sales_data__2010_2024[[#This Row],[Engine_Size_L]]&gt;4,"&gt;4",BMW_sales_data__2010_2024[[#This Row],[Engine_Size_L]]&gt;=2,"2-4",BMW_sales_data__2010_2024[[#This Row],[Engine_Size_L]]&lt;2,"&lt;2")</f>
        <v>&gt;4</v>
      </c>
      <c r="N46557" t="str" cm="1">
        <f t="array" ref="N46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58" spans="1:14" x14ac:dyDescent="0.3">
      <c r="A46558" t="s">
        <v>36</v>
      </c>
      <c r="B46558">
        <v>2013</v>
      </c>
      <c r="C46558" t="s">
        <v>26</v>
      </c>
      <c r="D46558" t="s">
        <v>31</v>
      </c>
      <c r="E46558" t="s">
        <v>19</v>
      </c>
      <c r="F46558" t="s">
        <v>20</v>
      </c>
      <c r="G46558">
        <v>2.2999999999999998</v>
      </c>
      <c r="H46558">
        <v>61854</v>
      </c>
      <c r="I46558">
        <v>79743</v>
      </c>
      <c r="J46558">
        <v>6173</v>
      </c>
      <c r="K46558" t="s">
        <v>21</v>
      </c>
      <c r="L46558">
        <f>BMW_sales_data__2010_2024[[#This Row],[Price_USD]]*BMW_sales_data__2010_2024[[#This Row],[Sales_Volume]]</f>
        <v>492253539</v>
      </c>
      <c r="M46558" t="str" cm="1">
        <f t="array" ref="M46558">_xlfn.IFS(BMW_sales_data__2010_2024[[#This Row],[Engine_Size_L]]&gt;4,"&gt;4",BMW_sales_data__2010_2024[[#This Row],[Engine_Size_L]]&gt;=2,"2-4",BMW_sales_data__2010_2024[[#This Row],[Engine_Size_L]]&lt;2,"&lt;2")</f>
        <v>2-4</v>
      </c>
      <c r="N46558" t="str" cm="1">
        <f t="array" ref="N46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59" spans="1:14" x14ac:dyDescent="0.3">
      <c r="A46559" t="s">
        <v>11</v>
      </c>
      <c r="B46559">
        <v>2014</v>
      </c>
      <c r="C46559" t="s">
        <v>18</v>
      </c>
      <c r="D46559" t="s">
        <v>31</v>
      </c>
      <c r="E46559" t="s">
        <v>19</v>
      </c>
      <c r="F46559" t="s">
        <v>20</v>
      </c>
      <c r="G46559">
        <v>1.7</v>
      </c>
      <c r="H46559">
        <v>8238</v>
      </c>
      <c r="I46559">
        <v>104159</v>
      </c>
      <c r="J46559">
        <v>3108</v>
      </c>
      <c r="K46559" t="s">
        <v>21</v>
      </c>
      <c r="L46559">
        <f>BMW_sales_data__2010_2024[[#This Row],[Price_USD]]*BMW_sales_data__2010_2024[[#This Row],[Sales_Volume]]</f>
        <v>323726172</v>
      </c>
      <c r="M46559" t="str" cm="1">
        <f t="array" ref="M46559">_xlfn.IFS(BMW_sales_data__2010_2024[[#This Row],[Engine_Size_L]]&gt;4,"&gt;4",BMW_sales_data__2010_2024[[#This Row],[Engine_Size_L]]&gt;=2,"2-4",BMW_sales_data__2010_2024[[#This Row],[Engine_Size_L]]&lt;2,"&lt;2")</f>
        <v>&lt;2</v>
      </c>
      <c r="N46559" t="str" cm="1">
        <f t="array" ref="N46559">_xlfn.IFS(BMW_sales_data__2010_2024[[#This Row],[Price_USD]]&gt;100000,"High",BMW_sales_data__2010_2024[[#This Row],[Price_USD]]&gt;=50000,"Medium",BMW_sales_data__2010_2024[[#This Row],[Price_USD]]&lt;50000,"Low")</f>
        <v>High</v>
      </c>
    </row>
    <row r="46560" spans="1:14" x14ac:dyDescent="0.3">
      <c r="A46560" t="s">
        <v>23</v>
      </c>
      <c r="B46560">
        <v>2011</v>
      </c>
      <c r="C46560" t="s">
        <v>12</v>
      </c>
      <c r="D46560" t="s">
        <v>31</v>
      </c>
      <c r="E46560" t="s">
        <v>28</v>
      </c>
      <c r="F46560" t="s">
        <v>15</v>
      </c>
      <c r="G46560">
        <v>2.7</v>
      </c>
      <c r="H46560">
        <v>175186</v>
      </c>
      <c r="I46560">
        <v>101426</v>
      </c>
      <c r="J46560">
        <v>4889</v>
      </c>
      <c r="K46560" t="s">
        <v>21</v>
      </c>
      <c r="L46560">
        <f>BMW_sales_data__2010_2024[[#This Row],[Price_USD]]*BMW_sales_data__2010_2024[[#This Row],[Sales_Volume]]</f>
        <v>495871714</v>
      </c>
      <c r="M46560" t="str" cm="1">
        <f t="array" ref="M46560">_xlfn.IFS(BMW_sales_data__2010_2024[[#This Row],[Engine_Size_L]]&gt;4,"&gt;4",BMW_sales_data__2010_2024[[#This Row],[Engine_Size_L]]&gt;=2,"2-4",BMW_sales_data__2010_2024[[#This Row],[Engine_Size_L]]&lt;2,"&lt;2")</f>
        <v>2-4</v>
      </c>
      <c r="N46560" t="str" cm="1">
        <f t="array" ref="N46560">_xlfn.IFS(BMW_sales_data__2010_2024[[#This Row],[Price_USD]]&gt;100000,"High",BMW_sales_data__2010_2024[[#This Row],[Price_USD]]&gt;=50000,"Medium",BMW_sales_data__2010_2024[[#This Row],[Price_USD]]&lt;50000,"Low")</f>
        <v>High</v>
      </c>
    </row>
    <row r="46561" spans="1:14" x14ac:dyDescent="0.3">
      <c r="A46561" t="s">
        <v>41</v>
      </c>
      <c r="B46561">
        <v>2018</v>
      </c>
      <c r="C46561" t="s">
        <v>26</v>
      </c>
      <c r="D46561" t="s">
        <v>29</v>
      </c>
      <c r="E46561" t="s">
        <v>28</v>
      </c>
      <c r="F46561" t="s">
        <v>15</v>
      </c>
      <c r="G46561">
        <v>3.3</v>
      </c>
      <c r="H46561">
        <v>62764</v>
      </c>
      <c r="I46561">
        <v>108687</v>
      </c>
      <c r="J46561">
        <v>3072</v>
      </c>
      <c r="K46561" t="s">
        <v>21</v>
      </c>
      <c r="L46561">
        <f>BMW_sales_data__2010_2024[[#This Row],[Price_USD]]*BMW_sales_data__2010_2024[[#This Row],[Sales_Volume]]</f>
        <v>333886464</v>
      </c>
      <c r="M46561" t="str" cm="1">
        <f t="array" ref="M46561">_xlfn.IFS(BMW_sales_data__2010_2024[[#This Row],[Engine_Size_L]]&gt;4,"&gt;4",BMW_sales_data__2010_2024[[#This Row],[Engine_Size_L]]&gt;=2,"2-4",BMW_sales_data__2010_2024[[#This Row],[Engine_Size_L]]&lt;2,"&lt;2")</f>
        <v>2-4</v>
      </c>
      <c r="N46561" t="str" cm="1">
        <f t="array" ref="N46561">_xlfn.IFS(BMW_sales_data__2010_2024[[#This Row],[Price_USD]]&gt;100000,"High",BMW_sales_data__2010_2024[[#This Row],[Price_USD]]&gt;=50000,"Medium",BMW_sales_data__2010_2024[[#This Row],[Price_USD]]&lt;50000,"Low")</f>
        <v>High</v>
      </c>
    </row>
    <row r="46562" spans="1:14" x14ac:dyDescent="0.3">
      <c r="A46562" t="s">
        <v>36</v>
      </c>
      <c r="B46562">
        <v>2016</v>
      </c>
      <c r="C46562" t="s">
        <v>18</v>
      </c>
      <c r="D46562" t="s">
        <v>29</v>
      </c>
      <c r="E46562" t="s">
        <v>14</v>
      </c>
      <c r="F46562" t="s">
        <v>15</v>
      </c>
      <c r="G46562">
        <v>1.7</v>
      </c>
      <c r="H46562">
        <v>77112</v>
      </c>
      <c r="I46562">
        <v>73508</v>
      </c>
      <c r="J46562">
        <v>966</v>
      </c>
      <c r="K46562" t="s">
        <v>21</v>
      </c>
      <c r="L46562">
        <f>BMW_sales_data__2010_2024[[#This Row],[Price_USD]]*BMW_sales_data__2010_2024[[#This Row],[Sales_Volume]]</f>
        <v>71008728</v>
      </c>
      <c r="M46562" t="str" cm="1">
        <f t="array" ref="M46562">_xlfn.IFS(BMW_sales_data__2010_2024[[#This Row],[Engine_Size_L]]&gt;4,"&gt;4",BMW_sales_data__2010_2024[[#This Row],[Engine_Size_L]]&gt;=2,"2-4",BMW_sales_data__2010_2024[[#This Row],[Engine_Size_L]]&lt;2,"&lt;2")</f>
        <v>&lt;2</v>
      </c>
      <c r="N46562" t="str" cm="1">
        <f t="array" ref="N46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63" spans="1:14" x14ac:dyDescent="0.3">
      <c r="A46563" t="s">
        <v>36</v>
      </c>
      <c r="B46563">
        <v>2012</v>
      </c>
      <c r="C46563" t="s">
        <v>24</v>
      </c>
      <c r="D46563" t="s">
        <v>39</v>
      </c>
      <c r="E46563" t="s">
        <v>19</v>
      </c>
      <c r="F46563" t="s">
        <v>15</v>
      </c>
      <c r="G46563">
        <v>3</v>
      </c>
      <c r="H46563">
        <v>34262</v>
      </c>
      <c r="I46563">
        <v>42538</v>
      </c>
      <c r="J46563">
        <v>829</v>
      </c>
      <c r="K46563" t="s">
        <v>21</v>
      </c>
      <c r="L46563">
        <f>BMW_sales_data__2010_2024[[#This Row],[Price_USD]]*BMW_sales_data__2010_2024[[#This Row],[Sales_Volume]]</f>
        <v>35264002</v>
      </c>
      <c r="M46563" t="str" cm="1">
        <f t="array" ref="M46563">_xlfn.IFS(BMW_sales_data__2010_2024[[#This Row],[Engine_Size_L]]&gt;4,"&gt;4",BMW_sales_data__2010_2024[[#This Row],[Engine_Size_L]]&gt;=2,"2-4",BMW_sales_data__2010_2024[[#This Row],[Engine_Size_L]]&lt;2,"&lt;2")</f>
        <v>2-4</v>
      </c>
      <c r="N46563" t="str" cm="1">
        <f t="array" ref="N46563">_xlfn.IFS(BMW_sales_data__2010_2024[[#This Row],[Price_USD]]&gt;100000,"High",BMW_sales_data__2010_2024[[#This Row],[Price_USD]]&gt;=50000,"Medium",BMW_sales_data__2010_2024[[#This Row],[Price_USD]]&lt;50000,"Low")</f>
        <v>Low</v>
      </c>
    </row>
    <row r="46564" spans="1:14" x14ac:dyDescent="0.3">
      <c r="A46564" t="s">
        <v>41</v>
      </c>
      <c r="B46564">
        <v>2015</v>
      </c>
      <c r="C46564" t="s">
        <v>26</v>
      </c>
      <c r="D46564" t="s">
        <v>27</v>
      </c>
      <c r="E46564" t="s">
        <v>14</v>
      </c>
      <c r="F46564" t="s">
        <v>20</v>
      </c>
      <c r="G46564">
        <v>2.4</v>
      </c>
      <c r="H46564">
        <v>70400</v>
      </c>
      <c r="I46564">
        <v>31975</v>
      </c>
      <c r="J46564">
        <v>4653</v>
      </c>
      <c r="K46564" t="s">
        <v>21</v>
      </c>
      <c r="L46564">
        <f>BMW_sales_data__2010_2024[[#This Row],[Price_USD]]*BMW_sales_data__2010_2024[[#This Row],[Sales_Volume]]</f>
        <v>148779675</v>
      </c>
      <c r="M46564" t="str" cm="1">
        <f t="array" ref="M46564">_xlfn.IFS(BMW_sales_data__2010_2024[[#This Row],[Engine_Size_L]]&gt;4,"&gt;4",BMW_sales_data__2010_2024[[#This Row],[Engine_Size_L]]&gt;=2,"2-4",BMW_sales_data__2010_2024[[#This Row],[Engine_Size_L]]&lt;2,"&lt;2")</f>
        <v>2-4</v>
      </c>
      <c r="N46564" t="str" cm="1">
        <f t="array" ref="N46564">_xlfn.IFS(BMW_sales_data__2010_2024[[#This Row],[Price_USD]]&gt;100000,"High",BMW_sales_data__2010_2024[[#This Row],[Price_USD]]&gt;=50000,"Medium",BMW_sales_data__2010_2024[[#This Row],[Price_USD]]&lt;50000,"Low")</f>
        <v>Low</v>
      </c>
    </row>
    <row r="46565" spans="1:14" x14ac:dyDescent="0.3">
      <c r="A46565" t="s">
        <v>34</v>
      </c>
      <c r="B46565">
        <v>2016</v>
      </c>
      <c r="C46565" t="s">
        <v>24</v>
      </c>
      <c r="D46565" t="s">
        <v>39</v>
      </c>
      <c r="E46565" t="s">
        <v>28</v>
      </c>
      <c r="F46565" t="s">
        <v>20</v>
      </c>
      <c r="G46565">
        <v>2.2000000000000002</v>
      </c>
      <c r="H46565">
        <v>147830</v>
      </c>
      <c r="I46565">
        <v>107989</v>
      </c>
      <c r="J46565">
        <v>4661</v>
      </c>
      <c r="K46565" t="s">
        <v>21</v>
      </c>
      <c r="L46565">
        <f>BMW_sales_data__2010_2024[[#This Row],[Price_USD]]*BMW_sales_data__2010_2024[[#This Row],[Sales_Volume]]</f>
        <v>503336729</v>
      </c>
      <c r="M46565" t="str" cm="1">
        <f t="array" ref="M46565">_xlfn.IFS(BMW_sales_data__2010_2024[[#This Row],[Engine_Size_L]]&gt;4,"&gt;4",BMW_sales_data__2010_2024[[#This Row],[Engine_Size_L]]&gt;=2,"2-4",BMW_sales_data__2010_2024[[#This Row],[Engine_Size_L]]&lt;2,"&lt;2")</f>
        <v>2-4</v>
      </c>
      <c r="N46565" t="str" cm="1">
        <f t="array" ref="N46565">_xlfn.IFS(BMW_sales_data__2010_2024[[#This Row],[Price_USD]]&gt;100000,"High",BMW_sales_data__2010_2024[[#This Row],[Price_USD]]&gt;=50000,"Medium",BMW_sales_data__2010_2024[[#This Row],[Price_USD]]&lt;50000,"Low")</f>
        <v>High</v>
      </c>
    </row>
    <row r="46566" spans="1:14" x14ac:dyDescent="0.3">
      <c r="A46566" t="s">
        <v>23</v>
      </c>
      <c r="B46566">
        <v>2023</v>
      </c>
      <c r="C46566" t="s">
        <v>12</v>
      </c>
      <c r="D46566" t="s">
        <v>27</v>
      </c>
      <c r="E46566" t="s">
        <v>14</v>
      </c>
      <c r="F46566" t="s">
        <v>15</v>
      </c>
      <c r="G46566">
        <v>2.4</v>
      </c>
      <c r="H46566">
        <v>171318</v>
      </c>
      <c r="I46566">
        <v>84251</v>
      </c>
      <c r="J46566">
        <v>9731</v>
      </c>
      <c r="K46566" t="s">
        <v>16</v>
      </c>
      <c r="L46566">
        <f>BMW_sales_data__2010_2024[[#This Row],[Price_USD]]*BMW_sales_data__2010_2024[[#This Row],[Sales_Volume]]</f>
        <v>819846481</v>
      </c>
      <c r="M46566" t="str" cm="1">
        <f t="array" ref="M46566">_xlfn.IFS(BMW_sales_data__2010_2024[[#This Row],[Engine_Size_L]]&gt;4,"&gt;4",BMW_sales_data__2010_2024[[#This Row],[Engine_Size_L]]&gt;=2,"2-4",BMW_sales_data__2010_2024[[#This Row],[Engine_Size_L]]&lt;2,"&lt;2")</f>
        <v>2-4</v>
      </c>
      <c r="N46566" t="str" cm="1">
        <f t="array" ref="N46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67" spans="1:14" x14ac:dyDescent="0.3">
      <c r="A46567" t="s">
        <v>17</v>
      </c>
      <c r="B46567">
        <v>2021</v>
      </c>
      <c r="C46567" t="s">
        <v>30</v>
      </c>
      <c r="D46567" t="s">
        <v>29</v>
      </c>
      <c r="E46567" t="s">
        <v>14</v>
      </c>
      <c r="F46567" t="s">
        <v>20</v>
      </c>
      <c r="G46567">
        <v>1.9</v>
      </c>
      <c r="H46567">
        <v>78577</v>
      </c>
      <c r="I46567">
        <v>55933</v>
      </c>
      <c r="J46567">
        <v>3780</v>
      </c>
      <c r="K46567" t="s">
        <v>21</v>
      </c>
      <c r="L46567">
        <f>BMW_sales_data__2010_2024[[#This Row],[Price_USD]]*BMW_sales_data__2010_2024[[#This Row],[Sales_Volume]]</f>
        <v>211426740</v>
      </c>
      <c r="M46567" t="str" cm="1">
        <f t="array" ref="M46567">_xlfn.IFS(BMW_sales_data__2010_2024[[#This Row],[Engine_Size_L]]&gt;4,"&gt;4",BMW_sales_data__2010_2024[[#This Row],[Engine_Size_L]]&gt;=2,"2-4",BMW_sales_data__2010_2024[[#This Row],[Engine_Size_L]]&lt;2,"&lt;2")</f>
        <v>&lt;2</v>
      </c>
      <c r="N46567" t="str" cm="1">
        <f t="array" ref="N46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68" spans="1:14" x14ac:dyDescent="0.3">
      <c r="A46568" t="s">
        <v>37</v>
      </c>
      <c r="B46568">
        <v>2015</v>
      </c>
      <c r="C46568" t="s">
        <v>24</v>
      </c>
      <c r="D46568" t="s">
        <v>27</v>
      </c>
      <c r="E46568" t="s">
        <v>14</v>
      </c>
      <c r="F46568" t="s">
        <v>15</v>
      </c>
      <c r="G46568">
        <v>1.8</v>
      </c>
      <c r="H46568">
        <v>82878</v>
      </c>
      <c r="I46568">
        <v>70234</v>
      </c>
      <c r="J46568">
        <v>9175</v>
      </c>
      <c r="K46568" t="s">
        <v>16</v>
      </c>
      <c r="L46568">
        <f>BMW_sales_data__2010_2024[[#This Row],[Price_USD]]*BMW_sales_data__2010_2024[[#This Row],[Sales_Volume]]</f>
        <v>644396950</v>
      </c>
      <c r="M46568" t="str" cm="1">
        <f t="array" ref="M46568">_xlfn.IFS(BMW_sales_data__2010_2024[[#This Row],[Engine_Size_L]]&gt;4,"&gt;4",BMW_sales_data__2010_2024[[#This Row],[Engine_Size_L]]&gt;=2,"2-4",BMW_sales_data__2010_2024[[#This Row],[Engine_Size_L]]&lt;2,"&lt;2")</f>
        <v>&lt;2</v>
      </c>
      <c r="N46568" t="str" cm="1">
        <f t="array" ref="N46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69" spans="1:14" x14ac:dyDescent="0.3">
      <c r="A46569" t="s">
        <v>32</v>
      </c>
      <c r="B46569">
        <v>2019</v>
      </c>
      <c r="C46569" t="s">
        <v>30</v>
      </c>
      <c r="D46569" t="s">
        <v>29</v>
      </c>
      <c r="E46569" t="s">
        <v>14</v>
      </c>
      <c r="F46569" t="s">
        <v>15</v>
      </c>
      <c r="G46569">
        <v>3.6</v>
      </c>
      <c r="H46569">
        <v>157670</v>
      </c>
      <c r="I46569">
        <v>57325</v>
      </c>
      <c r="J46569">
        <v>9974</v>
      </c>
      <c r="K46569" t="s">
        <v>16</v>
      </c>
      <c r="L46569">
        <f>BMW_sales_data__2010_2024[[#This Row],[Price_USD]]*BMW_sales_data__2010_2024[[#This Row],[Sales_Volume]]</f>
        <v>571759550</v>
      </c>
      <c r="M46569" t="str" cm="1">
        <f t="array" ref="M46569">_xlfn.IFS(BMW_sales_data__2010_2024[[#This Row],[Engine_Size_L]]&gt;4,"&gt;4",BMW_sales_data__2010_2024[[#This Row],[Engine_Size_L]]&gt;=2,"2-4",BMW_sales_data__2010_2024[[#This Row],[Engine_Size_L]]&lt;2,"&lt;2")</f>
        <v>2-4</v>
      </c>
      <c r="N46569" t="str" cm="1">
        <f t="array" ref="N46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70" spans="1:14" x14ac:dyDescent="0.3">
      <c r="A46570" t="s">
        <v>17</v>
      </c>
      <c r="B46570">
        <v>2020</v>
      </c>
      <c r="C46570" t="s">
        <v>24</v>
      </c>
      <c r="D46570" t="s">
        <v>22</v>
      </c>
      <c r="E46570" t="s">
        <v>33</v>
      </c>
      <c r="F46570" t="s">
        <v>20</v>
      </c>
      <c r="G46570">
        <v>4.8</v>
      </c>
      <c r="H46570">
        <v>113513</v>
      </c>
      <c r="I46570">
        <v>42810</v>
      </c>
      <c r="J46570">
        <v>4554</v>
      </c>
      <c r="K46570" t="s">
        <v>21</v>
      </c>
      <c r="L46570">
        <f>BMW_sales_data__2010_2024[[#This Row],[Price_USD]]*BMW_sales_data__2010_2024[[#This Row],[Sales_Volume]]</f>
        <v>194956740</v>
      </c>
      <c r="M46570" t="str" cm="1">
        <f t="array" ref="M46570">_xlfn.IFS(BMW_sales_data__2010_2024[[#This Row],[Engine_Size_L]]&gt;4,"&gt;4",BMW_sales_data__2010_2024[[#This Row],[Engine_Size_L]]&gt;=2,"2-4",BMW_sales_data__2010_2024[[#This Row],[Engine_Size_L]]&lt;2,"&lt;2")</f>
        <v>&gt;4</v>
      </c>
      <c r="N46570" t="str" cm="1">
        <f t="array" ref="N46570">_xlfn.IFS(BMW_sales_data__2010_2024[[#This Row],[Price_USD]]&gt;100000,"High",BMW_sales_data__2010_2024[[#This Row],[Price_USD]]&gt;=50000,"Medium",BMW_sales_data__2010_2024[[#This Row],[Price_USD]]&lt;50000,"Low")</f>
        <v>Low</v>
      </c>
    </row>
    <row r="46571" spans="1:14" x14ac:dyDescent="0.3">
      <c r="A46571" t="s">
        <v>38</v>
      </c>
      <c r="B46571">
        <v>2019</v>
      </c>
      <c r="C46571" t="s">
        <v>24</v>
      </c>
      <c r="D46571" t="s">
        <v>13</v>
      </c>
      <c r="E46571" t="s">
        <v>28</v>
      </c>
      <c r="F46571" t="s">
        <v>15</v>
      </c>
      <c r="G46571">
        <v>4.3</v>
      </c>
      <c r="H46571">
        <v>21303</v>
      </c>
      <c r="I46571">
        <v>72700</v>
      </c>
      <c r="J46571">
        <v>9881</v>
      </c>
      <c r="K46571" t="s">
        <v>16</v>
      </c>
      <c r="L46571">
        <f>BMW_sales_data__2010_2024[[#This Row],[Price_USD]]*BMW_sales_data__2010_2024[[#This Row],[Sales_Volume]]</f>
        <v>718348700</v>
      </c>
      <c r="M46571" t="str" cm="1">
        <f t="array" ref="M46571">_xlfn.IFS(BMW_sales_data__2010_2024[[#This Row],[Engine_Size_L]]&gt;4,"&gt;4",BMW_sales_data__2010_2024[[#This Row],[Engine_Size_L]]&gt;=2,"2-4",BMW_sales_data__2010_2024[[#This Row],[Engine_Size_L]]&lt;2,"&lt;2")</f>
        <v>&gt;4</v>
      </c>
      <c r="N46571" t="str" cm="1">
        <f t="array" ref="N46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72" spans="1:14" x14ac:dyDescent="0.3">
      <c r="A46572" t="s">
        <v>34</v>
      </c>
      <c r="B46572">
        <v>2015</v>
      </c>
      <c r="C46572" t="s">
        <v>26</v>
      </c>
      <c r="D46572" t="s">
        <v>29</v>
      </c>
      <c r="E46572" t="s">
        <v>19</v>
      </c>
      <c r="F46572" t="s">
        <v>20</v>
      </c>
      <c r="G46572">
        <v>4.4000000000000004</v>
      </c>
      <c r="H46572">
        <v>27370</v>
      </c>
      <c r="I46572">
        <v>89623</v>
      </c>
      <c r="J46572">
        <v>3702</v>
      </c>
      <c r="K46572" t="s">
        <v>21</v>
      </c>
      <c r="L46572">
        <f>BMW_sales_data__2010_2024[[#This Row],[Price_USD]]*BMW_sales_data__2010_2024[[#This Row],[Sales_Volume]]</f>
        <v>331784346</v>
      </c>
      <c r="M46572" t="str" cm="1">
        <f t="array" ref="M46572">_xlfn.IFS(BMW_sales_data__2010_2024[[#This Row],[Engine_Size_L]]&gt;4,"&gt;4",BMW_sales_data__2010_2024[[#This Row],[Engine_Size_L]]&gt;=2,"2-4",BMW_sales_data__2010_2024[[#This Row],[Engine_Size_L]]&lt;2,"&lt;2")</f>
        <v>&gt;4</v>
      </c>
      <c r="N46572" t="str" cm="1">
        <f t="array" ref="N46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73" spans="1:14" x14ac:dyDescent="0.3">
      <c r="A46573" t="s">
        <v>11</v>
      </c>
      <c r="B46573">
        <v>2022</v>
      </c>
      <c r="C46573" t="s">
        <v>12</v>
      </c>
      <c r="D46573" t="s">
        <v>13</v>
      </c>
      <c r="E46573" t="s">
        <v>33</v>
      </c>
      <c r="F46573" t="s">
        <v>20</v>
      </c>
      <c r="G46573">
        <v>4.0999999999999996</v>
      </c>
      <c r="H46573">
        <v>105056</v>
      </c>
      <c r="I46573">
        <v>46124</v>
      </c>
      <c r="J46573">
        <v>720</v>
      </c>
      <c r="K46573" t="s">
        <v>21</v>
      </c>
      <c r="L46573">
        <f>BMW_sales_data__2010_2024[[#This Row],[Price_USD]]*BMW_sales_data__2010_2024[[#This Row],[Sales_Volume]]</f>
        <v>33209280</v>
      </c>
      <c r="M46573" t="str" cm="1">
        <f t="array" ref="M46573">_xlfn.IFS(BMW_sales_data__2010_2024[[#This Row],[Engine_Size_L]]&gt;4,"&gt;4",BMW_sales_data__2010_2024[[#This Row],[Engine_Size_L]]&gt;=2,"2-4",BMW_sales_data__2010_2024[[#This Row],[Engine_Size_L]]&lt;2,"&lt;2")</f>
        <v>&gt;4</v>
      </c>
      <c r="N46573" t="str" cm="1">
        <f t="array" ref="N46573">_xlfn.IFS(BMW_sales_data__2010_2024[[#This Row],[Price_USD]]&gt;100000,"High",BMW_sales_data__2010_2024[[#This Row],[Price_USD]]&gt;=50000,"Medium",BMW_sales_data__2010_2024[[#This Row],[Price_USD]]&lt;50000,"Low")</f>
        <v>Low</v>
      </c>
    </row>
    <row r="46574" spans="1:14" x14ac:dyDescent="0.3">
      <c r="A46574" t="s">
        <v>37</v>
      </c>
      <c r="B46574">
        <v>2024</v>
      </c>
      <c r="C46574" t="s">
        <v>24</v>
      </c>
      <c r="D46574" t="s">
        <v>29</v>
      </c>
      <c r="E46574" t="s">
        <v>33</v>
      </c>
      <c r="F46574" t="s">
        <v>15</v>
      </c>
      <c r="G46574">
        <v>4.8</v>
      </c>
      <c r="H46574">
        <v>98479</v>
      </c>
      <c r="I46574">
        <v>63027</v>
      </c>
      <c r="J46574">
        <v>9223</v>
      </c>
      <c r="K46574" t="s">
        <v>16</v>
      </c>
      <c r="L46574">
        <f>BMW_sales_data__2010_2024[[#This Row],[Price_USD]]*BMW_sales_data__2010_2024[[#This Row],[Sales_Volume]]</f>
        <v>581298021</v>
      </c>
      <c r="M46574" t="str" cm="1">
        <f t="array" ref="M46574">_xlfn.IFS(BMW_sales_data__2010_2024[[#This Row],[Engine_Size_L]]&gt;4,"&gt;4",BMW_sales_data__2010_2024[[#This Row],[Engine_Size_L]]&gt;=2,"2-4",BMW_sales_data__2010_2024[[#This Row],[Engine_Size_L]]&lt;2,"&lt;2")</f>
        <v>&gt;4</v>
      </c>
      <c r="N46574" t="str" cm="1">
        <f t="array" ref="N46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75" spans="1:14" x14ac:dyDescent="0.3">
      <c r="A46575" t="s">
        <v>23</v>
      </c>
      <c r="B46575">
        <v>2017</v>
      </c>
      <c r="C46575" t="s">
        <v>12</v>
      </c>
      <c r="D46575" t="s">
        <v>31</v>
      </c>
      <c r="E46575" t="s">
        <v>33</v>
      </c>
      <c r="F46575" t="s">
        <v>15</v>
      </c>
      <c r="G46575">
        <v>4.8</v>
      </c>
      <c r="H46575">
        <v>67476</v>
      </c>
      <c r="I46575">
        <v>90091</v>
      </c>
      <c r="J46575">
        <v>6974</v>
      </c>
      <c r="K46575" t="s">
        <v>21</v>
      </c>
      <c r="L46575">
        <f>BMW_sales_data__2010_2024[[#This Row],[Price_USD]]*BMW_sales_data__2010_2024[[#This Row],[Sales_Volume]]</f>
        <v>628294634</v>
      </c>
      <c r="M46575" t="str" cm="1">
        <f t="array" ref="M46575">_xlfn.IFS(BMW_sales_data__2010_2024[[#This Row],[Engine_Size_L]]&gt;4,"&gt;4",BMW_sales_data__2010_2024[[#This Row],[Engine_Size_L]]&gt;=2,"2-4",BMW_sales_data__2010_2024[[#This Row],[Engine_Size_L]]&lt;2,"&lt;2")</f>
        <v>&gt;4</v>
      </c>
      <c r="N46575" t="str" cm="1">
        <f t="array" ref="N46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76" spans="1:14" x14ac:dyDescent="0.3">
      <c r="A46576" t="s">
        <v>32</v>
      </c>
      <c r="B46576">
        <v>2023</v>
      </c>
      <c r="C46576" t="s">
        <v>24</v>
      </c>
      <c r="D46576" t="s">
        <v>22</v>
      </c>
      <c r="E46576" t="s">
        <v>14</v>
      </c>
      <c r="F46576" t="s">
        <v>15</v>
      </c>
      <c r="G46576">
        <v>4.2</v>
      </c>
      <c r="H46576">
        <v>120272</v>
      </c>
      <c r="I46576">
        <v>43886</v>
      </c>
      <c r="J46576">
        <v>2890</v>
      </c>
      <c r="K46576" t="s">
        <v>21</v>
      </c>
      <c r="L46576">
        <f>BMW_sales_data__2010_2024[[#This Row],[Price_USD]]*BMW_sales_data__2010_2024[[#This Row],[Sales_Volume]]</f>
        <v>126830540</v>
      </c>
      <c r="M46576" t="str" cm="1">
        <f t="array" ref="M46576">_xlfn.IFS(BMW_sales_data__2010_2024[[#This Row],[Engine_Size_L]]&gt;4,"&gt;4",BMW_sales_data__2010_2024[[#This Row],[Engine_Size_L]]&gt;=2,"2-4",BMW_sales_data__2010_2024[[#This Row],[Engine_Size_L]]&lt;2,"&lt;2")</f>
        <v>&gt;4</v>
      </c>
      <c r="N46576" t="str" cm="1">
        <f t="array" ref="N46576">_xlfn.IFS(BMW_sales_data__2010_2024[[#This Row],[Price_USD]]&gt;100000,"High",BMW_sales_data__2010_2024[[#This Row],[Price_USD]]&gt;=50000,"Medium",BMW_sales_data__2010_2024[[#This Row],[Price_USD]]&lt;50000,"Low")</f>
        <v>Low</v>
      </c>
    </row>
    <row r="46577" spans="1:14" x14ac:dyDescent="0.3">
      <c r="A46577" t="s">
        <v>23</v>
      </c>
      <c r="B46577">
        <v>2017</v>
      </c>
      <c r="C46577" t="s">
        <v>18</v>
      </c>
      <c r="D46577" t="s">
        <v>27</v>
      </c>
      <c r="E46577" t="s">
        <v>28</v>
      </c>
      <c r="F46577" t="s">
        <v>20</v>
      </c>
      <c r="G46577">
        <v>4</v>
      </c>
      <c r="H46577">
        <v>172111</v>
      </c>
      <c r="I46577">
        <v>64044</v>
      </c>
      <c r="J46577">
        <v>2498</v>
      </c>
      <c r="K46577" t="s">
        <v>21</v>
      </c>
      <c r="L46577">
        <f>BMW_sales_data__2010_2024[[#This Row],[Price_USD]]*BMW_sales_data__2010_2024[[#This Row],[Sales_Volume]]</f>
        <v>159981912</v>
      </c>
      <c r="M46577" t="str" cm="1">
        <f t="array" ref="M46577">_xlfn.IFS(BMW_sales_data__2010_2024[[#This Row],[Engine_Size_L]]&gt;4,"&gt;4",BMW_sales_data__2010_2024[[#This Row],[Engine_Size_L]]&gt;=2,"2-4",BMW_sales_data__2010_2024[[#This Row],[Engine_Size_L]]&lt;2,"&lt;2")</f>
        <v>2-4</v>
      </c>
      <c r="N46577" t="str" cm="1">
        <f t="array" ref="N46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78" spans="1:14" x14ac:dyDescent="0.3">
      <c r="A46578" t="s">
        <v>11</v>
      </c>
      <c r="B46578">
        <v>2014</v>
      </c>
      <c r="C46578" t="s">
        <v>18</v>
      </c>
      <c r="D46578" t="s">
        <v>39</v>
      </c>
      <c r="E46578" t="s">
        <v>28</v>
      </c>
      <c r="F46578" t="s">
        <v>15</v>
      </c>
      <c r="G46578">
        <v>2.6</v>
      </c>
      <c r="H46578">
        <v>26599</v>
      </c>
      <c r="I46578">
        <v>117534</v>
      </c>
      <c r="J46578">
        <v>3201</v>
      </c>
      <c r="K46578" t="s">
        <v>21</v>
      </c>
      <c r="L46578">
        <f>BMW_sales_data__2010_2024[[#This Row],[Price_USD]]*BMW_sales_data__2010_2024[[#This Row],[Sales_Volume]]</f>
        <v>376226334</v>
      </c>
      <c r="M46578" t="str" cm="1">
        <f t="array" ref="M46578">_xlfn.IFS(BMW_sales_data__2010_2024[[#This Row],[Engine_Size_L]]&gt;4,"&gt;4",BMW_sales_data__2010_2024[[#This Row],[Engine_Size_L]]&gt;=2,"2-4",BMW_sales_data__2010_2024[[#This Row],[Engine_Size_L]]&lt;2,"&lt;2")</f>
        <v>2-4</v>
      </c>
      <c r="N46578" t="str" cm="1">
        <f t="array" ref="N46578">_xlfn.IFS(BMW_sales_data__2010_2024[[#This Row],[Price_USD]]&gt;100000,"High",BMW_sales_data__2010_2024[[#This Row],[Price_USD]]&gt;=50000,"Medium",BMW_sales_data__2010_2024[[#This Row],[Price_USD]]&lt;50000,"Low")</f>
        <v>High</v>
      </c>
    </row>
    <row r="46579" spans="1:14" x14ac:dyDescent="0.3">
      <c r="A46579" t="s">
        <v>38</v>
      </c>
      <c r="B46579">
        <v>2023</v>
      </c>
      <c r="C46579" t="s">
        <v>35</v>
      </c>
      <c r="D46579" t="s">
        <v>27</v>
      </c>
      <c r="E46579" t="s">
        <v>28</v>
      </c>
      <c r="F46579" t="s">
        <v>20</v>
      </c>
      <c r="G46579">
        <v>1.8</v>
      </c>
      <c r="H46579">
        <v>125631</v>
      </c>
      <c r="I46579">
        <v>75739</v>
      </c>
      <c r="J46579">
        <v>7794</v>
      </c>
      <c r="K46579" t="s">
        <v>16</v>
      </c>
      <c r="L46579">
        <f>BMW_sales_data__2010_2024[[#This Row],[Price_USD]]*BMW_sales_data__2010_2024[[#This Row],[Sales_Volume]]</f>
        <v>590309766</v>
      </c>
      <c r="M46579" t="str" cm="1">
        <f t="array" ref="M46579">_xlfn.IFS(BMW_sales_data__2010_2024[[#This Row],[Engine_Size_L]]&gt;4,"&gt;4",BMW_sales_data__2010_2024[[#This Row],[Engine_Size_L]]&gt;=2,"2-4",BMW_sales_data__2010_2024[[#This Row],[Engine_Size_L]]&lt;2,"&lt;2")</f>
        <v>&lt;2</v>
      </c>
      <c r="N46579" t="str" cm="1">
        <f t="array" ref="N46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80" spans="1:14" x14ac:dyDescent="0.3">
      <c r="A46580" t="s">
        <v>38</v>
      </c>
      <c r="B46580">
        <v>2013</v>
      </c>
      <c r="C46580" t="s">
        <v>12</v>
      </c>
      <c r="D46580" t="s">
        <v>13</v>
      </c>
      <c r="E46580" t="s">
        <v>19</v>
      </c>
      <c r="F46580" t="s">
        <v>15</v>
      </c>
      <c r="G46580">
        <v>1.8</v>
      </c>
      <c r="H46580">
        <v>18220</v>
      </c>
      <c r="I46580">
        <v>64418</v>
      </c>
      <c r="J46580">
        <v>8464</v>
      </c>
      <c r="K46580" t="s">
        <v>16</v>
      </c>
      <c r="L46580">
        <f>BMW_sales_data__2010_2024[[#This Row],[Price_USD]]*BMW_sales_data__2010_2024[[#This Row],[Sales_Volume]]</f>
        <v>545233952</v>
      </c>
      <c r="M46580" t="str" cm="1">
        <f t="array" ref="M46580">_xlfn.IFS(BMW_sales_data__2010_2024[[#This Row],[Engine_Size_L]]&gt;4,"&gt;4",BMW_sales_data__2010_2024[[#This Row],[Engine_Size_L]]&gt;=2,"2-4",BMW_sales_data__2010_2024[[#This Row],[Engine_Size_L]]&lt;2,"&lt;2")</f>
        <v>&lt;2</v>
      </c>
      <c r="N46580" t="str" cm="1">
        <f t="array" ref="N46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81" spans="1:14" x14ac:dyDescent="0.3">
      <c r="A46581" t="s">
        <v>34</v>
      </c>
      <c r="B46581">
        <v>2020</v>
      </c>
      <c r="C46581" t="s">
        <v>18</v>
      </c>
      <c r="D46581" t="s">
        <v>29</v>
      </c>
      <c r="E46581" t="s">
        <v>19</v>
      </c>
      <c r="F46581" t="s">
        <v>20</v>
      </c>
      <c r="G46581">
        <v>4.0999999999999996</v>
      </c>
      <c r="H46581">
        <v>117164</v>
      </c>
      <c r="I46581">
        <v>102881</v>
      </c>
      <c r="J46581">
        <v>8754</v>
      </c>
      <c r="K46581" t="s">
        <v>16</v>
      </c>
      <c r="L46581">
        <f>BMW_sales_data__2010_2024[[#This Row],[Price_USD]]*BMW_sales_data__2010_2024[[#This Row],[Sales_Volume]]</f>
        <v>900620274</v>
      </c>
      <c r="M46581" t="str" cm="1">
        <f t="array" ref="M46581">_xlfn.IFS(BMW_sales_data__2010_2024[[#This Row],[Engine_Size_L]]&gt;4,"&gt;4",BMW_sales_data__2010_2024[[#This Row],[Engine_Size_L]]&gt;=2,"2-4",BMW_sales_data__2010_2024[[#This Row],[Engine_Size_L]]&lt;2,"&lt;2")</f>
        <v>&gt;4</v>
      </c>
      <c r="N46581" t="str" cm="1">
        <f t="array" ref="N46581">_xlfn.IFS(BMW_sales_data__2010_2024[[#This Row],[Price_USD]]&gt;100000,"High",BMW_sales_data__2010_2024[[#This Row],[Price_USD]]&gt;=50000,"Medium",BMW_sales_data__2010_2024[[#This Row],[Price_USD]]&lt;50000,"Low")</f>
        <v>High</v>
      </c>
    </row>
    <row r="46582" spans="1:14" x14ac:dyDescent="0.3">
      <c r="A46582" t="s">
        <v>23</v>
      </c>
      <c r="B46582">
        <v>2014</v>
      </c>
      <c r="C46582" t="s">
        <v>18</v>
      </c>
      <c r="D46582" t="s">
        <v>27</v>
      </c>
      <c r="E46582" t="s">
        <v>14</v>
      </c>
      <c r="F46582" t="s">
        <v>15</v>
      </c>
      <c r="G46582">
        <v>1.6</v>
      </c>
      <c r="H46582">
        <v>112839</v>
      </c>
      <c r="I46582">
        <v>108562</v>
      </c>
      <c r="J46582">
        <v>6705</v>
      </c>
      <c r="K46582" t="s">
        <v>21</v>
      </c>
      <c r="L46582">
        <f>BMW_sales_data__2010_2024[[#This Row],[Price_USD]]*BMW_sales_data__2010_2024[[#This Row],[Sales_Volume]]</f>
        <v>727908210</v>
      </c>
      <c r="M46582" t="str" cm="1">
        <f t="array" ref="M46582">_xlfn.IFS(BMW_sales_data__2010_2024[[#This Row],[Engine_Size_L]]&gt;4,"&gt;4",BMW_sales_data__2010_2024[[#This Row],[Engine_Size_L]]&gt;=2,"2-4",BMW_sales_data__2010_2024[[#This Row],[Engine_Size_L]]&lt;2,"&lt;2")</f>
        <v>&lt;2</v>
      </c>
      <c r="N46582" t="str" cm="1">
        <f t="array" ref="N46582">_xlfn.IFS(BMW_sales_data__2010_2024[[#This Row],[Price_USD]]&gt;100000,"High",BMW_sales_data__2010_2024[[#This Row],[Price_USD]]&gt;=50000,"Medium",BMW_sales_data__2010_2024[[#This Row],[Price_USD]]&lt;50000,"Low")</f>
        <v>High</v>
      </c>
    </row>
    <row r="46583" spans="1:14" x14ac:dyDescent="0.3">
      <c r="A46583" t="s">
        <v>32</v>
      </c>
      <c r="B46583">
        <v>2018</v>
      </c>
      <c r="C46583" t="s">
        <v>30</v>
      </c>
      <c r="D46583" t="s">
        <v>13</v>
      </c>
      <c r="E46583" t="s">
        <v>28</v>
      </c>
      <c r="F46583" t="s">
        <v>15</v>
      </c>
      <c r="G46583">
        <v>4.4000000000000004</v>
      </c>
      <c r="H46583">
        <v>139049</v>
      </c>
      <c r="I46583">
        <v>112316</v>
      </c>
      <c r="J46583">
        <v>7759</v>
      </c>
      <c r="K46583" t="s">
        <v>16</v>
      </c>
      <c r="L46583">
        <f>BMW_sales_data__2010_2024[[#This Row],[Price_USD]]*BMW_sales_data__2010_2024[[#This Row],[Sales_Volume]]</f>
        <v>871459844</v>
      </c>
      <c r="M46583" t="str" cm="1">
        <f t="array" ref="M46583">_xlfn.IFS(BMW_sales_data__2010_2024[[#This Row],[Engine_Size_L]]&gt;4,"&gt;4",BMW_sales_data__2010_2024[[#This Row],[Engine_Size_L]]&gt;=2,"2-4",BMW_sales_data__2010_2024[[#This Row],[Engine_Size_L]]&lt;2,"&lt;2")</f>
        <v>&gt;4</v>
      </c>
      <c r="N46583" t="str" cm="1">
        <f t="array" ref="N46583">_xlfn.IFS(BMW_sales_data__2010_2024[[#This Row],[Price_USD]]&gt;100000,"High",BMW_sales_data__2010_2024[[#This Row],[Price_USD]]&gt;=50000,"Medium",BMW_sales_data__2010_2024[[#This Row],[Price_USD]]&lt;50000,"Low")</f>
        <v>High</v>
      </c>
    </row>
    <row r="46584" spans="1:14" x14ac:dyDescent="0.3">
      <c r="A46584" t="s">
        <v>40</v>
      </c>
      <c r="B46584">
        <v>2021</v>
      </c>
      <c r="C46584" t="s">
        <v>35</v>
      </c>
      <c r="D46584" t="s">
        <v>22</v>
      </c>
      <c r="E46584" t="s">
        <v>28</v>
      </c>
      <c r="F46584" t="s">
        <v>15</v>
      </c>
      <c r="G46584">
        <v>2.8</v>
      </c>
      <c r="H46584">
        <v>177624</v>
      </c>
      <c r="I46584">
        <v>63295</v>
      </c>
      <c r="J46584">
        <v>5159</v>
      </c>
      <c r="K46584" t="s">
        <v>21</v>
      </c>
      <c r="L46584">
        <f>BMW_sales_data__2010_2024[[#This Row],[Price_USD]]*BMW_sales_data__2010_2024[[#This Row],[Sales_Volume]]</f>
        <v>326538905</v>
      </c>
      <c r="M46584" t="str" cm="1">
        <f t="array" ref="M46584">_xlfn.IFS(BMW_sales_data__2010_2024[[#This Row],[Engine_Size_L]]&gt;4,"&gt;4",BMW_sales_data__2010_2024[[#This Row],[Engine_Size_L]]&gt;=2,"2-4",BMW_sales_data__2010_2024[[#This Row],[Engine_Size_L]]&lt;2,"&lt;2")</f>
        <v>2-4</v>
      </c>
      <c r="N46584" t="str" cm="1">
        <f t="array" ref="N46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85" spans="1:14" x14ac:dyDescent="0.3">
      <c r="A46585" t="s">
        <v>41</v>
      </c>
      <c r="B46585">
        <v>2019</v>
      </c>
      <c r="C46585" t="s">
        <v>26</v>
      </c>
      <c r="D46585" t="s">
        <v>29</v>
      </c>
      <c r="E46585" t="s">
        <v>14</v>
      </c>
      <c r="F46585" t="s">
        <v>20</v>
      </c>
      <c r="G46585">
        <v>2.2000000000000002</v>
      </c>
      <c r="H46585">
        <v>166335</v>
      </c>
      <c r="I46585">
        <v>63836</v>
      </c>
      <c r="J46585">
        <v>4542</v>
      </c>
      <c r="K46585" t="s">
        <v>21</v>
      </c>
      <c r="L46585">
        <f>BMW_sales_data__2010_2024[[#This Row],[Price_USD]]*BMW_sales_data__2010_2024[[#This Row],[Sales_Volume]]</f>
        <v>289943112</v>
      </c>
      <c r="M46585" t="str" cm="1">
        <f t="array" ref="M46585">_xlfn.IFS(BMW_sales_data__2010_2024[[#This Row],[Engine_Size_L]]&gt;4,"&gt;4",BMW_sales_data__2010_2024[[#This Row],[Engine_Size_L]]&gt;=2,"2-4",BMW_sales_data__2010_2024[[#This Row],[Engine_Size_L]]&lt;2,"&lt;2")</f>
        <v>2-4</v>
      </c>
      <c r="N46585" t="str" cm="1">
        <f t="array" ref="N46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86" spans="1:14" x14ac:dyDescent="0.3">
      <c r="A46586" t="s">
        <v>40</v>
      </c>
      <c r="B46586">
        <v>2015</v>
      </c>
      <c r="C46586" t="s">
        <v>18</v>
      </c>
      <c r="D46586" t="s">
        <v>27</v>
      </c>
      <c r="E46586" t="s">
        <v>33</v>
      </c>
      <c r="F46586" t="s">
        <v>20</v>
      </c>
      <c r="G46586">
        <v>2.9</v>
      </c>
      <c r="H46586">
        <v>41438</v>
      </c>
      <c r="I46586">
        <v>42757</v>
      </c>
      <c r="J46586">
        <v>1691</v>
      </c>
      <c r="K46586" t="s">
        <v>21</v>
      </c>
      <c r="L46586">
        <f>BMW_sales_data__2010_2024[[#This Row],[Price_USD]]*BMW_sales_data__2010_2024[[#This Row],[Sales_Volume]]</f>
        <v>72302087</v>
      </c>
      <c r="M46586" t="str" cm="1">
        <f t="array" ref="M46586">_xlfn.IFS(BMW_sales_data__2010_2024[[#This Row],[Engine_Size_L]]&gt;4,"&gt;4",BMW_sales_data__2010_2024[[#This Row],[Engine_Size_L]]&gt;=2,"2-4",BMW_sales_data__2010_2024[[#This Row],[Engine_Size_L]]&lt;2,"&lt;2")</f>
        <v>2-4</v>
      </c>
      <c r="N46586" t="str" cm="1">
        <f t="array" ref="N46586">_xlfn.IFS(BMW_sales_data__2010_2024[[#This Row],[Price_USD]]&gt;100000,"High",BMW_sales_data__2010_2024[[#This Row],[Price_USD]]&gt;=50000,"Medium",BMW_sales_data__2010_2024[[#This Row],[Price_USD]]&lt;50000,"Low")</f>
        <v>Low</v>
      </c>
    </row>
    <row r="46587" spans="1:14" x14ac:dyDescent="0.3">
      <c r="A46587" t="s">
        <v>40</v>
      </c>
      <c r="B46587">
        <v>2012</v>
      </c>
      <c r="C46587" t="s">
        <v>18</v>
      </c>
      <c r="D46587" t="s">
        <v>27</v>
      </c>
      <c r="E46587" t="s">
        <v>14</v>
      </c>
      <c r="F46587" t="s">
        <v>15</v>
      </c>
      <c r="G46587">
        <v>4</v>
      </c>
      <c r="H46587">
        <v>135347</v>
      </c>
      <c r="I46587">
        <v>74730</v>
      </c>
      <c r="J46587">
        <v>144</v>
      </c>
      <c r="K46587" t="s">
        <v>21</v>
      </c>
      <c r="L46587">
        <f>BMW_sales_data__2010_2024[[#This Row],[Price_USD]]*BMW_sales_data__2010_2024[[#This Row],[Sales_Volume]]</f>
        <v>10761120</v>
      </c>
      <c r="M46587" t="str" cm="1">
        <f t="array" ref="M46587">_xlfn.IFS(BMW_sales_data__2010_2024[[#This Row],[Engine_Size_L]]&gt;4,"&gt;4",BMW_sales_data__2010_2024[[#This Row],[Engine_Size_L]]&gt;=2,"2-4",BMW_sales_data__2010_2024[[#This Row],[Engine_Size_L]]&lt;2,"&lt;2")</f>
        <v>2-4</v>
      </c>
      <c r="N46587" t="str" cm="1">
        <f t="array" ref="N46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88" spans="1:14" x14ac:dyDescent="0.3">
      <c r="A46588" t="s">
        <v>17</v>
      </c>
      <c r="B46588">
        <v>2012</v>
      </c>
      <c r="C46588" t="s">
        <v>18</v>
      </c>
      <c r="D46588" t="s">
        <v>27</v>
      </c>
      <c r="E46588" t="s">
        <v>19</v>
      </c>
      <c r="F46588" t="s">
        <v>20</v>
      </c>
      <c r="G46588">
        <v>2.5</v>
      </c>
      <c r="H46588">
        <v>130343</v>
      </c>
      <c r="I46588">
        <v>91964</v>
      </c>
      <c r="J46588">
        <v>5087</v>
      </c>
      <c r="K46588" t="s">
        <v>21</v>
      </c>
      <c r="L46588">
        <f>BMW_sales_data__2010_2024[[#This Row],[Price_USD]]*BMW_sales_data__2010_2024[[#This Row],[Sales_Volume]]</f>
        <v>467820868</v>
      </c>
      <c r="M46588" t="str" cm="1">
        <f t="array" ref="M46588">_xlfn.IFS(BMW_sales_data__2010_2024[[#This Row],[Engine_Size_L]]&gt;4,"&gt;4",BMW_sales_data__2010_2024[[#This Row],[Engine_Size_L]]&gt;=2,"2-4",BMW_sales_data__2010_2024[[#This Row],[Engine_Size_L]]&lt;2,"&lt;2")</f>
        <v>2-4</v>
      </c>
      <c r="N46588" t="str" cm="1">
        <f t="array" ref="N46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89" spans="1:14" x14ac:dyDescent="0.3">
      <c r="A46589" t="s">
        <v>25</v>
      </c>
      <c r="B46589">
        <v>2023</v>
      </c>
      <c r="C46589" t="s">
        <v>24</v>
      </c>
      <c r="D46589" t="s">
        <v>39</v>
      </c>
      <c r="E46589" t="s">
        <v>28</v>
      </c>
      <c r="F46589" t="s">
        <v>15</v>
      </c>
      <c r="G46589">
        <v>2.1</v>
      </c>
      <c r="H46589">
        <v>92479</v>
      </c>
      <c r="I46589">
        <v>61925</v>
      </c>
      <c r="J46589">
        <v>6159</v>
      </c>
      <c r="K46589" t="s">
        <v>21</v>
      </c>
      <c r="L46589">
        <f>BMW_sales_data__2010_2024[[#This Row],[Price_USD]]*BMW_sales_data__2010_2024[[#This Row],[Sales_Volume]]</f>
        <v>381396075</v>
      </c>
      <c r="M46589" t="str" cm="1">
        <f t="array" ref="M46589">_xlfn.IFS(BMW_sales_data__2010_2024[[#This Row],[Engine_Size_L]]&gt;4,"&gt;4",BMW_sales_data__2010_2024[[#This Row],[Engine_Size_L]]&gt;=2,"2-4",BMW_sales_data__2010_2024[[#This Row],[Engine_Size_L]]&lt;2,"&lt;2")</f>
        <v>2-4</v>
      </c>
      <c r="N46589" t="str" cm="1">
        <f t="array" ref="N46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90" spans="1:14" x14ac:dyDescent="0.3">
      <c r="A46590" t="s">
        <v>11</v>
      </c>
      <c r="B46590">
        <v>2010</v>
      </c>
      <c r="C46590" t="s">
        <v>30</v>
      </c>
      <c r="D46590" t="s">
        <v>22</v>
      </c>
      <c r="E46590" t="s">
        <v>19</v>
      </c>
      <c r="F46590" t="s">
        <v>15</v>
      </c>
      <c r="G46590">
        <v>4.0999999999999996</v>
      </c>
      <c r="H46590">
        <v>4453</v>
      </c>
      <c r="I46590">
        <v>69989</v>
      </c>
      <c r="J46590">
        <v>6699</v>
      </c>
      <c r="K46590" t="s">
        <v>21</v>
      </c>
      <c r="L46590">
        <f>BMW_sales_data__2010_2024[[#This Row],[Price_USD]]*BMW_sales_data__2010_2024[[#This Row],[Sales_Volume]]</f>
        <v>468856311</v>
      </c>
      <c r="M46590" t="str" cm="1">
        <f t="array" ref="M46590">_xlfn.IFS(BMW_sales_data__2010_2024[[#This Row],[Engine_Size_L]]&gt;4,"&gt;4",BMW_sales_data__2010_2024[[#This Row],[Engine_Size_L]]&gt;=2,"2-4",BMW_sales_data__2010_2024[[#This Row],[Engine_Size_L]]&lt;2,"&lt;2")</f>
        <v>&gt;4</v>
      </c>
      <c r="N46590" t="str" cm="1">
        <f t="array" ref="N46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91" spans="1:14" x14ac:dyDescent="0.3">
      <c r="A46591" t="s">
        <v>17</v>
      </c>
      <c r="B46591">
        <v>2024</v>
      </c>
      <c r="C46591" t="s">
        <v>30</v>
      </c>
      <c r="D46591" t="s">
        <v>27</v>
      </c>
      <c r="E46591" t="s">
        <v>28</v>
      </c>
      <c r="F46591" t="s">
        <v>20</v>
      </c>
      <c r="G46591">
        <v>4.5999999999999996</v>
      </c>
      <c r="H46591">
        <v>155759</v>
      </c>
      <c r="I46591">
        <v>34116</v>
      </c>
      <c r="J46591">
        <v>1270</v>
      </c>
      <c r="K46591" t="s">
        <v>21</v>
      </c>
      <c r="L46591">
        <f>BMW_sales_data__2010_2024[[#This Row],[Price_USD]]*BMW_sales_data__2010_2024[[#This Row],[Sales_Volume]]</f>
        <v>43327320</v>
      </c>
      <c r="M46591" t="str" cm="1">
        <f t="array" ref="M46591">_xlfn.IFS(BMW_sales_data__2010_2024[[#This Row],[Engine_Size_L]]&gt;4,"&gt;4",BMW_sales_data__2010_2024[[#This Row],[Engine_Size_L]]&gt;=2,"2-4",BMW_sales_data__2010_2024[[#This Row],[Engine_Size_L]]&lt;2,"&lt;2")</f>
        <v>&gt;4</v>
      </c>
      <c r="N46591" t="str" cm="1">
        <f t="array" ref="N46591">_xlfn.IFS(BMW_sales_data__2010_2024[[#This Row],[Price_USD]]&gt;100000,"High",BMW_sales_data__2010_2024[[#This Row],[Price_USD]]&gt;=50000,"Medium",BMW_sales_data__2010_2024[[#This Row],[Price_USD]]&lt;50000,"Low")</f>
        <v>Low</v>
      </c>
    </row>
    <row r="46592" spans="1:14" x14ac:dyDescent="0.3">
      <c r="A46592" t="s">
        <v>32</v>
      </c>
      <c r="B46592">
        <v>2024</v>
      </c>
      <c r="C46592" t="s">
        <v>18</v>
      </c>
      <c r="D46592" t="s">
        <v>39</v>
      </c>
      <c r="E46592" t="s">
        <v>19</v>
      </c>
      <c r="F46592" t="s">
        <v>15</v>
      </c>
      <c r="G46592">
        <v>3.5</v>
      </c>
      <c r="H46592">
        <v>187371</v>
      </c>
      <c r="I46592">
        <v>84352</v>
      </c>
      <c r="J46592">
        <v>5709</v>
      </c>
      <c r="K46592" t="s">
        <v>21</v>
      </c>
      <c r="L46592">
        <f>BMW_sales_data__2010_2024[[#This Row],[Price_USD]]*BMW_sales_data__2010_2024[[#This Row],[Sales_Volume]]</f>
        <v>481565568</v>
      </c>
      <c r="M46592" t="str" cm="1">
        <f t="array" ref="M46592">_xlfn.IFS(BMW_sales_data__2010_2024[[#This Row],[Engine_Size_L]]&gt;4,"&gt;4",BMW_sales_data__2010_2024[[#This Row],[Engine_Size_L]]&gt;=2,"2-4",BMW_sales_data__2010_2024[[#This Row],[Engine_Size_L]]&lt;2,"&lt;2")</f>
        <v>2-4</v>
      </c>
      <c r="N46592" t="str" cm="1">
        <f t="array" ref="N46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93" spans="1:14" x14ac:dyDescent="0.3">
      <c r="A46593" t="s">
        <v>34</v>
      </c>
      <c r="B46593">
        <v>2014</v>
      </c>
      <c r="C46593" t="s">
        <v>35</v>
      </c>
      <c r="D46593" t="s">
        <v>22</v>
      </c>
      <c r="E46593" t="s">
        <v>33</v>
      </c>
      <c r="F46593" t="s">
        <v>20</v>
      </c>
      <c r="G46593">
        <v>3.3</v>
      </c>
      <c r="H46593">
        <v>132466</v>
      </c>
      <c r="I46593">
        <v>115092</v>
      </c>
      <c r="J46593">
        <v>7121</v>
      </c>
      <c r="K46593" t="s">
        <v>16</v>
      </c>
      <c r="L46593">
        <f>BMW_sales_data__2010_2024[[#This Row],[Price_USD]]*BMW_sales_data__2010_2024[[#This Row],[Sales_Volume]]</f>
        <v>819570132</v>
      </c>
      <c r="M46593" t="str" cm="1">
        <f t="array" ref="M46593">_xlfn.IFS(BMW_sales_data__2010_2024[[#This Row],[Engine_Size_L]]&gt;4,"&gt;4",BMW_sales_data__2010_2024[[#This Row],[Engine_Size_L]]&gt;=2,"2-4",BMW_sales_data__2010_2024[[#This Row],[Engine_Size_L]]&lt;2,"&lt;2")</f>
        <v>2-4</v>
      </c>
      <c r="N46593" t="str" cm="1">
        <f t="array" ref="N46593">_xlfn.IFS(BMW_sales_data__2010_2024[[#This Row],[Price_USD]]&gt;100000,"High",BMW_sales_data__2010_2024[[#This Row],[Price_USD]]&gt;=50000,"Medium",BMW_sales_data__2010_2024[[#This Row],[Price_USD]]&lt;50000,"Low")</f>
        <v>High</v>
      </c>
    </row>
    <row r="46594" spans="1:14" x14ac:dyDescent="0.3">
      <c r="A46594" t="s">
        <v>23</v>
      </c>
      <c r="B46594">
        <v>2015</v>
      </c>
      <c r="C46594" t="s">
        <v>26</v>
      </c>
      <c r="D46594" t="s">
        <v>27</v>
      </c>
      <c r="E46594" t="s">
        <v>33</v>
      </c>
      <c r="F46594" t="s">
        <v>15</v>
      </c>
      <c r="G46594">
        <v>4.0999999999999996</v>
      </c>
      <c r="H46594">
        <v>137650</v>
      </c>
      <c r="I46594">
        <v>98257</v>
      </c>
      <c r="J46594">
        <v>3359</v>
      </c>
      <c r="K46594" t="s">
        <v>21</v>
      </c>
      <c r="L46594">
        <f>BMW_sales_data__2010_2024[[#This Row],[Price_USD]]*BMW_sales_data__2010_2024[[#This Row],[Sales_Volume]]</f>
        <v>330045263</v>
      </c>
      <c r="M46594" t="str" cm="1">
        <f t="array" ref="M46594">_xlfn.IFS(BMW_sales_data__2010_2024[[#This Row],[Engine_Size_L]]&gt;4,"&gt;4",BMW_sales_data__2010_2024[[#This Row],[Engine_Size_L]]&gt;=2,"2-4",BMW_sales_data__2010_2024[[#This Row],[Engine_Size_L]]&lt;2,"&lt;2")</f>
        <v>&gt;4</v>
      </c>
      <c r="N46594" t="str" cm="1">
        <f t="array" ref="N46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95" spans="1:14" x14ac:dyDescent="0.3">
      <c r="A46595" t="s">
        <v>25</v>
      </c>
      <c r="B46595">
        <v>2017</v>
      </c>
      <c r="C46595" t="s">
        <v>35</v>
      </c>
      <c r="D46595" t="s">
        <v>29</v>
      </c>
      <c r="E46595" t="s">
        <v>14</v>
      </c>
      <c r="F46595" t="s">
        <v>20</v>
      </c>
      <c r="G46595">
        <v>4.0999999999999996</v>
      </c>
      <c r="H46595">
        <v>64833</v>
      </c>
      <c r="I46595">
        <v>56335</v>
      </c>
      <c r="J46595">
        <v>9846</v>
      </c>
      <c r="K46595" t="s">
        <v>16</v>
      </c>
      <c r="L46595">
        <f>BMW_sales_data__2010_2024[[#This Row],[Price_USD]]*BMW_sales_data__2010_2024[[#This Row],[Sales_Volume]]</f>
        <v>554674410</v>
      </c>
      <c r="M46595" t="str" cm="1">
        <f t="array" ref="M46595">_xlfn.IFS(BMW_sales_data__2010_2024[[#This Row],[Engine_Size_L]]&gt;4,"&gt;4",BMW_sales_data__2010_2024[[#This Row],[Engine_Size_L]]&gt;=2,"2-4",BMW_sales_data__2010_2024[[#This Row],[Engine_Size_L]]&lt;2,"&lt;2")</f>
        <v>&gt;4</v>
      </c>
      <c r="N46595" t="str" cm="1">
        <f t="array" ref="N46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96" spans="1:14" x14ac:dyDescent="0.3">
      <c r="A46596" t="s">
        <v>37</v>
      </c>
      <c r="B46596">
        <v>2020</v>
      </c>
      <c r="C46596" t="s">
        <v>26</v>
      </c>
      <c r="D46596" t="s">
        <v>27</v>
      </c>
      <c r="E46596" t="s">
        <v>28</v>
      </c>
      <c r="F46596" t="s">
        <v>20</v>
      </c>
      <c r="G46596">
        <v>1.5</v>
      </c>
      <c r="H46596">
        <v>91155</v>
      </c>
      <c r="I46596">
        <v>34213</v>
      </c>
      <c r="J46596">
        <v>8859</v>
      </c>
      <c r="K46596" t="s">
        <v>16</v>
      </c>
      <c r="L46596">
        <f>BMW_sales_data__2010_2024[[#This Row],[Price_USD]]*BMW_sales_data__2010_2024[[#This Row],[Sales_Volume]]</f>
        <v>303092967</v>
      </c>
      <c r="M46596" t="str" cm="1">
        <f t="array" ref="M46596">_xlfn.IFS(BMW_sales_data__2010_2024[[#This Row],[Engine_Size_L]]&gt;4,"&gt;4",BMW_sales_data__2010_2024[[#This Row],[Engine_Size_L]]&gt;=2,"2-4",BMW_sales_data__2010_2024[[#This Row],[Engine_Size_L]]&lt;2,"&lt;2")</f>
        <v>&lt;2</v>
      </c>
      <c r="N46596" t="str" cm="1">
        <f t="array" ref="N46596">_xlfn.IFS(BMW_sales_data__2010_2024[[#This Row],[Price_USD]]&gt;100000,"High",BMW_sales_data__2010_2024[[#This Row],[Price_USD]]&gt;=50000,"Medium",BMW_sales_data__2010_2024[[#This Row],[Price_USD]]&lt;50000,"Low")</f>
        <v>Low</v>
      </c>
    </row>
    <row r="46597" spans="1:14" x14ac:dyDescent="0.3">
      <c r="A46597" t="s">
        <v>32</v>
      </c>
      <c r="B46597">
        <v>2018</v>
      </c>
      <c r="C46597" t="s">
        <v>30</v>
      </c>
      <c r="D46597" t="s">
        <v>27</v>
      </c>
      <c r="E46597" t="s">
        <v>19</v>
      </c>
      <c r="F46597" t="s">
        <v>20</v>
      </c>
      <c r="G46597">
        <v>2.5</v>
      </c>
      <c r="H46597">
        <v>30787</v>
      </c>
      <c r="I46597">
        <v>108706</v>
      </c>
      <c r="J46597">
        <v>2097</v>
      </c>
      <c r="K46597" t="s">
        <v>21</v>
      </c>
      <c r="L46597">
        <f>BMW_sales_data__2010_2024[[#This Row],[Price_USD]]*BMW_sales_data__2010_2024[[#This Row],[Sales_Volume]]</f>
        <v>227956482</v>
      </c>
      <c r="M46597" t="str" cm="1">
        <f t="array" ref="M46597">_xlfn.IFS(BMW_sales_data__2010_2024[[#This Row],[Engine_Size_L]]&gt;4,"&gt;4",BMW_sales_data__2010_2024[[#This Row],[Engine_Size_L]]&gt;=2,"2-4",BMW_sales_data__2010_2024[[#This Row],[Engine_Size_L]]&lt;2,"&lt;2")</f>
        <v>2-4</v>
      </c>
      <c r="N46597" t="str" cm="1">
        <f t="array" ref="N46597">_xlfn.IFS(BMW_sales_data__2010_2024[[#This Row],[Price_USD]]&gt;100000,"High",BMW_sales_data__2010_2024[[#This Row],[Price_USD]]&gt;=50000,"Medium",BMW_sales_data__2010_2024[[#This Row],[Price_USD]]&lt;50000,"Low")</f>
        <v>High</v>
      </c>
    </row>
    <row r="46598" spans="1:14" x14ac:dyDescent="0.3">
      <c r="A46598" t="s">
        <v>34</v>
      </c>
      <c r="B46598">
        <v>2016</v>
      </c>
      <c r="C46598" t="s">
        <v>12</v>
      </c>
      <c r="D46598" t="s">
        <v>13</v>
      </c>
      <c r="E46598" t="s">
        <v>19</v>
      </c>
      <c r="F46598" t="s">
        <v>20</v>
      </c>
      <c r="G46598">
        <v>4.8</v>
      </c>
      <c r="H46598">
        <v>39266</v>
      </c>
      <c r="I46598">
        <v>69615</v>
      </c>
      <c r="J46598">
        <v>3352</v>
      </c>
      <c r="K46598" t="s">
        <v>21</v>
      </c>
      <c r="L46598">
        <f>BMW_sales_data__2010_2024[[#This Row],[Price_USD]]*BMW_sales_data__2010_2024[[#This Row],[Sales_Volume]]</f>
        <v>233349480</v>
      </c>
      <c r="M46598" t="str" cm="1">
        <f t="array" ref="M46598">_xlfn.IFS(BMW_sales_data__2010_2024[[#This Row],[Engine_Size_L]]&gt;4,"&gt;4",BMW_sales_data__2010_2024[[#This Row],[Engine_Size_L]]&gt;=2,"2-4",BMW_sales_data__2010_2024[[#This Row],[Engine_Size_L]]&lt;2,"&lt;2")</f>
        <v>&gt;4</v>
      </c>
      <c r="N46598" t="str" cm="1">
        <f t="array" ref="N46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99" spans="1:14" x14ac:dyDescent="0.3">
      <c r="A46599" t="s">
        <v>41</v>
      </c>
      <c r="B46599">
        <v>2010</v>
      </c>
      <c r="C46599" t="s">
        <v>35</v>
      </c>
      <c r="D46599" t="s">
        <v>29</v>
      </c>
      <c r="E46599" t="s">
        <v>33</v>
      </c>
      <c r="F46599" t="s">
        <v>15</v>
      </c>
      <c r="G46599">
        <v>4.9000000000000004</v>
      </c>
      <c r="H46599">
        <v>113467</v>
      </c>
      <c r="I46599">
        <v>113580</v>
      </c>
      <c r="J46599">
        <v>1065</v>
      </c>
      <c r="K46599" t="s">
        <v>21</v>
      </c>
      <c r="L46599">
        <f>BMW_sales_data__2010_2024[[#This Row],[Price_USD]]*BMW_sales_data__2010_2024[[#This Row],[Sales_Volume]]</f>
        <v>120962700</v>
      </c>
      <c r="M46599" t="str" cm="1">
        <f t="array" ref="M46599">_xlfn.IFS(BMW_sales_data__2010_2024[[#This Row],[Engine_Size_L]]&gt;4,"&gt;4",BMW_sales_data__2010_2024[[#This Row],[Engine_Size_L]]&gt;=2,"2-4",BMW_sales_data__2010_2024[[#This Row],[Engine_Size_L]]&lt;2,"&lt;2")</f>
        <v>&gt;4</v>
      </c>
      <c r="N46599" t="str" cm="1">
        <f t="array" ref="N46599">_xlfn.IFS(BMW_sales_data__2010_2024[[#This Row],[Price_USD]]&gt;100000,"High",BMW_sales_data__2010_2024[[#This Row],[Price_USD]]&gt;=50000,"Medium",BMW_sales_data__2010_2024[[#This Row],[Price_USD]]&lt;50000,"Low")</f>
        <v>High</v>
      </c>
    </row>
    <row r="46600" spans="1:14" x14ac:dyDescent="0.3">
      <c r="A46600" t="s">
        <v>40</v>
      </c>
      <c r="B46600">
        <v>2016</v>
      </c>
      <c r="C46600" t="s">
        <v>26</v>
      </c>
      <c r="D46600" t="s">
        <v>27</v>
      </c>
      <c r="E46600" t="s">
        <v>33</v>
      </c>
      <c r="F46600" t="s">
        <v>20</v>
      </c>
      <c r="G46600">
        <v>3.3</v>
      </c>
      <c r="H46600">
        <v>35125</v>
      </c>
      <c r="I46600">
        <v>109879</v>
      </c>
      <c r="J46600">
        <v>2353</v>
      </c>
      <c r="K46600" t="s">
        <v>21</v>
      </c>
      <c r="L46600">
        <f>BMW_sales_data__2010_2024[[#This Row],[Price_USD]]*BMW_sales_data__2010_2024[[#This Row],[Sales_Volume]]</f>
        <v>258545287</v>
      </c>
      <c r="M46600" t="str" cm="1">
        <f t="array" ref="M46600">_xlfn.IFS(BMW_sales_data__2010_2024[[#This Row],[Engine_Size_L]]&gt;4,"&gt;4",BMW_sales_data__2010_2024[[#This Row],[Engine_Size_L]]&gt;=2,"2-4",BMW_sales_data__2010_2024[[#This Row],[Engine_Size_L]]&lt;2,"&lt;2")</f>
        <v>2-4</v>
      </c>
      <c r="N46600" t="str" cm="1">
        <f t="array" ref="N46600">_xlfn.IFS(BMW_sales_data__2010_2024[[#This Row],[Price_USD]]&gt;100000,"High",BMW_sales_data__2010_2024[[#This Row],[Price_USD]]&gt;=50000,"Medium",BMW_sales_data__2010_2024[[#This Row],[Price_USD]]&lt;50000,"Low")</f>
        <v>High</v>
      </c>
    </row>
    <row r="46601" spans="1:14" x14ac:dyDescent="0.3">
      <c r="A46601" t="s">
        <v>37</v>
      </c>
      <c r="B46601">
        <v>2019</v>
      </c>
      <c r="C46601" t="s">
        <v>26</v>
      </c>
      <c r="D46601" t="s">
        <v>39</v>
      </c>
      <c r="E46601" t="s">
        <v>33</v>
      </c>
      <c r="F46601" t="s">
        <v>15</v>
      </c>
      <c r="G46601">
        <v>3.5</v>
      </c>
      <c r="H46601">
        <v>90559</v>
      </c>
      <c r="I46601">
        <v>34781</v>
      </c>
      <c r="J46601">
        <v>8199</v>
      </c>
      <c r="K46601" t="s">
        <v>16</v>
      </c>
      <c r="L46601">
        <f>BMW_sales_data__2010_2024[[#This Row],[Price_USD]]*BMW_sales_data__2010_2024[[#This Row],[Sales_Volume]]</f>
        <v>285169419</v>
      </c>
      <c r="M46601" t="str" cm="1">
        <f t="array" ref="M46601">_xlfn.IFS(BMW_sales_data__2010_2024[[#This Row],[Engine_Size_L]]&gt;4,"&gt;4",BMW_sales_data__2010_2024[[#This Row],[Engine_Size_L]]&gt;=2,"2-4",BMW_sales_data__2010_2024[[#This Row],[Engine_Size_L]]&lt;2,"&lt;2")</f>
        <v>2-4</v>
      </c>
      <c r="N46601" t="str" cm="1">
        <f t="array" ref="N46601">_xlfn.IFS(BMW_sales_data__2010_2024[[#This Row],[Price_USD]]&gt;100000,"High",BMW_sales_data__2010_2024[[#This Row],[Price_USD]]&gt;=50000,"Medium",BMW_sales_data__2010_2024[[#This Row],[Price_USD]]&lt;50000,"Low")</f>
        <v>Low</v>
      </c>
    </row>
    <row r="46602" spans="1:14" x14ac:dyDescent="0.3">
      <c r="A46602" t="s">
        <v>41</v>
      </c>
      <c r="B46602">
        <v>2018</v>
      </c>
      <c r="C46602" t="s">
        <v>30</v>
      </c>
      <c r="D46602" t="s">
        <v>31</v>
      </c>
      <c r="E46602" t="s">
        <v>33</v>
      </c>
      <c r="F46602" t="s">
        <v>20</v>
      </c>
      <c r="G46602">
        <v>1.5</v>
      </c>
      <c r="H46602">
        <v>162602</v>
      </c>
      <c r="I46602">
        <v>84287</v>
      </c>
      <c r="J46602">
        <v>1424</v>
      </c>
      <c r="K46602" t="s">
        <v>21</v>
      </c>
      <c r="L46602">
        <f>BMW_sales_data__2010_2024[[#This Row],[Price_USD]]*BMW_sales_data__2010_2024[[#This Row],[Sales_Volume]]</f>
        <v>120024688</v>
      </c>
      <c r="M46602" t="str" cm="1">
        <f t="array" ref="M46602">_xlfn.IFS(BMW_sales_data__2010_2024[[#This Row],[Engine_Size_L]]&gt;4,"&gt;4",BMW_sales_data__2010_2024[[#This Row],[Engine_Size_L]]&gt;=2,"2-4",BMW_sales_data__2010_2024[[#This Row],[Engine_Size_L]]&lt;2,"&lt;2")</f>
        <v>&lt;2</v>
      </c>
      <c r="N46602" t="str" cm="1">
        <f t="array" ref="N46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03" spans="1:14" x14ac:dyDescent="0.3">
      <c r="A46603" t="s">
        <v>34</v>
      </c>
      <c r="B46603">
        <v>2013</v>
      </c>
      <c r="C46603" t="s">
        <v>24</v>
      </c>
      <c r="D46603" t="s">
        <v>39</v>
      </c>
      <c r="E46603" t="s">
        <v>28</v>
      </c>
      <c r="F46603" t="s">
        <v>20</v>
      </c>
      <c r="G46603">
        <v>3.9</v>
      </c>
      <c r="H46603">
        <v>122527</v>
      </c>
      <c r="I46603">
        <v>94417</v>
      </c>
      <c r="J46603">
        <v>156</v>
      </c>
      <c r="K46603" t="s">
        <v>21</v>
      </c>
      <c r="L46603">
        <f>BMW_sales_data__2010_2024[[#This Row],[Price_USD]]*BMW_sales_data__2010_2024[[#This Row],[Sales_Volume]]</f>
        <v>14729052</v>
      </c>
      <c r="M46603" t="str" cm="1">
        <f t="array" ref="M46603">_xlfn.IFS(BMW_sales_data__2010_2024[[#This Row],[Engine_Size_L]]&gt;4,"&gt;4",BMW_sales_data__2010_2024[[#This Row],[Engine_Size_L]]&gt;=2,"2-4",BMW_sales_data__2010_2024[[#This Row],[Engine_Size_L]]&lt;2,"&lt;2")</f>
        <v>2-4</v>
      </c>
      <c r="N46603" t="str" cm="1">
        <f t="array" ref="N46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04" spans="1:14" x14ac:dyDescent="0.3">
      <c r="A46604" t="s">
        <v>32</v>
      </c>
      <c r="B46604">
        <v>2020</v>
      </c>
      <c r="C46604" t="s">
        <v>18</v>
      </c>
      <c r="D46604" t="s">
        <v>27</v>
      </c>
      <c r="E46604" t="s">
        <v>14</v>
      </c>
      <c r="F46604" t="s">
        <v>15</v>
      </c>
      <c r="G46604">
        <v>2.2000000000000002</v>
      </c>
      <c r="H46604">
        <v>90617</v>
      </c>
      <c r="I46604">
        <v>112475</v>
      </c>
      <c r="J46604">
        <v>5386</v>
      </c>
      <c r="K46604" t="s">
        <v>21</v>
      </c>
      <c r="L46604">
        <f>BMW_sales_data__2010_2024[[#This Row],[Price_USD]]*BMW_sales_data__2010_2024[[#This Row],[Sales_Volume]]</f>
        <v>605790350</v>
      </c>
      <c r="M46604" t="str" cm="1">
        <f t="array" ref="M46604">_xlfn.IFS(BMW_sales_data__2010_2024[[#This Row],[Engine_Size_L]]&gt;4,"&gt;4",BMW_sales_data__2010_2024[[#This Row],[Engine_Size_L]]&gt;=2,"2-4",BMW_sales_data__2010_2024[[#This Row],[Engine_Size_L]]&lt;2,"&lt;2")</f>
        <v>2-4</v>
      </c>
      <c r="N46604" t="str" cm="1">
        <f t="array" ref="N46604">_xlfn.IFS(BMW_sales_data__2010_2024[[#This Row],[Price_USD]]&gt;100000,"High",BMW_sales_data__2010_2024[[#This Row],[Price_USD]]&gt;=50000,"Medium",BMW_sales_data__2010_2024[[#This Row],[Price_USD]]&lt;50000,"Low")</f>
        <v>High</v>
      </c>
    </row>
    <row r="46605" spans="1:14" x14ac:dyDescent="0.3">
      <c r="A46605" t="s">
        <v>23</v>
      </c>
      <c r="B46605">
        <v>2021</v>
      </c>
      <c r="C46605" t="s">
        <v>26</v>
      </c>
      <c r="D46605" t="s">
        <v>29</v>
      </c>
      <c r="E46605" t="s">
        <v>19</v>
      </c>
      <c r="F46605" t="s">
        <v>20</v>
      </c>
      <c r="G46605">
        <v>1.9</v>
      </c>
      <c r="H46605">
        <v>41096</v>
      </c>
      <c r="I46605">
        <v>76894</v>
      </c>
      <c r="J46605">
        <v>8500</v>
      </c>
      <c r="K46605" t="s">
        <v>16</v>
      </c>
      <c r="L46605">
        <f>BMW_sales_data__2010_2024[[#This Row],[Price_USD]]*BMW_sales_data__2010_2024[[#This Row],[Sales_Volume]]</f>
        <v>653599000</v>
      </c>
      <c r="M46605" t="str" cm="1">
        <f t="array" ref="M46605">_xlfn.IFS(BMW_sales_data__2010_2024[[#This Row],[Engine_Size_L]]&gt;4,"&gt;4",BMW_sales_data__2010_2024[[#This Row],[Engine_Size_L]]&gt;=2,"2-4",BMW_sales_data__2010_2024[[#This Row],[Engine_Size_L]]&lt;2,"&lt;2")</f>
        <v>&lt;2</v>
      </c>
      <c r="N46605" t="str" cm="1">
        <f t="array" ref="N46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06" spans="1:14" x14ac:dyDescent="0.3">
      <c r="A46606" t="s">
        <v>11</v>
      </c>
      <c r="B46606">
        <v>2016</v>
      </c>
      <c r="C46606" t="s">
        <v>18</v>
      </c>
      <c r="D46606" t="s">
        <v>29</v>
      </c>
      <c r="E46606" t="s">
        <v>14</v>
      </c>
      <c r="F46606" t="s">
        <v>20</v>
      </c>
      <c r="G46606">
        <v>2.6</v>
      </c>
      <c r="H46606">
        <v>76406</v>
      </c>
      <c r="I46606">
        <v>30279</v>
      </c>
      <c r="J46606">
        <v>4445</v>
      </c>
      <c r="K46606" t="s">
        <v>21</v>
      </c>
      <c r="L46606">
        <f>BMW_sales_data__2010_2024[[#This Row],[Price_USD]]*BMW_sales_data__2010_2024[[#This Row],[Sales_Volume]]</f>
        <v>134590155</v>
      </c>
      <c r="M46606" t="str" cm="1">
        <f t="array" ref="M46606">_xlfn.IFS(BMW_sales_data__2010_2024[[#This Row],[Engine_Size_L]]&gt;4,"&gt;4",BMW_sales_data__2010_2024[[#This Row],[Engine_Size_L]]&gt;=2,"2-4",BMW_sales_data__2010_2024[[#This Row],[Engine_Size_L]]&lt;2,"&lt;2")</f>
        <v>2-4</v>
      </c>
      <c r="N46606" t="str" cm="1">
        <f t="array" ref="N46606">_xlfn.IFS(BMW_sales_data__2010_2024[[#This Row],[Price_USD]]&gt;100000,"High",BMW_sales_data__2010_2024[[#This Row],[Price_USD]]&gt;=50000,"Medium",BMW_sales_data__2010_2024[[#This Row],[Price_USD]]&lt;50000,"Low")</f>
        <v>Low</v>
      </c>
    </row>
    <row r="46607" spans="1:14" x14ac:dyDescent="0.3">
      <c r="A46607" t="s">
        <v>23</v>
      </c>
      <c r="B46607">
        <v>2018</v>
      </c>
      <c r="C46607" t="s">
        <v>12</v>
      </c>
      <c r="D46607" t="s">
        <v>29</v>
      </c>
      <c r="E46607" t="s">
        <v>14</v>
      </c>
      <c r="F46607" t="s">
        <v>15</v>
      </c>
      <c r="G46607">
        <v>3.8</v>
      </c>
      <c r="H46607">
        <v>7806</v>
      </c>
      <c r="I46607">
        <v>31701</v>
      </c>
      <c r="J46607">
        <v>527</v>
      </c>
      <c r="K46607" t="s">
        <v>21</v>
      </c>
      <c r="L46607">
        <f>BMW_sales_data__2010_2024[[#This Row],[Price_USD]]*BMW_sales_data__2010_2024[[#This Row],[Sales_Volume]]</f>
        <v>16706427</v>
      </c>
      <c r="M46607" t="str" cm="1">
        <f t="array" ref="M46607">_xlfn.IFS(BMW_sales_data__2010_2024[[#This Row],[Engine_Size_L]]&gt;4,"&gt;4",BMW_sales_data__2010_2024[[#This Row],[Engine_Size_L]]&gt;=2,"2-4",BMW_sales_data__2010_2024[[#This Row],[Engine_Size_L]]&lt;2,"&lt;2")</f>
        <v>2-4</v>
      </c>
      <c r="N46607" t="str" cm="1">
        <f t="array" ref="N46607">_xlfn.IFS(BMW_sales_data__2010_2024[[#This Row],[Price_USD]]&gt;100000,"High",BMW_sales_data__2010_2024[[#This Row],[Price_USD]]&gt;=50000,"Medium",BMW_sales_data__2010_2024[[#This Row],[Price_USD]]&lt;50000,"Low")</f>
        <v>Low</v>
      </c>
    </row>
    <row r="46608" spans="1:14" x14ac:dyDescent="0.3">
      <c r="A46608" t="s">
        <v>17</v>
      </c>
      <c r="B46608">
        <v>2010</v>
      </c>
      <c r="C46608" t="s">
        <v>18</v>
      </c>
      <c r="D46608" t="s">
        <v>39</v>
      </c>
      <c r="E46608" t="s">
        <v>33</v>
      </c>
      <c r="F46608" t="s">
        <v>20</v>
      </c>
      <c r="G46608">
        <v>3</v>
      </c>
      <c r="H46608">
        <v>37661</v>
      </c>
      <c r="I46608">
        <v>40953</v>
      </c>
      <c r="J46608">
        <v>4475</v>
      </c>
      <c r="K46608" t="s">
        <v>21</v>
      </c>
      <c r="L46608">
        <f>BMW_sales_data__2010_2024[[#This Row],[Price_USD]]*BMW_sales_data__2010_2024[[#This Row],[Sales_Volume]]</f>
        <v>183264675</v>
      </c>
      <c r="M46608" t="str" cm="1">
        <f t="array" ref="M46608">_xlfn.IFS(BMW_sales_data__2010_2024[[#This Row],[Engine_Size_L]]&gt;4,"&gt;4",BMW_sales_data__2010_2024[[#This Row],[Engine_Size_L]]&gt;=2,"2-4",BMW_sales_data__2010_2024[[#This Row],[Engine_Size_L]]&lt;2,"&lt;2")</f>
        <v>2-4</v>
      </c>
      <c r="N46608" t="str" cm="1">
        <f t="array" ref="N46608">_xlfn.IFS(BMW_sales_data__2010_2024[[#This Row],[Price_USD]]&gt;100000,"High",BMW_sales_data__2010_2024[[#This Row],[Price_USD]]&gt;=50000,"Medium",BMW_sales_data__2010_2024[[#This Row],[Price_USD]]&lt;50000,"Low")</f>
        <v>Low</v>
      </c>
    </row>
    <row r="46609" spans="1:14" x14ac:dyDescent="0.3">
      <c r="A46609" t="s">
        <v>23</v>
      </c>
      <c r="B46609">
        <v>2021</v>
      </c>
      <c r="C46609" t="s">
        <v>12</v>
      </c>
      <c r="D46609" t="s">
        <v>31</v>
      </c>
      <c r="E46609" t="s">
        <v>19</v>
      </c>
      <c r="F46609" t="s">
        <v>20</v>
      </c>
      <c r="G46609">
        <v>2.7</v>
      </c>
      <c r="H46609">
        <v>149296</v>
      </c>
      <c r="I46609">
        <v>42427</v>
      </c>
      <c r="J46609">
        <v>3711</v>
      </c>
      <c r="K46609" t="s">
        <v>21</v>
      </c>
      <c r="L46609">
        <f>BMW_sales_data__2010_2024[[#This Row],[Price_USD]]*BMW_sales_data__2010_2024[[#This Row],[Sales_Volume]]</f>
        <v>157446597</v>
      </c>
      <c r="M46609" t="str" cm="1">
        <f t="array" ref="M46609">_xlfn.IFS(BMW_sales_data__2010_2024[[#This Row],[Engine_Size_L]]&gt;4,"&gt;4",BMW_sales_data__2010_2024[[#This Row],[Engine_Size_L]]&gt;=2,"2-4",BMW_sales_data__2010_2024[[#This Row],[Engine_Size_L]]&lt;2,"&lt;2")</f>
        <v>2-4</v>
      </c>
      <c r="N46609" t="str" cm="1">
        <f t="array" ref="N46609">_xlfn.IFS(BMW_sales_data__2010_2024[[#This Row],[Price_USD]]&gt;100000,"High",BMW_sales_data__2010_2024[[#This Row],[Price_USD]]&gt;=50000,"Medium",BMW_sales_data__2010_2024[[#This Row],[Price_USD]]&lt;50000,"Low")</f>
        <v>Low</v>
      </c>
    </row>
    <row r="46610" spans="1:14" x14ac:dyDescent="0.3">
      <c r="A46610" t="s">
        <v>41</v>
      </c>
      <c r="B46610">
        <v>2019</v>
      </c>
      <c r="C46610" t="s">
        <v>30</v>
      </c>
      <c r="D46610" t="s">
        <v>13</v>
      </c>
      <c r="E46610" t="s">
        <v>28</v>
      </c>
      <c r="F46610" t="s">
        <v>20</v>
      </c>
      <c r="G46610">
        <v>4</v>
      </c>
      <c r="H46610">
        <v>30976</v>
      </c>
      <c r="I46610">
        <v>30905</v>
      </c>
      <c r="J46610">
        <v>1620</v>
      </c>
      <c r="K46610" t="s">
        <v>21</v>
      </c>
      <c r="L46610">
        <f>BMW_sales_data__2010_2024[[#This Row],[Price_USD]]*BMW_sales_data__2010_2024[[#This Row],[Sales_Volume]]</f>
        <v>50066100</v>
      </c>
      <c r="M46610" t="str" cm="1">
        <f t="array" ref="M46610">_xlfn.IFS(BMW_sales_data__2010_2024[[#This Row],[Engine_Size_L]]&gt;4,"&gt;4",BMW_sales_data__2010_2024[[#This Row],[Engine_Size_L]]&gt;=2,"2-4",BMW_sales_data__2010_2024[[#This Row],[Engine_Size_L]]&lt;2,"&lt;2")</f>
        <v>2-4</v>
      </c>
      <c r="N46610" t="str" cm="1">
        <f t="array" ref="N46610">_xlfn.IFS(BMW_sales_data__2010_2024[[#This Row],[Price_USD]]&gt;100000,"High",BMW_sales_data__2010_2024[[#This Row],[Price_USD]]&gt;=50000,"Medium",BMW_sales_data__2010_2024[[#This Row],[Price_USD]]&lt;50000,"Low")</f>
        <v>Low</v>
      </c>
    </row>
    <row r="46611" spans="1:14" x14ac:dyDescent="0.3">
      <c r="A46611" t="s">
        <v>25</v>
      </c>
      <c r="B46611">
        <v>2018</v>
      </c>
      <c r="C46611" t="s">
        <v>24</v>
      </c>
      <c r="D46611" t="s">
        <v>27</v>
      </c>
      <c r="E46611" t="s">
        <v>19</v>
      </c>
      <c r="F46611" t="s">
        <v>15</v>
      </c>
      <c r="G46611">
        <v>4.3</v>
      </c>
      <c r="H46611">
        <v>1072</v>
      </c>
      <c r="I46611">
        <v>109636</v>
      </c>
      <c r="J46611">
        <v>9237</v>
      </c>
      <c r="K46611" t="s">
        <v>16</v>
      </c>
      <c r="L46611">
        <f>BMW_sales_data__2010_2024[[#This Row],[Price_USD]]*BMW_sales_data__2010_2024[[#This Row],[Sales_Volume]]</f>
        <v>1012707732</v>
      </c>
      <c r="M46611" t="str" cm="1">
        <f t="array" ref="M46611">_xlfn.IFS(BMW_sales_data__2010_2024[[#This Row],[Engine_Size_L]]&gt;4,"&gt;4",BMW_sales_data__2010_2024[[#This Row],[Engine_Size_L]]&gt;=2,"2-4",BMW_sales_data__2010_2024[[#This Row],[Engine_Size_L]]&lt;2,"&lt;2")</f>
        <v>&gt;4</v>
      </c>
      <c r="N46611" t="str" cm="1">
        <f t="array" ref="N46611">_xlfn.IFS(BMW_sales_data__2010_2024[[#This Row],[Price_USD]]&gt;100000,"High",BMW_sales_data__2010_2024[[#This Row],[Price_USD]]&gt;=50000,"Medium",BMW_sales_data__2010_2024[[#This Row],[Price_USD]]&lt;50000,"Low")</f>
        <v>High</v>
      </c>
    </row>
    <row r="46612" spans="1:14" x14ac:dyDescent="0.3">
      <c r="A46612" t="s">
        <v>23</v>
      </c>
      <c r="B46612">
        <v>2013</v>
      </c>
      <c r="C46612" t="s">
        <v>12</v>
      </c>
      <c r="D46612" t="s">
        <v>39</v>
      </c>
      <c r="E46612" t="s">
        <v>14</v>
      </c>
      <c r="F46612" t="s">
        <v>20</v>
      </c>
      <c r="G46612">
        <v>4.5</v>
      </c>
      <c r="H46612">
        <v>63455</v>
      </c>
      <c r="I46612">
        <v>102826</v>
      </c>
      <c r="J46612">
        <v>5367</v>
      </c>
      <c r="K46612" t="s">
        <v>21</v>
      </c>
      <c r="L46612">
        <f>BMW_sales_data__2010_2024[[#This Row],[Price_USD]]*BMW_sales_data__2010_2024[[#This Row],[Sales_Volume]]</f>
        <v>551867142</v>
      </c>
      <c r="M46612" t="str" cm="1">
        <f t="array" ref="M46612">_xlfn.IFS(BMW_sales_data__2010_2024[[#This Row],[Engine_Size_L]]&gt;4,"&gt;4",BMW_sales_data__2010_2024[[#This Row],[Engine_Size_L]]&gt;=2,"2-4",BMW_sales_data__2010_2024[[#This Row],[Engine_Size_L]]&lt;2,"&lt;2")</f>
        <v>&gt;4</v>
      </c>
      <c r="N46612" t="str" cm="1">
        <f t="array" ref="N46612">_xlfn.IFS(BMW_sales_data__2010_2024[[#This Row],[Price_USD]]&gt;100000,"High",BMW_sales_data__2010_2024[[#This Row],[Price_USD]]&gt;=50000,"Medium",BMW_sales_data__2010_2024[[#This Row],[Price_USD]]&lt;50000,"Low")</f>
        <v>High</v>
      </c>
    </row>
    <row r="46613" spans="1:14" x14ac:dyDescent="0.3">
      <c r="A46613" t="s">
        <v>32</v>
      </c>
      <c r="B46613">
        <v>2021</v>
      </c>
      <c r="C46613" t="s">
        <v>26</v>
      </c>
      <c r="D46613" t="s">
        <v>27</v>
      </c>
      <c r="E46613" t="s">
        <v>19</v>
      </c>
      <c r="F46613" t="s">
        <v>15</v>
      </c>
      <c r="G46613">
        <v>3.1</v>
      </c>
      <c r="H46613">
        <v>92068</v>
      </c>
      <c r="I46613">
        <v>54632</v>
      </c>
      <c r="J46613">
        <v>3083</v>
      </c>
      <c r="K46613" t="s">
        <v>21</v>
      </c>
      <c r="L46613">
        <f>BMW_sales_data__2010_2024[[#This Row],[Price_USD]]*BMW_sales_data__2010_2024[[#This Row],[Sales_Volume]]</f>
        <v>168430456</v>
      </c>
      <c r="M46613" t="str" cm="1">
        <f t="array" ref="M46613">_xlfn.IFS(BMW_sales_data__2010_2024[[#This Row],[Engine_Size_L]]&gt;4,"&gt;4",BMW_sales_data__2010_2024[[#This Row],[Engine_Size_L]]&gt;=2,"2-4",BMW_sales_data__2010_2024[[#This Row],[Engine_Size_L]]&lt;2,"&lt;2")</f>
        <v>2-4</v>
      </c>
      <c r="N46613" t="str" cm="1">
        <f t="array" ref="N46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14" spans="1:14" x14ac:dyDescent="0.3">
      <c r="A46614" t="s">
        <v>25</v>
      </c>
      <c r="B46614">
        <v>2017</v>
      </c>
      <c r="C46614" t="s">
        <v>12</v>
      </c>
      <c r="D46614" t="s">
        <v>27</v>
      </c>
      <c r="E46614" t="s">
        <v>19</v>
      </c>
      <c r="F46614" t="s">
        <v>20</v>
      </c>
      <c r="G46614">
        <v>4</v>
      </c>
      <c r="H46614">
        <v>131133</v>
      </c>
      <c r="I46614">
        <v>107554</v>
      </c>
      <c r="J46614">
        <v>3278</v>
      </c>
      <c r="K46614" t="s">
        <v>21</v>
      </c>
      <c r="L46614">
        <f>BMW_sales_data__2010_2024[[#This Row],[Price_USD]]*BMW_sales_data__2010_2024[[#This Row],[Sales_Volume]]</f>
        <v>352562012</v>
      </c>
      <c r="M46614" t="str" cm="1">
        <f t="array" ref="M46614">_xlfn.IFS(BMW_sales_data__2010_2024[[#This Row],[Engine_Size_L]]&gt;4,"&gt;4",BMW_sales_data__2010_2024[[#This Row],[Engine_Size_L]]&gt;=2,"2-4",BMW_sales_data__2010_2024[[#This Row],[Engine_Size_L]]&lt;2,"&lt;2")</f>
        <v>2-4</v>
      </c>
      <c r="N46614" t="str" cm="1">
        <f t="array" ref="N46614">_xlfn.IFS(BMW_sales_data__2010_2024[[#This Row],[Price_USD]]&gt;100000,"High",BMW_sales_data__2010_2024[[#This Row],[Price_USD]]&gt;=50000,"Medium",BMW_sales_data__2010_2024[[#This Row],[Price_USD]]&lt;50000,"Low")</f>
        <v>High</v>
      </c>
    </row>
    <row r="46615" spans="1:14" x14ac:dyDescent="0.3">
      <c r="A46615" t="s">
        <v>17</v>
      </c>
      <c r="B46615">
        <v>2012</v>
      </c>
      <c r="C46615" t="s">
        <v>24</v>
      </c>
      <c r="D46615" t="s">
        <v>13</v>
      </c>
      <c r="E46615" t="s">
        <v>33</v>
      </c>
      <c r="F46615" t="s">
        <v>15</v>
      </c>
      <c r="G46615">
        <v>4.5999999999999996</v>
      </c>
      <c r="H46615">
        <v>103185</v>
      </c>
      <c r="I46615">
        <v>73537</v>
      </c>
      <c r="J46615">
        <v>3865</v>
      </c>
      <c r="K46615" t="s">
        <v>21</v>
      </c>
      <c r="L46615">
        <f>BMW_sales_data__2010_2024[[#This Row],[Price_USD]]*BMW_sales_data__2010_2024[[#This Row],[Sales_Volume]]</f>
        <v>284220505</v>
      </c>
      <c r="M46615" t="str" cm="1">
        <f t="array" ref="M46615">_xlfn.IFS(BMW_sales_data__2010_2024[[#This Row],[Engine_Size_L]]&gt;4,"&gt;4",BMW_sales_data__2010_2024[[#This Row],[Engine_Size_L]]&gt;=2,"2-4",BMW_sales_data__2010_2024[[#This Row],[Engine_Size_L]]&lt;2,"&lt;2")</f>
        <v>&gt;4</v>
      </c>
      <c r="N46615" t="str" cm="1">
        <f t="array" ref="N46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16" spans="1:14" x14ac:dyDescent="0.3">
      <c r="A46616" t="s">
        <v>23</v>
      </c>
      <c r="B46616">
        <v>2011</v>
      </c>
      <c r="C46616" t="s">
        <v>18</v>
      </c>
      <c r="D46616" t="s">
        <v>31</v>
      </c>
      <c r="E46616" t="s">
        <v>14</v>
      </c>
      <c r="F46616" t="s">
        <v>20</v>
      </c>
      <c r="G46616">
        <v>4.7</v>
      </c>
      <c r="H46616">
        <v>67173</v>
      </c>
      <c r="I46616">
        <v>43122</v>
      </c>
      <c r="J46616">
        <v>9587</v>
      </c>
      <c r="K46616" t="s">
        <v>16</v>
      </c>
      <c r="L46616">
        <f>BMW_sales_data__2010_2024[[#This Row],[Price_USD]]*BMW_sales_data__2010_2024[[#This Row],[Sales_Volume]]</f>
        <v>413410614</v>
      </c>
      <c r="M46616" t="str" cm="1">
        <f t="array" ref="M46616">_xlfn.IFS(BMW_sales_data__2010_2024[[#This Row],[Engine_Size_L]]&gt;4,"&gt;4",BMW_sales_data__2010_2024[[#This Row],[Engine_Size_L]]&gt;=2,"2-4",BMW_sales_data__2010_2024[[#This Row],[Engine_Size_L]]&lt;2,"&lt;2")</f>
        <v>&gt;4</v>
      </c>
      <c r="N46616" t="str" cm="1">
        <f t="array" ref="N46616">_xlfn.IFS(BMW_sales_data__2010_2024[[#This Row],[Price_USD]]&gt;100000,"High",BMW_sales_data__2010_2024[[#This Row],[Price_USD]]&gt;=50000,"Medium",BMW_sales_data__2010_2024[[#This Row],[Price_USD]]&lt;50000,"Low")</f>
        <v>Low</v>
      </c>
    </row>
    <row r="46617" spans="1:14" x14ac:dyDescent="0.3">
      <c r="A46617" t="s">
        <v>36</v>
      </c>
      <c r="B46617">
        <v>2022</v>
      </c>
      <c r="C46617" t="s">
        <v>35</v>
      </c>
      <c r="D46617" t="s">
        <v>29</v>
      </c>
      <c r="E46617" t="s">
        <v>28</v>
      </c>
      <c r="F46617" t="s">
        <v>15</v>
      </c>
      <c r="G46617">
        <v>3.2</v>
      </c>
      <c r="H46617">
        <v>108501</v>
      </c>
      <c r="I46617">
        <v>40567</v>
      </c>
      <c r="J46617">
        <v>4195</v>
      </c>
      <c r="K46617" t="s">
        <v>21</v>
      </c>
      <c r="L46617">
        <f>BMW_sales_data__2010_2024[[#This Row],[Price_USD]]*BMW_sales_data__2010_2024[[#This Row],[Sales_Volume]]</f>
        <v>170178565</v>
      </c>
      <c r="M46617" t="str" cm="1">
        <f t="array" ref="M46617">_xlfn.IFS(BMW_sales_data__2010_2024[[#This Row],[Engine_Size_L]]&gt;4,"&gt;4",BMW_sales_data__2010_2024[[#This Row],[Engine_Size_L]]&gt;=2,"2-4",BMW_sales_data__2010_2024[[#This Row],[Engine_Size_L]]&lt;2,"&lt;2")</f>
        <v>2-4</v>
      </c>
      <c r="N46617" t="str" cm="1">
        <f t="array" ref="N46617">_xlfn.IFS(BMW_sales_data__2010_2024[[#This Row],[Price_USD]]&gt;100000,"High",BMW_sales_data__2010_2024[[#This Row],[Price_USD]]&gt;=50000,"Medium",BMW_sales_data__2010_2024[[#This Row],[Price_USD]]&lt;50000,"Low")</f>
        <v>Low</v>
      </c>
    </row>
    <row r="46618" spans="1:14" x14ac:dyDescent="0.3">
      <c r="A46618" t="s">
        <v>17</v>
      </c>
      <c r="B46618">
        <v>2021</v>
      </c>
      <c r="C46618" t="s">
        <v>30</v>
      </c>
      <c r="D46618" t="s">
        <v>31</v>
      </c>
      <c r="E46618" t="s">
        <v>28</v>
      </c>
      <c r="F46618" t="s">
        <v>20</v>
      </c>
      <c r="G46618">
        <v>2.7</v>
      </c>
      <c r="H46618">
        <v>125561</v>
      </c>
      <c r="I46618">
        <v>47888</v>
      </c>
      <c r="J46618">
        <v>7280</v>
      </c>
      <c r="K46618" t="s">
        <v>16</v>
      </c>
      <c r="L46618">
        <f>BMW_sales_data__2010_2024[[#This Row],[Price_USD]]*BMW_sales_data__2010_2024[[#This Row],[Sales_Volume]]</f>
        <v>348624640</v>
      </c>
      <c r="M46618" t="str" cm="1">
        <f t="array" ref="M46618">_xlfn.IFS(BMW_sales_data__2010_2024[[#This Row],[Engine_Size_L]]&gt;4,"&gt;4",BMW_sales_data__2010_2024[[#This Row],[Engine_Size_L]]&gt;=2,"2-4",BMW_sales_data__2010_2024[[#This Row],[Engine_Size_L]]&lt;2,"&lt;2")</f>
        <v>2-4</v>
      </c>
      <c r="N46618" t="str" cm="1">
        <f t="array" ref="N46618">_xlfn.IFS(BMW_sales_data__2010_2024[[#This Row],[Price_USD]]&gt;100000,"High",BMW_sales_data__2010_2024[[#This Row],[Price_USD]]&gt;=50000,"Medium",BMW_sales_data__2010_2024[[#This Row],[Price_USD]]&lt;50000,"Low")</f>
        <v>Low</v>
      </c>
    </row>
    <row r="46619" spans="1:14" x14ac:dyDescent="0.3">
      <c r="A46619" t="s">
        <v>34</v>
      </c>
      <c r="B46619">
        <v>2017</v>
      </c>
      <c r="C46619" t="s">
        <v>18</v>
      </c>
      <c r="D46619" t="s">
        <v>13</v>
      </c>
      <c r="E46619" t="s">
        <v>33</v>
      </c>
      <c r="F46619" t="s">
        <v>20</v>
      </c>
      <c r="G46619">
        <v>4.7</v>
      </c>
      <c r="H46619">
        <v>12265</v>
      </c>
      <c r="I46619">
        <v>37348</v>
      </c>
      <c r="J46619">
        <v>4382</v>
      </c>
      <c r="K46619" t="s">
        <v>21</v>
      </c>
      <c r="L46619">
        <f>BMW_sales_data__2010_2024[[#This Row],[Price_USD]]*BMW_sales_data__2010_2024[[#This Row],[Sales_Volume]]</f>
        <v>163658936</v>
      </c>
      <c r="M46619" t="str" cm="1">
        <f t="array" ref="M46619">_xlfn.IFS(BMW_sales_data__2010_2024[[#This Row],[Engine_Size_L]]&gt;4,"&gt;4",BMW_sales_data__2010_2024[[#This Row],[Engine_Size_L]]&gt;=2,"2-4",BMW_sales_data__2010_2024[[#This Row],[Engine_Size_L]]&lt;2,"&lt;2")</f>
        <v>&gt;4</v>
      </c>
      <c r="N46619" t="str" cm="1">
        <f t="array" ref="N46619">_xlfn.IFS(BMW_sales_data__2010_2024[[#This Row],[Price_USD]]&gt;100000,"High",BMW_sales_data__2010_2024[[#This Row],[Price_USD]]&gt;=50000,"Medium",BMW_sales_data__2010_2024[[#This Row],[Price_USD]]&lt;50000,"Low")</f>
        <v>Low</v>
      </c>
    </row>
    <row r="46620" spans="1:14" x14ac:dyDescent="0.3">
      <c r="A46620" t="s">
        <v>34</v>
      </c>
      <c r="B46620">
        <v>2017</v>
      </c>
      <c r="C46620" t="s">
        <v>12</v>
      </c>
      <c r="D46620" t="s">
        <v>27</v>
      </c>
      <c r="E46620" t="s">
        <v>28</v>
      </c>
      <c r="F46620" t="s">
        <v>20</v>
      </c>
      <c r="G46620">
        <v>2.4</v>
      </c>
      <c r="H46620">
        <v>21108</v>
      </c>
      <c r="I46620">
        <v>39873</v>
      </c>
      <c r="J46620">
        <v>3397</v>
      </c>
      <c r="K46620" t="s">
        <v>21</v>
      </c>
      <c r="L46620">
        <f>BMW_sales_data__2010_2024[[#This Row],[Price_USD]]*BMW_sales_data__2010_2024[[#This Row],[Sales_Volume]]</f>
        <v>135448581</v>
      </c>
      <c r="M46620" t="str" cm="1">
        <f t="array" ref="M46620">_xlfn.IFS(BMW_sales_data__2010_2024[[#This Row],[Engine_Size_L]]&gt;4,"&gt;4",BMW_sales_data__2010_2024[[#This Row],[Engine_Size_L]]&gt;=2,"2-4",BMW_sales_data__2010_2024[[#This Row],[Engine_Size_L]]&lt;2,"&lt;2")</f>
        <v>2-4</v>
      </c>
      <c r="N46620" t="str" cm="1">
        <f t="array" ref="N46620">_xlfn.IFS(BMW_sales_data__2010_2024[[#This Row],[Price_USD]]&gt;100000,"High",BMW_sales_data__2010_2024[[#This Row],[Price_USD]]&gt;=50000,"Medium",BMW_sales_data__2010_2024[[#This Row],[Price_USD]]&lt;50000,"Low")</f>
        <v>Low</v>
      </c>
    </row>
    <row r="46621" spans="1:14" x14ac:dyDescent="0.3">
      <c r="A46621" t="s">
        <v>11</v>
      </c>
      <c r="B46621">
        <v>2012</v>
      </c>
      <c r="C46621" t="s">
        <v>26</v>
      </c>
      <c r="D46621" t="s">
        <v>13</v>
      </c>
      <c r="E46621" t="s">
        <v>14</v>
      </c>
      <c r="F46621" t="s">
        <v>20</v>
      </c>
      <c r="G46621">
        <v>4.3</v>
      </c>
      <c r="H46621">
        <v>118740</v>
      </c>
      <c r="I46621">
        <v>87277</v>
      </c>
      <c r="J46621">
        <v>1065</v>
      </c>
      <c r="K46621" t="s">
        <v>21</v>
      </c>
      <c r="L46621">
        <f>BMW_sales_data__2010_2024[[#This Row],[Price_USD]]*BMW_sales_data__2010_2024[[#This Row],[Sales_Volume]]</f>
        <v>92950005</v>
      </c>
      <c r="M46621" t="str" cm="1">
        <f t="array" ref="M46621">_xlfn.IFS(BMW_sales_data__2010_2024[[#This Row],[Engine_Size_L]]&gt;4,"&gt;4",BMW_sales_data__2010_2024[[#This Row],[Engine_Size_L]]&gt;=2,"2-4",BMW_sales_data__2010_2024[[#This Row],[Engine_Size_L]]&lt;2,"&lt;2")</f>
        <v>&gt;4</v>
      </c>
      <c r="N46621" t="str" cm="1">
        <f t="array" ref="N46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22" spans="1:14" x14ac:dyDescent="0.3">
      <c r="A46622" t="s">
        <v>32</v>
      </c>
      <c r="B46622">
        <v>2022</v>
      </c>
      <c r="C46622" t="s">
        <v>18</v>
      </c>
      <c r="D46622" t="s">
        <v>27</v>
      </c>
      <c r="E46622" t="s">
        <v>33</v>
      </c>
      <c r="F46622" t="s">
        <v>20</v>
      </c>
      <c r="G46622">
        <v>4.7</v>
      </c>
      <c r="H46622">
        <v>131709</v>
      </c>
      <c r="I46622">
        <v>81975</v>
      </c>
      <c r="J46622">
        <v>434</v>
      </c>
      <c r="K46622" t="s">
        <v>21</v>
      </c>
      <c r="L46622">
        <f>BMW_sales_data__2010_2024[[#This Row],[Price_USD]]*BMW_sales_data__2010_2024[[#This Row],[Sales_Volume]]</f>
        <v>35577150</v>
      </c>
      <c r="M46622" t="str" cm="1">
        <f t="array" ref="M46622">_xlfn.IFS(BMW_sales_data__2010_2024[[#This Row],[Engine_Size_L]]&gt;4,"&gt;4",BMW_sales_data__2010_2024[[#This Row],[Engine_Size_L]]&gt;=2,"2-4",BMW_sales_data__2010_2024[[#This Row],[Engine_Size_L]]&lt;2,"&lt;2")</f>
        <v>&gt;4</v>
      </c>
      <c r="N46622" t="str" cm="1">
        <f t="array" ref="N46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23" spans="1:14" x14ac:dyDescent="0.3">
      <c r="A46623" t="s">
        <v>11</v>
      </c>
      <c r="B46623">
        <v>2017</v>
      </c>
      <c r="C46623" t="s">
        <v>24</v>
      </c>
      <c r="D46623" t="s">
        <v>29</v>
      </c>
      <c r="E46623" t="s">
        <v>28</v>
      </c>
      <c r="F46623" t="s">
        <v>20</v>
      </c>
      <c r="G46623">
        <v>4.0999999999999996</v>
      </c>
      <c r="H46623">
        <v>69055</v>
      </c>
      <c r="I46623">
        <v>86210</v>
      </c>
      <c r="J46623">
        <v>5275</v>
      </c>
      <c r="K46623" t="s">
        <v>21</v>
      </c>
      <c r="L46623">
        <f>BMW_sales_data__2010_2024[[#This Row],[Price_USD]]*BMW_sales_data__2010_2024[[#This Row],[Sales_Volume]]</f>
        <v>454757750</v>
      </c>
      <c r="M46623" t="str" cm="1">
        <f t="array" ref="M46623">_xlfn.IFS(BMW_sales_data__2010_2024[[#This Row],[Engine_Size_L]]&gt;4,"&gt;4",BMW_sales_data__2010_2024[[#This Row],[Engine_Size_L]]&gt;=2,"2-4",BMW_sales_data__2010_2024[[#This Row],[Engine_Size_L]]&lt;2,"&lt;2")</f>
        <v>&gt;4</v>
      </c>
      <c r="N46623" t="str" cm="1">
        <f t="array" ref="N466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24" spans="1:14" x14ac:dyDescent="0.3">
      <c r="A46624" t="s">
        <v>37</v>
      </c>
      <c r="B46624">
        <v>2020</v>
      </c>
      <c r="C46624" t="s">
        <v>30</v>
      </c>
      <c r="D46624" t="s">
        <v>13</v>
      </c>
      <c r="E46624" t="s">
        <v>19</v>
      </c>
      <c r="F46624" t="s">
        <v>20</v>
      </c>
      <c r="G46624">
        <v>3.9</v>
      </c>
      <c r="H46624">
        <v>107587</v>
      </c>
      <c r="I46624">
        <v>107328</v>
      </c>
      <c r="J46624">
        <v>1248</v>
      </c>
      <c r="K46624" t="s">
        <v>21</v>
      </c>
      <c r="L46624">
        <f>BMW_sales_data__2010_2024[[#This Row],[Price_USD]]*BMW_sales_data__2010_2024[[#This Row],[Sales_Volume]]</f>
        <v>133945344</v>
      </c>
      <c r="M46624" t="str" cm="1">
        <f t="array" ref="M46624">_xlfn.IFS(BMW_sales_data__2010_2024[[#This Row],[Engine_Size_L]]&gt;4,"&gt;4",BMW_sales_data__2010_2024[[#This Row],[Engine_Size_L]]&gt;=2,"2-4",BMW_sales_data__2010_2024[[#This Row],[Engine_Size_L]]&lt;2,"&lt;2")</f>
        <v>2-4</v>
      </c>
      <c r="N46624" t="str" cm="1">
        <f t="array" ref="N46624">_xlfn.IFS(BMW_sales_data__2010_2024[[#This Row],[Price_USD]]&gt;100000,"High",BMW_sales_data__2010_2024[[#This Row],[Price_USD]]&gt;=50000,"Medium",BMW_sales_data__2010_2024[[#This Row],[Price_USD]]&lt;50000,"Low")</f>
        <v>High</v>
      </c>
    </row>
    <row r="46625" spans="1:14" x14ac:dyDescent="0.3">
      <c r="A46625" t="s">
        <v>36</v>
      </c>
      <c r="B46625">
        <v>2020</v>
      </c>
      <c r="C46625" t="s">
        <v>26</v>
      </c>
      <c r="D46625" t="s">
        <v>27</v>
      </c>
      <c r="E46625" t="s">
        <v>33</v>
      </c>
      <c r="F46625" t="s">
        <v>15</v>
      </c>
      <c r="G46625">
        <v>1.7</v>
      </c>
      <c r="H46625">
        <v>19723</v>
      </c>
      <c r="I46625">
        <v>45833</v>
      </c>
      <c r="J46625">
        <v>8096</v>
      </c>
      <c r="K46625" t="s">
        <v>16</v>
      </c>
      <c r="L46625">
        <f>BMW_sales_data__2010_2024[[#This Row],[Price_USD]]*BMW_sales_data__2010_2024[[#This Row],[Sales_Volume]]</f>
        <v>371063968</v>
      </c>
      <c r="M46625" t="str" cm="1">
        <f t="array" ref="M46625">_xlfn.IFS(BMW_sales_data__2010_2024[[#This Row],[Engine_Size_L]]&gt;4,"&gt;4",BMW_sales_data__2010_2024[[#This Row],[Engine_Size_L]]&gt;=2,"2-4",BMW_sales_data__2010_2024[[#This Row],[Engine_Size_L]]&lt;2,"&lt;2")</f>
        <v>&lt;2</v>
      </c>
      <c r="N46625" t="str" cm="1">
        <f t="array" ref="N46625">_xlfn.IFS(BMW_sales_data__2010_2024[[#This Row],[Price_USD]]&gt;100000,"High",BMW_sales_data__2010_2024[[#This Row],[Price_USD]]&gt;=50000,"Medium",BMW_sales_data__2010_2024[[#This Row],[Price_USD]]&lt;50000,"Low")</f>
        <v>Low</v>
      </c>
    </row>
    <row r="46626" spans="1:14" x14ac:dyDescent="0.3">
      <c r="A46626" t="s">
        <v>34</v>
      </c>
      <c r="B46626">
        <v>2015</v>
      </c>
      <c r="C46626" t="s">
        <v>35</v>
      </c>
      <c r="D46626" t="s">
        <v>39</v>
      </c>
      <c r="E46626" t="s">
        <v>33</v>
      </c>
      <c r="F46626" t="s">
        <v>20</v>
      </c>
      <c r="G46626">
        <v>2.2000000000000002</v>
      </c>
      <c r="H46626">
        <v>179279</v>
      </c>
      <c r="I46626">
        <v>59130</v>
      </c>
      <c r="J46626">
        <v>1201</v>
      </c>
      <c r="K46626" t="s">
        <v>21</v>
      </c>
      <c r="L46626">
        <f>BMW_sales_data__2010_2024[[#This Row],[Price_USD]]*BMW_sales_data__2010_2024[[#This Row],[Sales_Volume]]</f>
        <v>71015130</v>
      </c>
      <c r="M46626" t="str" cm="1">
        <f t="array" ref="M46626">_xlfn.IFS(BMW_sales_data__2010_2024[[#This Row],[Engine_Size_L]]&gt;4,"&gt;4",BMW_sales_data__2010_2024[[#This Row],[Engine_Size_L]]&gt;=2,"2-4",BMW_sales_data__2010_2024[[#This Row],[Engine_Size_L]]&lt;2,"&lt;2")</f>
        <v>2-4</v>
      </c>
      <c r="N46626" t="str" cm="1">
        <f t="array" ref="N46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27" spans="1:14" x14ac:dyDescent="0.3">
      <c r="A46627" t="s">
        <v>36</v>
      </c>
      <c r="B46627">
        <v>2019</v>
      </c>
      <c r="C46627" t="s">
        <v>24</v>
      </c>
      <c r="D46627" t="s">
        <v>13</v>
      </c>
      <c r="E46627" t="s">
        <v>28</v>
      </c>
      <c r="F46627" t="s">
        <v>20</v>
      </c>
      <c r="G46627">
        <v>3.8</v>
      </c>
      <c r="H46627">
        <v>11327</v>
      </c>
      <c r="I46627">
        <v>107629</v>
      </c>
      <c r="J46627">
        <v>8973</v>
      </c>
      <c r="K46627" t="s">
        <v>16</v>
      </c>
      <c r="L46627">
        <f>BMW_sales_data__2010_2024[[#This Row],[Price_USD]]*BMW_sales_data__2010_2024[[#This Row],[Sales_Volume]]</f>
        <v>965755017</v>
      </c>
      <c r="M46627" t="str" cm="1">
        <f t="array" ref="M46627">_xlfn.IFS(BMW_sales_data__2010_2024[[#This Row],[Engine_Size_L]]&gt;4,"&gt;4",BMW_sales_data__2010_2024[[#This Row],[Engine_Size_L]]&gt;=2,"2-4",BMW_sales_data__2010_2024[[#This Row],[Engine_Size_L]]&lt;2,"&lt;2")</f>
        <v>2-4</v>
      </c>
      <c r="N46627" t="str" cm="1">
        <f t="array" ref="N46627">_xlfn.IFS(BMW_sales_data__2010_2024[[#This Row],[Price_USD]]&gt;100000,"High",BMW_sales_data__2010_2024[[#This Row],[Price_USD]]&gt;=50000,"Medium",BMW_sales_data__2010_2024[[#This Row],[Price_USD]]&lt;50000,"Low")</f>
        <v>High</v>
      </c>
    </row>
    <row r="46628" spans="1:14" x14ac:dyDescent="0.3">
      <c r="A46628" t="s">
        <v>34</v>
      </c>
      <c r="B46628">
        <v>2018</v>
      </c>
      <c r="C46628" t="s">
        <v>35</v>
      </c>
      <c r="D46628" t="s">
        <v>39</v>
      </c>
      <c r="E46628" t="s">
        <v>19</v>
      </c>
      <c r="F46628" t="s">
        <v>15</v>
      </c>
      <c r="G46628">
        <v>4.2</v>
      </c>
      <c r="H46628">
        <v>35804</v>
      </c>
      <c r="I46628">
        <v>84539</v>
      </c>
      <c r="J46628">
        <v>9610</v>
      </c>
      <c r="K46628" t="s">
        <v>16</v>
      </c>
      <c r="L46628">
        <f>BMW_sales_data__2010_2024[[#This Row],[Price_USD]]*BMW_sales_data__2010_2024[[#This Row],[Sales_Volume]]</f>
        <v>812419790</v>
      </c>
      <c r="M46628" t="str" cm="1">
        <f t="array" ref="M46628">_xlfn.IFS(BMW_sales_data__2010_2024[[#This Row],[Engine_Size_L]]&gt;4,"&gt;4",BMW_sales_data__2010_2024[[#This Row],[Engine_Size_L]]&gt;=2,"2-4",BMW_sales_data__2010_2024[[#This Row],[Engine_Size_L]]&lt;2,"&lt;2")</f>
        <v>&gt;4</v>
      </c>
      <c r="N46628" t="str" cm="1">
        <f t="array" ref="N46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29" spans="1:14" x14ac:dyDescent="0.3">
      <c r="A46629" t="s">
        <v>38</v>
      </c>
      <c r="B46629">
        <v>2019</v>
      </c>
      <c r="C46629" t="s">
        <v>18</v>
      </c>
      <c r="D46629" t="s">
        <v>13</v>
      </c>
      <c r="E46629" t="s">
        <v>28</v>
      </c>
      <c r="F46629" t="s">
        <v>20</v>
      </c>
      <c r="G46629">
        <v>1.7</v>
      </c>
      <c r="H46629">
        <v>66520</v>
      </c>
      <c r="I46629">
        <v>109089</v>
      </c>
      <c r="J46629">
        <v>1213</v>
      </c>
      <c r="K46629" t="s">
        <v>21</v>
      </c>
      <c r="L46629">
        <f>BMW_sales_data__2010_2024[[#This Row],[Price_USD]]*BMW_sales_data__2010_2024[[#This Row],[Sales_Volume]]</f>
        <v>132324957</v>
      </c>
      <c r="M46629" t="str" cm="1">
        <f t="array" ref="M46629">_xlfn.IFS(BMW_sales_data__2010_2024[[#This Row],[Engine_Size_L]]&gt;4,"&gt;4",BMW_sales_data__2010_2024[[#This Row],[Engine_Size_L]]&gt;=2,"2-4",BMW_sales_data__2010_2024[[#This Row],[Engine_Size_L]]&lt;2,"&lt;2")</f>
        <v>&lt;2</v>
      </c>
      <c r="N46629" t="str" cm="1">
        <f t="array" ref="N46629">_xlfn.IFS(BMW_sales_data__2010_2024[[#This Row],[Price_USD]]&gt;100000,"High",BMW_sales_data__2010_2024[[#This Row],[Price_USD]]&gt;=50000,"Medium",BMW_sales_data__2010_2024[[#This Row],[Price_USD]]&lt;50000,"Low")</f>
        <v>High</v>
      </c>
    </row>
    <row r="46630" spans="1:14" x14ac:dyDescent="0.3">
      <c r="A46630" t="s">
        <v>25</v>
      </c>
      <c r="B46630">
        <v>2022</v>
      </c>
      <c r="C46630" t="s">
        <v>26</v>
      </c>
      <c r="D46630" t="s">
        <v>39</v>
      </c>
      <c r="E46630" t="s">
        <v>14</v>
      </c>
      <c r="F46630" t="s">
        <v>15</v>
      </c>
      <c r="G46630">
        <v>1.6</v>
      </c>
      <c r="H46630">
        <v>146124</v>
      </c>
      <c r="I46630">
        <v>89422</v>
      </c>
      <c r="J46630">
        <v>5300</v>
      </c>
      <c r="K46630" t="s">
        <v>21</v>
      </c>
      <c r="L46630">
        <f>BMW_sales_data__2010_2024[[#This Row],[Price_USD]]*BMW_sales_data__2010_2024[[#This Row],[Sales_Volume]]</f>
        <v>473936600</v>
      </c>
      <c r="M46630" t="str" cm="1">
        <f t="array" ref="M46630">_xlfn.IFS(BMW_sales_data__2010_2024[[#This Row],[Engine_Size_L]]&gt;4,"&gt;4",BMW_sales_data__2010_2024[[#This Row],[Engine_Size_L]]&gt;=2,"2-4",BMW_sales_data__2010_2024[[#This Row],[Engine_Size_L]]&lt;2,"&lt;2")</f>
        <v>&lt;2</v>
      </c>
      <c r="N46630" t="str" cm="1">
        <f t="array" ref="N46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31" spans="1:14" x14ac:dyDescent="0.3">
      <c r="A46631" t="s">
        <v>17</v>
      </c>
      <c r="B46631">
        <v>2015</v>
      </c>
      <c r="C46631" t="s">
        <v>30</v>
      </c>
      <c r="D46631" t="s">
        <v>13</v>
      </c>
      <c r="E46631" t="s">
        <v>33</v>
      </c>
      <c r="F46631" t="s">
        <v>20</v>
      </c>
      <c r="G46631">
        <v>2.6</v>
      </c>
      <c r="H46631">
        <v>149907</v>
      </c>
      <c r="I46631">
        <v>72531</v>
      </c>
      <c r="J46631">
        <v>6158</v>
      </c>
      <c r="K46631" t="s">
        <v>21</v>
      </c>
      <c r="L46631">
        <f>BMW_sales_data__2010_2024[[#This Row],[Price_USD]]*BMW_sales_data__2010_2024[[#This Row],[Sales_Volume]]</f>
        <v>446645898</v>
      </c>
      <c r="M46631" t="str" cm="1">
        <f t="array" ref="M46631">_xlfn.IFS(BMW_sales_data__2010_2024[[#This Row],[Engine_Size_L]]&gt;4,"&gt;4",BMW_sales_data__2010_2024[[#This Row],[Engine_Size_L]]&gt;=2,"2-4",BMW_sales_data__2010_2024[[#This Row],[Engine_Size_L]]&lt;2,"&lt;2")</f>
        <v>2-4</v>
      </c>
      <c r="N46631" t="str" cm="1">
        <f t="array" ref="N46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32" spans="1:14" x14ac:dyDescent="0.3">
      <c r="A46632" t="s">
        <v>11</v>
      </c>
      <c r="B46632">
        <v>2017</v>
      </c>
      <c r="C46632" t="s">
        <v>12</v>
      </c>
      <c r="D46632" t="s">
        <v>29</v>
      </c>
      <c r="E46632" t="s">
        <v>14</v>
      </c>
      <c r="F46632" t="s">
        <v>20</v>
      </c>
      <c r="G46632">
        <v>3.8</v>
      </c>
      <c r="H46632">
        <v>7030</v>
      </c>
      <c r="I46632">
        <v>100815</v>
      </c>
      <c r="J46632">
        <v>7867</v>
      </c>
      <c r="K46632" t="s">
        <v>16</v>
      </c>
      <c r="L46632">
        <f>BMW_sales_data__2010_2024[[#This Row],[Price_USD]]*BMW_sales_data__2010_2024[[#This Row],[Sales_Volume]]</f>
        <v>793111605</v>
      </c>
      <c r="M46632" t="str" cm="1">
        <f t="array" ref="M46632">_xlfn.IFS(BMW_sales_data__2010_2024[[#This Row],[Engine_Size_L]]&gt;4,"&gt;4",BMW_sales_data__2010_2024[[#This Row],[Engine_Size_L]]&gt;=2,"2-4",BMW_sales_data__2010_2024[[#This Row],[Engine_Size_L]]&lt;2,"&lt;2")</f>
        <v>2-4</v>
      </c>
      <c r="N46632" t="str" cm="1">
        <f t="array" ref="N46632">_xlfn.IFS(BMW_sales_data__2010_2024[[#This Row],[Price_USD]]&gt;100000,"High",BMW_sales_data__2010_2024[[#This Row],[Price_USD]]&gt;=50000,"Medium",BMW_sales_data__2010_2024[[#This Row],[Price_USD]]&lt;50000,"Low")</f>
        <v>High</v>
      </c>
    </row>
    <row r="46633" spans="1:14" x14ac:dyDescent="0.3">
      <c r="A46633" t="s">
        <v>38</v>
      </c>
      <c r="B46633">
        <v>2011</v>
      </c>
      <c r="C46633" t="s">
        <v>35</v>
      </c>
      <c r="D46633" t="s">
        <v>13</v>
      </c>
      <c r="E46633" t="s">
        <v>33</v>
      </c>
      <c r="F46633" t="s">
        <v>20</v>
      </c>
      <c r="G46633">
        <v>3.3</v>
      </c>
      <c r="H46633">
        <v>59645</v>
      </c>
      <c r="I46633">
        <v>46013</v>
      </c>
      <c r="J46633">
        <v>4170</v>
      </c>
      <c r="K46633" t="s">
        <v>21</v>
      </c>
      <c r="L46633">
        <f>BMW_sales_data__2010_2024[[#This Row],[Price_USD]]*BMW_sales_data__2010_2024[[#This Row],[Sales_Volume]]</f>
        <v>191874210</v>
      </c>
      <c r="M46633" t="str" cm="1">
        <f t="array" ref="M46633">_xlfn.IFS(BMW_sales_data__2010_2024[[#This Row],[Engine_Size_L]]&gt;4,"&gt;4",BMW_sales_data__2010_2024[[#This Row],[Engine_Size_L]]&gt;=2,"2-4",BMW_sales_data__2010_2024[[#This Row],[Engine_Size_L]]&lt;2,"&lt;2")</f>
        <v>2-4</v>
      </c>
      <c r="N46633" t="str" cm="1">
        <f t="array" ref="N46633">_xlfn.IFS(BMW_sales_data__2010_2024[[#This Row],[Price_USD]]&gt;100000,"High",BMW_sales_data__2010_2024[[#This Row],[Price_USD]]&gt;=50000,"Medium",BMW_sales_data__2010_2024[[#This Row],[Price_USD]]&lt;50000,"Low")</f>
        <v>Low</v>
      </c>
    </row>
    <row r="46634" spans="1:14" x14ac:dyDescent="0.3">
      <c r="A46634" t="s">
        <v>40</v>
      </c>
      <c r="B46634">
        <v>2010</v>
      </c>
      <c r="C46634" t="s">
        <v>30</v>
      </c>
      <c r="D46634" t="s">
        <v>22</v>
      </c>
      <c r="E46634" t="s">
        <v>28</v>
      </c>
      <c r="F46634" t="s">
        <v>20</v>
      </c>
      <c r="G46634">
        <v>1.5</v>
      </c>
      <c r="H46634">
        <v>125002</v>
      </c>
      <c r="I46634">
        <v>88610</v>
      </c>
      <c r="J46634">
        <v>2535</v>
      </c>
      <c r="K46634" t="s">
        <v>21</v>
      </c>
      <c r="L46634">
        <f>BMW_sales_data__2010_2024[[#This Row],[Price_USD]]*BMW_sales_data__2010_2024[[#This Row],[Sales_Volume]]</f>
        <v>224626350</v>
      </c>
      <c r="M46634" t="str" cm="1">
        <f t="array" ref="M46634">_xlfn.IFS(BMW_sales_data__2010_2024[[#This Row],[Engine_Size_L]]&gt;4,"&gt;4",BMW_sales_data__2010_2024[[#This Row],[Engine_Size_L]]&gt;=2,"2-4",BMW_sales_data__2010_2024[[#This Row],[Engine_Size_L]]&lt;2,"&lt;2")</f>
        <v>&lt;2</v>
      </c>
      <c r="N46634" t="str" cm="1">
        <f t="array" ref="N46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35" spans="1:14" x14ac:dyDescent="0.3">
      <c r="A46635" t="s">
        <v>36</v>
      </c>
      <c r="B46635">
        <v>2019</v>
      </c>
      <c r="C46635" t="s">
        <v>18</v>
      </c>
      <c r="D46635" t="s">
        <v>31</v>
      </c>
      <c r="E46635" t="s">
        <v>28</v>
      </c>
      <c r="F46635" t="s">
        <v>15</v>
      </c>
      <c r="G46635">
        <v>2</v>
      </c>
      <c r="H46635">
        <v>180315</v>
      </c>
      <c r="I46635">
        <v>107370</v>
      </c>
      <c r="J46635">
        <v>9754</v>
      </c>
      <c r="K46635" t="s">
        <v>16</v>
      </c>
      <c r="L46635">
        <f>BMW_sales_data__2010_2024[[#This Row],[Price_USD]]*BMW_sales_data__2010_2024[[#This Row],[Sales_Volume]]</f>
        <v>1047286980</v>
      </c>
      <c r="M46635" t="str" cm="1">
        <f t="array" ref="M46635">_xlfn.IFS(BMW_sales_data__2010_2024[[#This Row],[Engine_Size_L]]&gt;4,"&gt;4",BMW_sales_data__2010_2024[[#This Row],[Engine_Size_L]]&gt;=2,"2-4",BMW_sales_data__2010_2024[[#This Row],[Engine_Size_L]]&lt;2,"&lt;2")</f>
        <v>2-4</v>
      </c>
      <c r="N46635" t="str" cm="1">
        <f t="array" ref="N46635">_xlfn.IFS(BMW_sales_data__2010_2024[[#This Row],[Price_USD]]&gt;100000,"High",BMW_sales_data__2010_2024[[#This Row],[Price_USD]]&gt;=50000,"Medium",BMW_sales_data__2010_2024[[#This Row],[Price_USD]]&lt;50000,"Low")</f>
        <v>High</v>
      </c>
    </row>
    <row r="46636" spans="1:14" x14ac:dyDescent="0.3">
      <c r="A46636" t="s">
        <v>36</v>
      </c>
      <c r="B46636">
        <v>2019</v>
      </c>
      <c r="C46636" t="s">
        <v>35</v>
      </c>
      <c r="D46636" t="s">
        <v>29</v>
      </c>
      <c r="E46636" t="s">
        <v>14</v>
      </c>
      <c r="F46636" t="s">
        <v>20</v>
      </c>
      <c r="G46636">
        <v>4.0999999999999996</v>
      </c>
      <c r="H46636">
        <v>199058</v>
      </c>
      <c r="I46636">
        <v>66041</v>
      </c>
      <c r="J46636">
        <v>5048</v>
      </c>
      <c r="K46636" t="s">
        <v>21</v>
      </c>
      <c r="L46636">
        <f>BMW_sales_data__2010_2024[[#This Row],[Price_USD]]*BMW_sales_data__2010_2024[[#This Row],[Sales_Volume]]</f>
        <v>333374968</v>
      </c>
      <c r="M46636" t="str" cm="1">
        <f t="array" ref="M46636">_xlfn.IFS(BMW_sales_data__2010_2024[[#This Row],[Engine_Size_L]]&gt;4,"&gt;4",BMW_sales_data__2010_2024[[#This Row],[Engine_Size_L]]&gt;=2,"2-4",BMW_sales_data__2010_2024[[#This Row],[Engine_Size_L]]&lt;2,"&lt;2")</f>
        <v>&gt;4</v>
      </c>
      <c r="N46636" t="str" cm="1">
        <f t="array" ref="N46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37" spans="1:14" x14ac:dyDescent="0.3">
      <c r="A46637" t="s">
        <v>40</v>
      </c>
      <c r="B46637">
        <v>2011</v>
      </c>
      <c r="C46637" t="s">
        <v>26</v>
      </c>
      <c r="D46637" t="s">
        <v>13</v>
      </c>
      <c r="E46637" t="s">
        <v>33</v>
      </c>
      <c r="F46637" t="s">
        <v>20</v>
      </c>
      <c r="G46637">
        <v>2.5</v>
      </c>
      <c r="H46637">
        <v>106705</v>
      </c>
      <c r="I46637">
        <v>66342</v>
      </c>
      <c r="J46637">
        <v>3205</v>
      </c>
      <c r="K46637" t="s">
        <v>21</v>
      </c>
      <c r="L46637">
        <f>BMW_sales_data__2010_2024[[#This Row],[Price_USD]]*BMW_sales_data__2010_2024[[#This Row],[Sales_Volume]]</f>
        <v>212626110</v>
      </c>
      <c r="M46637" t="str" cm="1">
        <f t="array" ref="M46637">_xlfn.IFS(BMW_sales_data__2010_2024[[#This Row],[Engine_Size_L]]&gt;4,"&gt;4",BMW_sales_data__2010_2024[[#This Row],[Engine_Size_L]]&gt;=2,"2-4",BMW_sales_data__2010_2024[[#This Row],[Engine_Size_L]]&lt;2,"&lt;2")</f>
        <v>2-4</v>
      </c>
      <c r="N46637" t="str" cm="1">
        <f t="array" ref="N46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38" spans="1:14" x14ac:dyDescent="0.3">
      <c r="A46638" t="s">
        <v>37</v>
      </c>
      <c r="B46638">
        <v>2021</v>
      </c>
      <c r="C46638" t="s">
        <v>12</v>
      </c>
      <c r="D46638" t="s">
        <v>13</v>
      </c>
      <c r="E46638" t="s">
        <v>19</v>
      </c>
      <c r="F46638" t="s">
        <v>20</v>
      </c>
      <c r="G46638">
        <v>1.9</v>
      </c>
      <c r="H46638">
        <v>2224</v>
      </c>
      <c r="I46638">
        <v>32286</v>
      </c>
      <c r="J46638">
        <v>4759</v>
      </c>
      <c r="K46638" t="s">
        <v>21</v>
      </c>
      <c r="L46638">
        <f>BMW_sales_data__2010_2024[[#This Row],[Price_USD]]*BMW_sales_data__2010_2024[[#This Row],[Sales_Volume]]</f>
        <v>153649074</v>
      </c>
      <c r="M46638" t="str" cm="1">
        <f t="array" ref="M46638">_xlfn.IFS(BMW_sales_data__2010_2024[[#This Row],[Engine_Size_L]]&gt;4,"&gt;4",BMW_sales_data__2010_2024[[#This Row],[Engine_Size_L]]&gt;=2,"2-4",BMW_sales_data__2010_2024[[#This Row],[Engine_Size_L]]&lt;2,"&lt;2")</f>
        <v>&lt;2</v>
      </c>
      <c r="N46638" t="str" cm="1">
        <f t="array" ref="N46638">_xlfn.IFS(BMW_sales_data__2010_2024[[#This Row],[Price_USD]]&gt;100000,"High",BMW_sales_data__2010_2024[[#This Row],[Price_USD]]&gt;=50000,"Medium",BMW_sales_data__2010_2024[[#This Row],[Price_USD]]&lt;50000,"Low")</f>
        <v>Low</v>
      </c>
    </row>
    <row r="46639" spans="1:14" x14ac:dyDescent="0.3">
      <c r="A46639" t="s">
        <v>17</v>
      </c>
      <c r="B46639">
        <v>2013</v>
      </c>
      <c r="C46639" t="s">
        <v>35</v>
      </c>
      <c r="D46639" t="s">
        <v>27</v>
      </c>
      <c r="E46639" t="s">
        <v>14</v>
      </c>
      <c r="F46639" t="s">
        <v>15</v>
      </c>
      <c r="G46639">
        <v>1.7</v>
      </c>
      <c r="H46639">
        <v>67356</v>
      </c>
      <c r="I46639">
        <v>78570</v>
      </c>
      <c r="J46639">
        <v>6264</v>
      </c>
      <c r="K46639" t="s">
        <v>21</v>
      </c>
      <c r="L46639">
        <f>BMW_sales_data__2010_2024[[#This Row],[Price_USD]]*BMW_sales_data__2010_2024[[#This Row],[Sales_Volume]]</f>
        <v>492162480</v>
      </c>
      <c r="M46639" t="str" cm="1">
        <f t="array" ref="M46639">_xlfn.IFS(BMW_sales_data__2010_2024[[#This Row],[Engine_Size_L]]&gt;4,"&gt;4",BMW_sales_data__2010_2024[[#This Row],[Engine_Size_L]]&gt;=2,"2-4",BMW_sales_data__2010_2024[[#This Row],[Engine_Size_L]]&lt;2,"&lt;2")</f>
        <v>&lt;2</v>
      </c>
      <c r="N46639" t="str" cm="1">
        <f t="array" ref="N46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40" spans="1:14" x14ac:dyDescent="0.3">
      <c r="A46640" t="s">
        <v>41</v>
      </c>
      <c r="B46640">
        <v>2019</v>
      </c>
      <c r="C46640" t="s">
        <v>35</v>
      </c>
      <c r="D46640" t="s">
        <v>22</v>
      </c>
      <c r="E46640" t="s">
        <v>14</v>
      </c>
      <c r="F46640" t="s">
        <v>15</v>
      </c>
      <c r="G46640">
        <v>4.5</v>
      </c>
      <c r="H46640">
        <v>129299</v>
      </c>
      <c r="I46640">
        <v>42773</v>
      </c>
      <c r="J46640">
        <v>4212</v>
      </c>
      <c r="K46640" t="s">
        <v>21</v>
      </c>
      <c r="L46640">
        <f>BMW_sales_data__2010_2024[[#This Row],[Price_USD]]*BMW_sales_data__2010_2024[[#This Row],[Sales_Volume]]</f>
        <v>180159876</v>
      </c>
      <c r="M46640" t="str" cm="1">
        <f t="array" ref="M46640">_xlfn.IFS(BMW_sales_data__2010_2024[[#This Row],[Engine_Size_L]]&gt;4,"&gt;4",BMW_sales_data__2010_2024[[#This Row],[Engine_Size_L]]&gt;=2,"2-4",BMW_sales_data__2010_2024[[#This Row],[Engine_Size_L]]&lt;2,"&lt;2")</f>
        <v>&gt;4</v>
      </c>
      <c r="N46640" t="str" cm="1">
        <f t="array" ref="N46640">_xlfn.IFS(BMW_sales_data__2010_2024[[#This Row],[Price_USD]]&gt;100000,"High",BMW_sales_data__2010_2024[[#This Row],[Price_USD]]&gt;=50000,"Medium",BMW_sales_data__2010_2024[[#This Row],[Price_USD]]&lt;50000,"Low")</f>
        <v>Low</v>
      </c>
    </row>
    <row r="46641" spans="1:14" x14ac:dyDescent="0.3">
      <c r="A46641" t="s">
        <v>11</v>
      </c>
      <c r="B46641">
        <v>2018</v>
      </c>
      <c r="C46641" t="s">
        <v>30</v>
      </c>
      <c r="D46641" t="s">
        <v>39</v>
      </c>
      <c r="E46641" t="s">
        <v>33</v>
      </c>
      <c r="F46641" t="s">
        <v>15</v>
      </c>
      <c r="G46641">
        <v>3.2</v>
      </c>
      <c r="H46641">
        <v>136475</v>
      </c>
      <c r="I46641">
        <v>54989</v>
      </c>
      <c r="J46641">
        <v>2714</v>
      </c>
      <c r="K46641" t="s">
        <v>21</v>
      </c>
      <c r="L46641">
        <f>BMW_sales_data__2010_2024[[#This Row],[Price_USD]]*BMW_sales_data__2010_2024[[#This Row],[Sales_Volume]]</f>
        <v>149240146</v>
      </c>
      <c r="M46641" t="str" cm="1">
        <f t="array" ref="M46641">_xlfn.IFS(BMW_sales_data__2010_2024[[#This Row],[Engine_Size_L]]&gt;4,"&gt;4",BMW_sales_data__2010_2024[[#This Row],[Engine_Size_L]]&gt;=2,"2-4",BMW_sales_data__2010_2024[[#This Row],[Engine_Size_L]]&lt;2,"&lt;2")</f>
        <v>2-4</v>
      </c>
      <c r="N46641" t="str" cm="1">
        <f t="array" ref="N466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42" spans="1:14" x14ac:dyDescent="0.3">
      <c r="A46642" t="s">
        <v>23</v>
      </c>
      <c r="B46642">
        <v>2016</v>
      </c>
      <c r="C46642" t="s">
        <v>18</v>
      </c>
      <c r="D46642" t="s">
        <v>22</v>
      </c>
      <c r="E46642" t="s">
        <v>33</v>
      </c>
      <c r="F46642" t="s">
        <v>20</v>
      </c>
      <c r="G46642">
        <v>3.3</v>
      </c>
      <c r="H46642">
        <v>47239</v>
      </c>
      <c r="I46642">
        <v>34867</v>
      </c>
      <c r="J46642">
        <v>7738</v>
      </c>
      <c r="K46642" t="s">
        <v>16</v>
      </c>
      <c r="L46642">
        <f>BMW_sales_data__2010_2024[[#This Row],[Price_USD]]*BMW_sales_data__2010_2024[[#This Row],[Sales_Volume]]</f>
        <v>269800846</v>
      </c>
      <c r="M46642" t="str" cm="1">
        <f t="array" ref="M46642">_xlfn.IFS(BMW_sales_data__2010_2024[[#This Row],[Engine_Size_L]]&gt;4,"&gt;4",BMW_sales_data__2010_2024[[#This Row],[Engine_Size_L]]&gt;=2,"2-4",BMW_sales_data__2010_2024[[#This Row],[Engine_Size_L]]&lt;2,"&lt;2")</f>
        <v>2-4</v>
      </c>
      <c r="N46642" t="str" cm="1">
        <f t="array" ref="N46642">_xlfn.IFS(BMW_sales_data__2010_2024[[#This Row],[Price_USD]]&gt;100000,"High",BMW_sales_data__2010_2024[[#This Row],[Price_USD]]&gt;=50000,"Medium",BMW_sales_data__2010_2024[[#This Row],[Price_USD]]&lt;50000,"Low")</f>
        <v>Low</v>
      </c>
    </row>
    <row r="46643" spans="1:14" x14ac:dyDescent="0.3">
      <c r="A46643" t="s">
        <v>23</v>
      </c>
      <c r="B46643">
        <v>2018</v>
      </c>
      <c r="C46643" t="s">
        <v>12</v>
      </c>
      <c r="D46643" t="s">
        <v>13</v>
      </c>
      <c r="E46643" t="s">
        <v>33</v>
      </c>
      <c r="F46643" t="s">
        <v>15</v>
      </c>
      <c r="G46643">
        <v>1.7</v>
      </c>
      <c r="H46643">
        <v>58215</v>
      </c>
      <c r="I46643">
        <v>97907</v>
      </c>
      <c r="J46643">
        <v>1175</v>
      </c>
      <c r="K46643" t="s">
        <v>21</v>
      </c>
      <c r="L46643">
        <f>BMW_sales_data__2010_2024[[#This Row],[Price_USD]]*BMW_sales_data__2010_2024[[#This Row],[Sales_Volume]]</f>
        <v>115040725</v>
      </c>
      <c r="M46643" t="str" cm="1">
        <f t="array" ref="M46643">_xlfn.IFS(BMW_sales_data__2010_2024[[#This Row],[Engine_Size_L]]&gt;4,"&gt;4",BMW_sales_data__2010_2024[[#This Row],[Engine_Size_L]]&gt;=2,"2-4",BMW_sales_data__2010_2024[[#This Row],[Engine_Size_L]]&lt;2,"&lt;2")</f>
        <v>&lt;2</v>
      </c>
      <c r="N46643" t="str" cm="1">
        <f t="array" ref="N46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44" spans="1:14" x14ac:dyDescent="0.3">
      <c r="A46644" t="s">
        <v>11</v>
      </c>
      <c r="B46644">
        <v>2018</v>
      </c>
      <c r="C46644" t="s">
        <v>18</v>
      </c>
      <c r="D46644" t="s">
        <v>39</v>
      </c>
      <c r="E46644" t="s">
        <v>33</v>
      </c>
      <c r="F46644" t="s">
        <v>20</v>
      </c>
      <c r="G46644">
        <v>3.2</v>
      </c>
      <c r="H46644">
        <v>50599</v>
      </c>
      <c r="I46644">
        <v>66808</v>
      </c>
      <c r="J46644">
        <v>6841</v>
      </c>
      <c r="K46644" t="s">
        <v>21</v>
      </c>
      <c r="L46644">
        <f>BMW_sales_data__2010_2024[[#This Row],[Price_USD]]*BMW_sales_data__2010_2024[[#This Row],[Sales_Volume]]</f>
        <v>457033528</v>
      </c>
      <c r="M46644" t="str" cm="1">
        <f t="array" ref="M46644">_xlfn.IFS(BMW_sales_data__2010_2024[[#This Row],[Engine_Size_L]]&gt;4,"&gt;4",BMW_sales_data__2010_2024[[#This Row],[Engine_Size_L]]&gt;=2,"2-4",BMW_sales_data__2010_2024[[#This Row],[Engine_Size_L]]&lt;2,"&lt;2")</f>
        <v>2-4</v>
      </c>
      <c r="N46644" t="str" cm="1">
        <f t="array" ref="N46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45" spans="1:14" x14ac:dyDescent="0.3">
      <c r="A46645" t="s">
        <v>25</v>
      </c>
      <c r="B46645">
        <v>2018</v>
      </c>
      <c r="C46645" t="s">
        <v>26</v>
      </c>
      <c r="D46645" t="s">
        <v>13</v>
      </c>
      <c r="E46645" t="s">
        <v>33</v>
      </c>
      <c r="F46645" t="s">
        <v>15</v>
      </c>
      <c r="G46645">
        <v>3.8</v>
      </c>
      <c r="H46645">
        <v>126903</v>
      </c>
      <c r="I46645">
        <v>103059</v>
      </c>
      <c r="J46645">
        <v>5796</v>
      </c>
      <c r="K46645" t="s">
        <v>21</v>
      </c>
      <c r="L46645">
        <f>BMW_sales_data__2010_2024[[#This Row],[Price_USD]]*BMW_sales_data__2010_2024[[#This Row],[Sales_Volume]]</f>
        <v>597329964</v>
      </c>
      <c r="M46645" t="str" cm="1">
        <f t="array" ref="M46645">_xlfn.IFS(BMW_sales_data__2010_2024[[#This Row],[Engine_Size_L]]&gt;4,"&gt;4",BMW_sales_data__2010_2024[[#This Row],[Engine_Size_L]]&gt;=2,"2-4",BMW_sales_data__2010_2024[[#This Row],[Engine_Size_L]]&lt;2,"&lt;2")</f>
        <v>2-4</v>
      </c>
      <c r="N46645" t="str" cm="1">
        <f t="array" ref="N46645">_xlfn.IFS(BMW_sales_data__2010_2024[[#This Row],[Price_USD]]&gt;100000,"High",BMW_sales_data__2010_2024[[#This Row],[Price_USD]]&gt;=50000,"Medium",BMW_sales_data__2010_2024[[#This Row],[Price_USD]]&lt;50000,"Low")</f>
        <v>High</v>
      </c>
    </row>
    <row r="46646" spans="1:14" x14ac:dyDescent="0.3">
      <c r="A46646" t="s">
        <v>25</v>
      </c>
      <c r="B46646">
        <v>2017</v>
      </c>
      <c r="C46646" t="s">
        <v>18</v>
      </c>
      <c r="D46646" t="s">
        <v>22</v>
      </c>
      <c r="E46646" t="s">
        <v>28</v>
      </c>
      <c r="F46646" t="s">
        <v>20</v>
      </c>
      <c r="G46646">
        <v>1.9</v>
      </c>
      <c r="H46646">
        <v>142690</v>
      </c>
      <c r="I46646">
        <v>85277</v>
      </c>
      <c r="J46646">
        <v>6357</v>
      </c>
      <c r="K46646" t="s">
        <v>21</v>
      </c>
      <c r="L46646">
        <f>BMW_sales_data__2010_2024[[#This Row],[Price_USD]]*BMW_sales_data__2010_2024[[#This Row],[Sales_Volume]]</f>
        <v>542105889</v>
      </c>
      <c r="M46646" t="str" cm="1">
        <f t="array" ref="M46646">_xlfn.IFS(BMW_sales_data__2010_2024[[#This Row],[Engine_Size_L]]&gt;4,"&gt;4",BMW_sales_data__2010_2024[[#This Row],[Engine_Size_L]]&gt;=2,"2-4",BMW_sales_data__2010_2024[[#This Row],[Engine_Size_L]]&lt;2,"&lt;2")</f>
        <v>&lt;2</v>
      </c>
      <c r="N46646" t="str" cm="1">
        <f t="array" ref="N46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47" spans="1:14" x14ac:dyDescent="0.3">
      <c r="A46647" t="s">
        <v>34</v>
      </c>
      <c r="B46647">
        <v>2015</v>
      </c>
      <c r="C46647" t="s">
        <v>35</v>
      </c>
      <c r="D46647" t="s">
        <v>22</v>
      </c>
      <c r="E46647" t="s">
        <v>33</v>
      </c>
      <c r="F46647" t="s">
        <v>15</v>
      </c>
      <c r="G46647">
        <v>4.7</v>
      </c>
      <c r="H46647">
        <v>56900</v>
      </c>
      <c r="I46647">
        <v>54421</v>
      </c>
      <c r="J46647">
        <v>2942</v>
      </c>
      <c r="K46647" t="s">
        <v>21</v>
      </c>
      <c r="L46647">
        <f>BMW_sales_data__2010_2024[[#This Row],[Price_USD]]*BMW_sales_data__2010_2024[[#This Row],[Sales_Volume]]</f>
        <v>160106582</v>
      </c>
      <c r="M46647" t="str" cm="1">
        <f t="array" ref="M46647">_xlfn.IFS(BMW_sales_data__2010_2024[[#This Row],[Engine_Size_L]]&gt;4,"&gt;4",BMW_sales_data__2010_2024[[#This Row],[Engine_Size_L]]&gt;=2,"2-4",BMW_sales_data__2010_2024[[#This Row],[Engine_Size_L]]&lt;2,"&lt;2")</f>
        <v>&gt;4</v>
      </c>
      <c r="N46647" t="str" cm="1">
        <f t="array" ref="N46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48" spans="1:14" x14ac:dyDescent="0.3">
      <c r="A46648" t="s">
        <v>36</v>
      </c>
      <c r="B46648">
        <v>2023</v>
      </c>
      <c r="C46648" t="s">
        <v>18</v>
      </c>
      <c r="D46648" t="s">
        <v>29</v>
      </c>
      <c r="E46648" t="s">
        <v>19</v>
      </c>
      <c r="F46648" t="s">
        <v>15</v>
      </c>
      <c r="G46648">
        <v>4.2</v>
      </c>
      <c r="H46648">
        <v>138920</v>
      </c>
      <c r="I46648">
        <v>83944</v>
      </c>
      <c r="J46648">
        <v>8877</v>
      </c>
      <c r="K46648" t="s">
        <v>16</v>
      </c>
      <c r="L46648">
        <f>BMW_sales_data__2010_2024[[#This Row],[Price_USD]]*BMW_sales_data__2010_2024[[#This Row],[Sales_Volume]]</f>
        <v>745170888</v>
      </c>
      <c r="M46648" t="str" cm="1">
        <f t="array" ref="M46648">_xlfn.IFS(BMW_sales_data__2010_2024[[#This Row],[Engine_Size_L]]&gt;4,"&gt;4",BMW_sales_data__2010_2024[[#This Row],[Engine_Size_L]]&gt;=2,"2-4",BMW_sales_data__2010_2024[[#This Row],[Engine_Size_L]]&lt;2,"&lt;2")</f>
        <v>&gt;4</v>
      </c>
      <c r="N46648" t="str" cm="1">
        <f t="array" ref="N46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49" spans="1:14" x14ac:dyDescent="0.3">
      <c r="A46649" t="s">
        <v>32</v>
      </c>
      <c r="B46649">
        <v>2020</v>
      </c>
      <c r="C46649" t="s">
        <v>26</v>
      </c>
      <c r="D46649" t="s">
        <v>29</v>
      </c>
      <c r="E46649" t="s">
        <v>14</v>
      </c>
      <c r="F46649" t="s">
        <v>15</v>
      </c>
      <c r="G46649">
        <v>4.3</v>
      </c>
      <c r="H46649">
        <v>148184</v>
      </c>
      <c r="I46649">
        <v>95135</v>
      </c>
      <c r="J46649">
        <v>8137</v>
      </c>
      <c r="K46649" t="s">
        <v>16</v>
      </c>
      <c r="L46649">
        <f>BMW_sales_data__2010_2024[[#This Row],[Price_USD]]*BMW_sales_data__2010_2024[[#This Row],[Sales_Volume]]</f>
        <v>774113495</v>
      </c>
      <c r="M46649" t="str" cm="1">
        <f t="array" ref="M46649">_xlfn.IFS(BMW_sales_data__2010_2024[[#This Row],[Engine_Size_L]]&gt;4,"&gt;4",BMW_sales_data__2010_2024[[#This Row],[Engine_Size_L]]&gt;=2,"2-4",BMW_sales_data__2010_2024[[#This Row],[Engine_Size_L]]&lt;2,"&lt;2")</f>
        <v>&gt;4</v>
      </c>
      <c r="N46649" t="str" cm="1">
        <f t="array" ref="N46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50" spans="1:14" x14ac:dyDescent="0.3">
      <c r="A46650" t="s">
        <v>34</v>
      </c>
      <c r="B46650">
        <v>2019</v>
      </c>
      <c r="C46650" t="s">
        <v>24</v>
      </c>
      <c r="D46650" t="s">
        <v>22</v>
      </c>
      <c r="E46650" t="s">
        <v>33</v>
      </c>
      <c r="F46650" t="s">
        <v>15</v>
      </c>
      <c r="G46650">
        <v>3.4</v>
      </c>
      <c r="H46650">
        <v>96454</v>
      </c>
      <c r="I46650">
        <v>91087</v>
      </c>
      <c r="J46650">
        <v>3662</v>
      </c>
      <c r="K46650" t="s">
        <v>21</v>
      </c>
      <c r="L46650">
        <f>BMW_sales_data__2010_2024[[#This Row],[Price_USD]]*BMW_sales_data__2010_2024[[#This Row],[Sales_Volume]]</f>
        <v>333560594</v>
      </c>
      <c r="M46650" t="str" cm="1">
        <f t="array" ref="M46650">_xlfn.IFS(BMW_sales_data__2010_2024[[#This Row],[Engine_Size_L]]&gt;4,"&gt;4",BMW_sales_data__2010_2024[[#This Row],[Engine_Size_L]]&gt;=2,"2-4",BMW_sales_data__2010_2024[[#This Row],[Engine_Size_L]]&lt;2,"&lt;2")</f>
        <v>2-4</v>
      </c>
      <c r="N46650" t="str" cm="1">
        <f t="array" ref="N46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51" spans="1:14" x14ac:dyDescent="0.3">
      <c r="A46651" t="s">
        <v>32</v>
      </c>
      <c r="B46651">
        <v>2016</v>
      </c>
      <c r="C46651" t="s">
        <v>35</v>
      </c>
      <c r="D46651" t="s">
        <v>39</v>
      </c>
      <c r="E46651" t="s">
        <v>14</v>
      </c>
      <c r="F46651" t="s">
        <v>15</v>
      </c>
      <c r="G46651">
        <v>2.7</v>
      </c>
      <c r="H46651">
        <v>83995</v>
      </c>
      <c r="I46651">
        <v>111375</v>
      </c>
      <c r="J46651">
        <v>3574</v>
      </c>
      <c r="K46651" t="s">
        <v>21</v>
      </c>
      <c r="L46651">
        <f>BMW_sales_data__2010_2024[[#This Row],[Price_USD]]*BMW_sales_data__2010_2024[[#This Row],[Sales_Volume]]</f>
        <v>398054250</v>
      </c>
      <c r="M46651" t="str" cm="1">
        <f t="array" ref="M46651">_xlfn.IFS(BMW_sales_data__2010_2024[[#This Row],[Engine_Size_L]]&gt;4,"&gt;4",BMW_sales_data__2010_2024[[#This Row],[Engine_Size_L]]&gt;=2,"2-4",BMW_sales_data__2010_2024[[#This Row],[Engine_Size_L]]&lt;2,"&lt;2")</f>
        <v>2-4</v>
      </c>
      <c r="N46651" t="str" cm="1">
        <f t="array" ref="N46651">_xlfn.IFS(BMW_sales_data__2010_2024[[#This Row],[Price_USD]]&gt;100000,"High",BMW_sales_data__2010_2024[[#This Row],[Price_USD]]&gt;=50000,"Medium",BMW_sales_data__2010_2024[[#This Row],[Price_USD]]&lt;50000,"Low")</f>
        <v>High</v>
      </c>
    </row>
    <row r="46652" spans="1:14" x14ac:dyDescent="0.3">
      <c r="A46652" t="s">
        <v>41</v>
      </c>
      <c r="B46652">
        <v>2024</v>
      </c>
      <c r="C46652" t="s">
        <v>12</v>
      </c>
      <c r="D46652" t="s">
        <v>31</v>
      </c>
      <c r="E46652" t="s">
        <v>19</v>
      </c>
      <c r="F46652" t="s">
        <v>15</v>
      </c>
      <c r="G46652">
        <v>3.7</v>
      </c>
      <c r="H46652">
        <v>40216</v>
      </c>
      <c r="I46652">
        <v>47927</v>
      </c>
      <c r="J46652">
        <v>5695</v>
      </c>
      <c r="K46652" t="s">
        <v>21</v>
      </c>
      <c r="L46652">
        <f>BMW_sales_data__2010_2024[[#This Row],[Price_USD]]*BMW_sales_data__2010_2024[[#This Row],[Sales_Volume]]</f>
        <v>272944265</v>
      </c>
      <c r="M46652" t="str" cm="1">
        <f t="array" ref="M46652">_xlfn.IFS(BMW_sales_data__2010_2024[[#This Row],[Engine_Size_L]]&gt;4,"&gt;4",BMW_sales_data__2010_2024[[#This Row],[Engine_Size_L]]&gt;=2,"2-4",BMW_sales_data__2010_2024[[#This Row],[Engine_Size_L]]&lt;2,"&lt;2")</f>
        <v>2-4</v>
      </c>
      <c r="N46652" t="str" cm="1">
        <f t="array" ref="N46652">_xlfn.IFS(BMW_sales_data__2010_2024[[#This Row],[Price_USD]]&gt;100000,"High",BMW_sales_data__2010_2024[[#This Row],[Price_USD]]&gt;=50000,"Medium",BMW_sales_data__2010_2024[[#This Row],[Price_USD]]&lt;50000,"Low")</f>
        <v>Low</v>
      </c>
    </row>
    <row r="46653" spans="1:14" x14ac:dyDescent="0.3">
      <c r="A46653" t="s">
        <v>34</v>
      </c>
      <c r="B46653">
        <v>2011</v>
      </c>
      <c r="C46653" t="s">
        <v>30</v>
      </c>
      <c r="D46653" t="s">
        <v>29</v>
      </c>
      <c r="E46653" t="s">
        <v>19</v>
      </c>
      <c r="F46653" t="s">
        <v>15</v>
      </c>
      <c r="G46653">
        <v>2.2999999999999998</v>
      </c>
      <c r="H46653">
        <v>71481</v>
      </c>
      <c r="I46653">
        <v>69850</v>
      </c>
      <c r="J46653">
        <v>8043</v>
      </c>
      <c r="K46653" t="s">
        <v>16</v>
      </c>
      <c r="L46653">
        <f>BMW_sales_data__2010_2024[[#This Row],[Price_USD]]*BMW_sales_data__2010_2024[[#This Row],[Sales_Volume]]</f>
        <v>561803550</v>
      </c>
      <c r="M46653" t="str" cm="1">
        <f t="array" ref="M46653">_xlfn.IFS(BMW_sales_data__2010_2024[[#This Row],[Engine_Size_L]]&gt;4,"&gt;4",BMW_sales_data__2010_2024[[#This Row],[Engine_Size_L]]&gt;=2,"2-4",BMW_sales_data__2010_2024[[#This Row],[Engine_Size_L]]&lt;2,"&lt;2")</f>
        <v>2-4</v>
      </c>
      <c r="N46653" t="str" cm="1">
        <f t="array" ref="N46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54" spans="1:14" x14ac:dyDescent="0.3">
      <c r="A46654" t="s">
        <v>36</v>
      </c>
      <c r="B46654">
        <v>2020</v>
      </c>
      <c r="C46654" t="s">
        <v>18</v>
      </c>
      <c r="D46654" t="s">
        <v>22</v>
      </c>
      <c r="E46654" t="s">
        <v>14</v>
      </c>
      <c r="F46654" t="s">
        <v>20</v>
      </c>
      <c r="G46654">
        <v>2</v>
      </c>
      <c r="H46654">
        <v>65755</v>
      </c>
      <c r="I46654">
        <v>30319</v>
      </c>
      <c r="J46654">
        <v>8995</v>
      </c>
      <c r="K46654" t="s">
        <v>16</v>
      </c>
      <c r="L46654">
        <f>BMW_sales_data__2010_2024[[#This Row],[Price_USD]]*BMW_sales_data__2010_2024[[#This Row],[Sales_Volume]]</f>
        <v>272719405</v>
      </c>
      <c r="M46654" t="str" cm="1">
        <f t="array" ref="M46654">_xlfn.IFS(BMW_sales_data__2010_2024[[#This Row],[Engine_Size_L]]&gt;4,"&gt;4",BMW_sales_data__2010_2024[[#This Row],[Engine_Size_L]]&gt;=2,"2-4",BMW_sales_data__2010_2024[[#This Row],[Engine_Size_L]]&lt;2,"&lt;2")</f>
        <v>2-4</v>
      </c>
      <c r="N46654" t="str" cm="1">
        <f t="array" ref="N46654">_xlfn.IFS(BMW_sales_data__2010_2024[[#This Row],[Price_USD]]&gt;100000,"High",BMW_sales_data__2010_2024[[#This Row],[Price_USD]]&gt;=50000,"Medium",BMW_sales_data__2010_2024[[#This Row],[Price_USD]]&lt;50000,"Low")</f>
        <v>Low</v>
      </c>
    </row>
    <row r="46655" spans="1:14" x14ac:dyDescent="0.3">
      <c r="A46655" t="s">
        <v>11</v>
      </c>
      <c r="B46655">
        <v>2010</v>
      </c>
      <c r="C46655" t="s">
        <v>26</v>
      </c>
      <c r="D46655" t="s">
        <v>29</v>
      </c>
      <c r="E46655" t="s">
        <v>28</v>
      </c>
      <c r="F46655" t="s">
        <v>20</v>
      </c>
      <c r="G46655">
        <v>3.4</v>
      </c>
      <c r="H46655">
        <v>72565</v>
      </c>
      <c r="I46655">
        <v>88684</v>
      </c>
      <c r="J46655">
        <v>4752</v>
      </c>
      <c r="K46655" t="s">
        <v>21</v>
      </c>
      <c r="L46655">
        <f>BMW_sales_data__2010_2024[[#This Row],[Price_USD]]*BMW_sales_data__2010_2024[[#This Row],[Sales_Volume]]</f>
        <v>421426368</v>
      </c>
      <c r="M46655" t="str" cm="1">
        <f t="array" ref="M46655">_xlfn.IFS(BMW_sales_data__2010_2024[[#This Row],[Engine_Size_L]]&gt;4,"&gt;4",BMW_sales_data__2010_2024[[#This Row],[Engine_Size_L]]&gt;=2,"2-4",BMW_sales_data__2010_2024[[#This Row],[Engine_Size_L]]&lt;2,"&lt;2")</f>
        <v>2-4</v>
      </c>
      <c r="N46655" t="str" cm="1">
        <f t="array" ref="N46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56" spans="1:14" x14ac:dyDescent="0.3">
      <c r="A46656" t="s">
        <v>37</v>
      </c>
      <c r="B46656">
        <v>2022</v>
      </c>
      <c r="C46656" t="s">
        <v>30</v>
      </c>
      <c r="D46656" t="s">
        <v>39</v>
      </c>
      <c r="E46656" t="s">
        <v>33</v>
      </c>
      <c r="F46656" t="s">
        <v>15</v>
      </c>
      <c r="G46656">
        <v>3.2</v>
      </c>
      <c r="H46656">
        <v>46053</v>
      </c>
      <c r="I46656">
        <v>38481</v>
      </c>
      <c r="J46656">
        <v>5987</v>
      </c>
      <c r="K46656" t="s">
        <v>21</v>
      </c>
      <c r="L46656">
        <f>BMW_sales_data__2010_2024[[#This Row],[Price_USD]]*BMW_sales_data__2010_2024[[#This Row],[Sales_Volume]]</f>
        <v>230385747</v>
      </c>
      <c r="M46656" t="str" cm="1">
        <f t="array" ref="M46656">_xlfn.IFS(BMW_sales_data__2010_2024[[#This Row],[Engine_Size_L]]&gt;4,"&gt;4",BMW_sales_data__2010_2024[[#This Row],[Engine_Size_L]]&gt;=2,"2-4",BMW_sales_data__2010_2024[[#This Row],[Engine_Size_L]]&lt;2,"&lt;2")</f>
        <v>2-4</v>
      </c>
      <c r="N46656" t="str" cm="1">
        <f t="array" ref="N46656">_xlfn.IFS(BMW_sales_data__2010_2024[[#This Row],[Price_USD]]&gt;100000,"High",BMW_sales_data__2010_2024[[#This Row],[Price_USD]]&gt;=50000,"Medium",BMW_sales_data__2010_2024[[#This Row],[Price_USD]]&lt;50000,"Low")</f>
        <v>Low</v>
      </c>
    </row>
    <row r="46657" spans="1:14" x14ac:dyDescent="0.3">
      <c r="A46657" t="s">
        <v>37</v>
      </c>
      <c r="B46657">
        <v>2014</v>
      </c>
      <c r="C46657" t="s">
        <v>18</v>
      </c>
      <c r="D46657" t="s">
        <v>13</v>
      </c>
      <c r="E46657" t="s">
        <v>14</v>
      </c>
      <c r="F46657" t="s">
        <v>15</v>
      </c>
      <c r="G46657">
        <v>2</v>
      </c>
      <c r="H46657">
        <v>17484</v>
      </c>
      <c r="I46657">
        <v>72519</v>
      </c>
      <c r="J46657">
        <v>9368</v>
      </c>
      <c r="K46657" t="s">
        <v>16</v>
      </c>
      <c r="L46657">
        <f>BMW_sales_data__2010_2024[[#This Row],[Price_USD]]*BMW_sales_data__2010_2024[[#This Row],[Sales_Volume]]</f>
        <v>679357992</v>
      </c>
      <c r="M46657" t="str" cm="1">
        <f t="array" ref="M46657">_xlfn.IFS(BMW_sales_data__2010_2024[[#This Row],[Engine_Size_L]]&gt;4,"&gt;4",BMW_sales_data__2010_2024[[#This Row],[Engine_Size_L]]&gt;=2,"2-4",BMW_sales_data__2010_2024[[#This Row],[Engine_Size_L]]&lt;2,"&lt;2")</f>
        <v>2-4</v>
      </c>
      <c r="N46657" t="str" cm="1">
        <f t="array" ref="N46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58" spans="1:14" x14ac:dyDescent="0.3">
      <c r="A46658" t="s">
        <v>34</v>
      </c>
      <c r="B46658">
        <v>2017</v>
      </c>
      <c r="C46658" t="s">
        <v>12</v>
      </c>
      <c r="D46658" t="s">
        <v>39</v>
      </c>
      <c r="E46658" t="s">
        <v>28</v>
      </c>
      <c r="F46658" t="s">
        <v>15</v>
      </c>
      <c r="G46658">
        <v>3.4</v>
      </c>
      <c r="H46658">
        <v>18653</v>
      </c>
      <c r="I46658">
        <v>34869</v>
      </c>
      <c r="J46658">
        <v>7267</v>
      </c>
      <c r="K46658" t="s">
        <v>16</v>
      </c>
      <c r="L46658">
        <f>BMW_sales_data__2010_2024[[#This Row],[Price_USD]]*BMW_sales_data__2010_2024[[#This Row],[Sales_Volume]]</f>
        <v>253393023</v>
      </c>
      <c r="M46658" t="str" cm="1">
        <f t="array" ref="M46658">_xlfn.IFS(BMW_sales_data__2010_2024[[#This Row],[Engine_Size_L]]&gt;4,"&gt;4",BMW_sales_data__2010_2024[[#This Row],[Engine_Size_L]]&gt;=2,"2-4",BMW_sales_data__2010_2024[[#This Row],[Engine_Size_L]]&lt;2,"&lt;2")</f>
        <v>2-4</v>
      </c>
      <c r="N46658" t="str" cm="1">
        <f t="array" ref="N46658">_xlfn.IFS(BMW_sales_data__2010_2024[[#This Row],[Price_USD]]&gt;100000,"High",BMW_sales_data__2010_2024[[#This Row],[Price_USD]]&gt;=50000,"Medium",BMW_sales_data__2010_2024[[#This Row],[Price_USD]]&lt;50000,"Low")</f>
        <v>Low</v>
      </c>
    </row>
    <row r="46659" spans="1:14" x14ac:dyDescent="0.3">
      <c r="A46659" t="s">
        <v>23</v>
      </c>
      <c r="B46659">
        <v>2012</v>
      </c>
      <c r="C46659" t="s">
        <v>30</v>
      </c>
      <c r="D46659" t="s">
        <v>13</v>
      </c>
      <c r="E46659" t="s">
        <v>28</v>
      </c>
      <c r="F46659" t="s">
        <v>20</v>
      </c>
      <c r="G46659">
        <v>3.4</v>
      </c>
      <c r="H46659">
        <v>86118</v>
      </c>
      <c r="I46659">
        <v>37029</v>
      </c>
      <c r="J46659">
        <v>349</v>
      </c>
      <c r="K46659" t="s">
        <v>21</v>
      </c>
      <c r="L46659">
        <f>BMW_sales_data__2010_2024[[#This Row],[Price_USD]]*BMW_sales_data__2010_2024[[#This Row],[Sales_Volume]]</f>
        <v>12923121</v>
      </c>
      <c r="M46659" t="str" cm="1">
        <f t="array" ref="M46659">_xlfn.IFS(BMW_sales_data__2010_2024[[#This Row],[Engine_Size_L]]&gt;4,"&gt;4",BMW_sales_data__2010_2024[[#This Row],[Engine_Size_L]]&gt;=2,"2-4",BMW_sales_data__2010_2024[[#This Row],[Engine_Size_L]]&lt;2,"&lt;2")</f>
        <v>2-4</v>
      </c>
      <c r="N46659" t="str" cm="1">
        <f t="array" ref="N46659">_xlfn.IFS(BMW_sales_data__2010_2024[[#This Row],[Price_USD]]&gt;100000,"High",BMW_sales_data__2010_2024[[#This Row],[Price_USD]]&gt;=50000,"Medium",BMW_sales_data__2010_2024[[#This Row],[Price_USD]]&lt;50000,"Low")</f>
        <v>Low</v>
      </c>
    </row>
    <row r="46660" spans="1:14" x14ac:dyDescent="0.3">
      <c r="A46660" t="s">
        <v>34</v>
      </c>
      <c r="B46660">
        <v>2016</v>
      </c>
      <c r="C46660" t="s">
        <v>24</v>
      </c>
      <c r="D46660" t="s">
        <v>29</v>
      </c>
      <c r="E46660" t="s">
        <v>19</v>
      </c>
      <c r="F46660" t="s">
        <v>15</v>
      </c>
      <c r="G46660">
        <v>4.5999999999999996</v>
      </c>
      <c r="H46660">
        <v>45639</v>
      </c>
      <c r="I46660">
        <v>77891</v>
      </c>
      <c r="J46660">
        <v>8493</v>
      </c>
      <c r="K46660" t="s">
        <v>16</v>
      </c>
      <c r="L46660">
        <f>BMW_sales_data__2010_2024[[#This Row],[Price_USD]]*BMW_sales_data__2010_2024[[#This Row],[Sales_Volume]]</f>
        <v>661528263</v>
      </c>
      <c r="M46660" t="str" cm="1">
        <f t="array" ref="M46660">_xlfn.IFS(BMW_sales_data__2010_2024[[#This Row],[Engine_Size_L]]&gt;4,"&gt;4",BMW_sales_data__2010_2024[[#This Row],[Engine_Size_L]]&gt;=2,"2-4",BMW_sales_data__2010_2024[[#This Row],[Engine_Size_L]]&lt;2,"&lt;2")</f>
        <v>&gt;4</v>
      </c>
      <c r="N46660" t="str" cm="1">
        <f t="array" ref="N46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61" spans="1:14" x14ac:dyDescent="0.3">
      <c r="A46661" t="s">
        <v>25</v>
      </c>
      <c r="B46661">
        <v>2014</v>
      </c>
      <c r="C46661" t="s">
        <v>30</v>
      </c>
      <c r="D46661" t="s">
        <v>27</v>
      </c>
      <c r="E46661" t="s">
        <v>19</v>
      </c>
      <c r="F46661" t="s">
        <v>15</v>
      </c>
      <c r="G46661">
        <v>4.2</v>
      </c>
      <c r="H46661">
        <v>177474</v>
      </c>
      <c r="I46661">
        <v>66458</v>
      </c>
      <c r="J46661">
        <v>9238</v>
      </c>
      <c r="K46661" t="s">
        <v>16</v>
      </c>
      <c r="L46661">
        <f>BMW_sales_data__2010_2024[[#This Row],[Price_USD]]*BMW_sales_data__2010_2024[[#This Row],[Sales_Volume]]</f>
        <v>613939004</v>
      </c>
      <c r="M46661" t="str" cm="1">
        <f t="array" ref="M46661">_xlfn.IFS(BMW_sales_data__2010_2024[[#This Row],[Engine_Size_L]]&gt;4,"&gt;4",BMW_sales_data__2010_2024[[#This Row],[Engine_Size_L]]&gt;=2,"2-4",BMW_sales_data__2010_2024[[#This Row],[Engine_Size_L]]&lt;2,"&lt;2")</f>
        <v>&gt;4</v>
      </c>
      <c r="N46661" t="str" cm="1">
        <f t="array" ref="N46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62" spans="1:14" x14ac:dyDescent="0.3">
      <c r="A46662" t="s">
        <v>40</v>
      </c>
      <c r="B46662">
        <v>2021</v>
      </c>
      <c r="C46662" t="s">
        <v>18</v>
      </c>
      <c r="D46662" t="s">
        <v>13</v>
      </c>
      <c r="E46662" t="s">
        <v>33</v>
      </c>
      <c r="F46662" t="s">
        <v>20</v>
      </c>
      <c r="G46662">
        <v>2.2999999999999998</v>
      </c>
      <c r="H46662">
        <v>128847</v>
      </c>
      <c r="I46662">
        <v>41948</v>
      </c>
      <c r="J46662">
        <v>4134</v>
      </c>
      <c r="K46662" t="s">
        <v>21</v>
      </c>
      <c r="L46662">
        <f>BMW_sales_data__2010_2024[[#This Row],[Price_USD]]*BMW_sales_data__2010_2024[[#This Row],[Sales_Volume]]</f>
        <v>173413032</v>
      </c>
      <c r="M46662" t="str" cm="1">
        <f t="array" ref="M46662">_xlfn.IFS(BMW_sales_data__2010_2024[[#This Row],[Engine_Size_L]]&gt;4,"&gt;4",BMW_sales_data__2010_2024[[#This Row],[Engine_Size_L]]&gt;=2,"2-4",BMW_sales_data__2010_2024[[#This Row],[Engine_Size_L]]&lt;2,"&lt;2")</f>
        <v>2-4</v>
      </c>
      <c r="N46662" t="str" cm="1">
        <f t="array" ref="N46662">_xlfn.IFS(BMW_sales_data__2010_2024[[#This Row],[Price_USD]]&gt;100000,"High",BMW_sales_data__2010_2024[[#This Row],[Price_USD]]&gt;=50000,"Medium",BMW_sales_data__2010_2024[[#This Row],[Price_USD]]&lt;50000,"Low")</f>
        <v>Low</v>
      </c>
    </row>
    <row r="46663" spans="1:14" x14ac:dyDescent="0.3">
      <c r="A46663" t="s">
        <v>32</v>
      </c>
      <c r="B46663">
        <v>2019</v>
      </c>
      <c r="C46663" t="s">
        <v>30</v>
      </c>
      <c r="D46663" t="s">
        <v>22</v>
      </c>
      <c r="E46663" t="s">
        <v>19</v>
      </c>
      <c r="F46663" t="s">
        <v>15</v>
      </c>
      <c r="G46663">
        <v>4.4000000000000004</v>
      </c>
      <c r="H46663">
        <v>184783</v>
      </c>
      <c r="I46663">
        <v>100521</v>
      </c>
      <c r="J46663">
        <v>4481</v>
      </c>
      <c r="K46663" t="s">
        <v>21</v>
      </c>
      <c r="L46663">
        <f>BMW_sales_data__2010_2024[[#This Row],[Price_USD]]*BMW_sales_data__2010_2024[[#This Row],[Sales_Volume]]</f>
        <v>450434601</v>
      </c>
      <c r="M46663" t="str" cm="1">
        <f t="array" ref="M46663">_xlfn.IFS(BMW_sales_data__2010_2024[[#This Row],[Engine_Size_L]]&gt;4,"&gt;4",BMW_sales_data__2010_2024[[#This Row],[Engine_Size_L]]&gt;=2,"2-4",BMW_sales_data__2010_2024[[#This Row],[Engine_Size_L]]&lt;2,"&lt;2")</f>
        <v>&gt;4</v>
      </c>
      <c r="N46663" t="str" cm="1">
        <f t="array" ref="N46663">_xlfn.IFS(BMW_sales_data__2010_2024[[#This Row],[Price_USD]]&gt;100000,"High",BMW_sales_data__2010_2024[[#This Row],[Price_USD]]&gt;=50000,"Medium",BMW_sales_data__2010_2024[[#This Row],[Price_USD]]&lt;50000,"Low")</f>
        <v>High</v>
      </c>
    </row>
    <row r="46664" spans="1:14" x14ac:dyDescent="0.3">
      <c r="A46664" t="s">
        <v>40</v>
      </c>
      <c r="B46664">
        <v>2022</v>
      </c>
      <c r="C46664" t="s">
        <v>18</v>
      </c>
      <c r="D46664" t="s">
        <v>29</v>
      </c>
      <c r="E46664" t="s">
        <v>14</v>
      </c>
      <c r="F46664" t="s">
        <v>15</v>
      </c>
      <c r="G46664">
        <v>4.9000000000000004</v>
      </c>
      <c r="H46664">
        <v>50646</v>
      </c>
      <c r="I46664">
        <v>36652</v>
      </c>
      <c r="J46664">
        <v>1055</v>
      </c>
      <c r="K46664" t="s">
        <v>21</v>
      </c>
      <c r="L46664">
        <f>BMW_sales_data__2010_2024[[#This Row],[Price_USD]]*BMW_sales_data__2010_2024[[#This Row],[Sales_Volume]]</f>
        <v>38667860</v>
      </c>
      <c r="M46664" t="str" cm="1">
        <f t="array" ref="M46664">_xlfn.IFS(BMW_sales_data__2010_2024[[#This Row],[Engine_Size_L]]&gt;4,"&gt;4",BMW_sales_data__2010_2024[[#This Row],[Engine_Size_L]]&gt;=2,"2-4",BMW_sales_data__2010_2024[[#This Row],[Engine_Size_L]]&lt;2,"&lt;2")</f>
        <v>&gt;4</v>
      </c>
      <c r="N46664" t="str" cm="1">
        <f t="array" ref="N46664">_xlfn.IFS(BMW_sales_data__2010_2024[[#This Row],[Price_USD]]&gt;100000,"High",BMW_sales_data__2010_2024[[#This Row],[Price_USD]]&gt;=50000,"Medium",BMW_sales_data__2010_2024[[#This Row],[Price_USD]]&lt;50000,"Low")</f>
        <v>Low</v>
      </c>
    </row>
    <row r="46665" spans="1:14" x14ac:dyDescent="0.3">
      <c r="A46665" t="s">
        <v>23</v>
      </c>
      <c r="B46665">
        <v>2017</v>
      </c>
      <c r="C46665" t="s">
        <v>12</v>
      </c>
      <c r="D46665" t="s">
        <v>39</v>
      </c>
      <c r="E46665" t="s">
        <v>28</v>
      </c>
      <c r="F46665" t="s">
        <v>20</v>
      </c>
      <c r="G46665">
        <v>4</v>
      </c>
      <c r="H46665">
        <v>36233</v>
      </c>
      <c r="I46665">
        <v>41510</v>
      </c>
      <c r="J46665">
        <v>4851</v>
      </c>
      <c r="K46665" t="s">
        <v>21</v>
      </c>
      <c r="L46665">
        <f>BMW_sales_data__2010_2024[[#This Row],[Price_USD]]*BMW_sales_data__2010_2024[[#This Row],[Sales_Volume]]</f>
        <v>201365010</v>
      </c>
      <c r="M46665" t="str" cm="1">
        <f t="array" ref="M46665">_xlfn.IFS(BMW_sales_data__2010_2024[[#This Row],[Engine_Size_L]]&gt;4,"&gt;4",BMW_sales_data__2010_2024[[#This Row],[Engine_Size_L]]&gt;=2,"2-4",BMW_sales_data__2010_2024[[#This Row],[Engine_Size_L]]&lt;2,"&lt;2")</f>
        <v>2-4</v>
      </c>
      <c r="N46665" t="str" cm="1">
        <f t="array" ref="N46665">_xlfn.IFS(BMW_sales_data__2010_2024[[#This Row],[Price_USD]]&gt;100000,"High",BMW_sales_data__2010_2024[[#This Row],[Price_USD]]&gt;=50000,"Medium",BMW_sales_data__2010_2024[[#This Row],[Price_USD]]&lt;50000,"Low")</f>
        <v>Low</v>
      </c>
    </row>
    <row r="46666" spans="1:14" x14ac:dyDescent="0.3">
      <c r="A46666" t="s">
        <v>36</v>
      </c>
      <c r="B46666">
        <v>2015</v>
      </c>
      <c r="C46666" t="s">
        <v>18</v>
      </c>
      <c r="D46666" t="s">
        <v>39</v>
      </c>
      <c r="E46666" t="s">
        <v>28</v>
      </c>
      <c r="F46666" t="s">
        <v>15</v>
      </c>
      <c r="G46666">
        <v>4.3</v>
      </c>
      <c r="H46666">
        <v>109829</v>
      </c>
      <c r="I46666">
        <v>108731</v>
      </c>
      <c r="J46666">
        <v>1260</v>
      </c>
      <c r="K46666" t="s">
        <v>21</v>
      </c>
      <c r="L46666">
        <f>BMW_sales_data__2010_2024[[#This Row],[Price_USD]]*BMW_sales_data__2010_2024[[#This Row],[Sales_Volume]]</f>
        <v>137001060</v>
      </c>
      <c r="M46666" t="str" cm="1">
        <f t="array" ref="M46666">_xlfn.IFS(BMW_sales_data__2010_2024[[#This Row],[Engine_Size_L]]&gt;4,"&gt;4",BMW_sales_data__2010_2024[[#This Row],[Engine_Size_L]]&gt;=2,"2-4",BMW_sales_data__2010_2024[[#This Row],[Engine_Size_L]]&lt;2,"&lt;2")</f>
        <v>&gt;4</v>
      </c>
      <c r="N46666" t="str" cm="1">
        <f t="array" ref="N46666">_xlfn.IFS(BMW_sales_data__2010_2024[[#This Row],[Price_USD]]&gt;100000,"High",BMW_sales_data__2010_2024[[#This Row],[Price_USD]]&gt;=50000,"Medium",BMW_sales_data__2010_2024[[#This Row],[Price_USD]]&lt;50000,"Low")</f>
        <v>High</v>
      </c>
    </row>
    <row r="46667" spans="1:14" x14ac:dyDescent="0.3">
      <c r="A46667" t="s">
        <v>11</v>
      </c>
      <c r="B46667">
        <v>2015</v>
      </c>
      <c r="C46667" t="s">
        <v>26</v>
      </c>
      <c r="D46667" t="s">
        <v>29</v>
      </c>
      <c r="E46667" t="s">
        <v>28</v>
      </c>
      <c r="F46667" t="s">
        <v>15</v>
      </c>
      <c r="G46667">
        <v>2.4</v>
      </c>
      <c r="H46667">
        <v>111954</v>
      </c>
      <c r="I46667">
        <v>47418</v>
      </c>
      <c r="J46667">
        <v>5736</v>
      </c>
      <c r="K46667" t="s">
        <v>21</v>
      </c>
      <c r="L46667">
        <f>BMW_sales_data__2010_2024[[#This Row],[Price_USD]]*BMW_sales_data__2010_2024[[#This Row],[Sales_Volume]]</f>
        <v>271989648</v>
      </c>
      <c r="M46667" t="str" cm="1">
        <f t="array" ref="M46667">_xlfn.IFS(BMW_sales_data__2010_2024[[#This Row],[Engine_Size_L]]&gt;4,"&gt;4",BMW_sales_data__2010_2024[[#This Row],[Engine_Size_L]]&gt;=2,"2-4",BMW_sales_data__2010_2024[[#This Row],[Engine_Size_L]]&lt;2,"&lt;2")</f>
        <v>2-4</v>
      </c>
      <c r="N46667" t="str" cm="1">
        <f t="array" ref="N46667">_xlfn.IFS(BMW_sales_data__2010_2024[[#This Row],[Price_USD]]&gt;100000,"High",BMW_sales_data__2010_2024[[#This Row],[Price_USD]]&gt;=50000,"Medium",BMW_sales_data__2010_2024[[#This Row],[Price_USD]]&lt;50000,"Low")</f>
        <v>Low</v>
      </c>
    </row>
    <row r="46668" spans="1:14" x14ac:dyDescent="0.3">
      <c r="A46668" t="s">
        <v>41</v>
      </c>
      <c r="B46668">
        <v>2016</v>
      </c>
      <c r="C46668" t="s">
        <v>12</v>
      </c>
      <c r="D46668" t="s">
        <v>27</v>
      </c>
      <c r="E46668" t="s">
        <v>28</v>
      </c>
      <c r="F46668" t="s">
        <v>15</v>
      </c>
      <c r="G46668">
        <v>5</v>
      </c>
      <c r="H46668">
        <v>70105</v>
      </c>
      <c r="I46668">
        <v>54810</v>
      </c>
      <c r="J46668">
        <v>5223</v>
      </c>
      <c r="K46668" t="s">
        <v>21</v>
      </c>
      <c r="L46668">
        <f>BMW_sales_data__2010_2024[[#This Row],[Price_USD]]*BMW_sales_data__2010_2024[[#This Row],[Sales_Volume]]</f>
        <v>286272630</v>
      </c>
      <c r="M46668" t="str" cm="1">
        <f t="array" ref="M46668">_xlfn.IFS(BMW_sales_data__2010_2024[[#This Row],[Engine_Size_L]]&gt;4,"&gt;4",BMW_sales_data__2010_2024[[#This Row],[Engine_Size_L]]&gt;=2,"2-4",BMW_sales_data__2010_2024[[#This Row],[Engine_Size_L]]&lt;2,"&lt;2")</f>
        <v>&gt;4</v>
      </c>
      <c r="N46668" t="str" cm="1">
        <f t="array" ref="N46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69" spans="1:14" x14ac:dyDescent="0.3">
      <c r="A46669" t="s">
        <v>37</v>
      </c>
      <c r="B46669">
        <v>2016</v>
      </c>
      <c r="C46669" t="s">
        <v>30</v>
      </c>
      <c r="D46669" t="s">
        <v>27</v>
      </c>
      <c r="E46669" t="s">
        <v>28</v>
      </c>
      <c r="F46669" t="s">
        <v>15</v>
      </c>
      <c r="G46669">
        <v>2.1</v>
      </c>
      <c r="H46669">
        <v>73306</v>
      </c>
      <c r="I46669">
        <v>55039</v>
      </c>
      <c r="J46669">
        <v>1569</v>
      </c>
      <c r="K46669" t="s">
        <v>21</v>
      </c>
      <c r="L46669">
        <f>BMW_sales_data__2010_2024[[#This Row],[Price_USD]]*BMW_sales_data__2010_2024[[#This Row],[Sales_Volume]]</f>
        <v>86356191</v>
      </c>
      <c r="M46669" t="str" cm="1">
        <f t="array" ref="M46669">_xlfn.IFS(BMW_sales_data__2010_2024[[#This Row],[Engine_Size_L]]&gt;4,"&gt;4",BMW_sales_data__2010_2024[[#This Row],[Engine_Size_L]]&gt;=2,"2-4",BMW_sales_data__2010_2024[[#This Row],[Engine_Size_L]]&lt;2,"&lt;2")</f>
        <v>2-4</v>
      </c>
      <c r="N46669" t="str" cm="1">
        <f t="array" ref="N46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70" spans="1:14" x14ac:dyDescent="0.3">
      <c r="A46670" t="s">
        <v>34</v>
      </c>
      <c r="B46670">
        <v>2013</v>
      </c>
      <c r="C46670" t="s">
        <v>26</v>
      </c>
      <c r="D46670" t="s">
        <v>31</v>
      </c>
      <c r="E46670" t="s">
        <v>33</v>
      </c>
      <c r="F46670" t="s">
        <v>20</v>
      </c>
      <c r="G46670">
        <v>4.0999999999999996</v>
      </c>
      <c r="H46670">
        <v>15507</v>
      </c>
      <c r="I46670">
        <v>39748</v>
      </c>
      <c r="J46670">
        <v>5873</v>
      </c>
      <c r="K46670" t="s">
        <v>21</v>
      </c>
      <c r="L46670">
        <f>BMW_sales_data__2010_2024[[#This Row],[Price_USD]]*BMW_sales_data__2010_2024[[#This Row],[Sales_Volume]]</f>
        <v>233440004</v>
      </c>
      <c r="M46670" t="str" cm="1">
        <f t="array" ref="M46670">_xlfn.IFS(BMW_sales_data__2010_2024[[#This Row],[Engine_Size_L]]&gt;4,"&gt;4",BMW_sales_data__2010_2024[[#This Row],[Engine_Size_L]]&gt;=2,"2-4",BMW_sales_data__2010_2024[[#This Row],[Engine_Size_L]]&lt;2,"&lt;2")</f>
        <v>&gt;4</v>
      </c>
      <c r="N46670" t="str" cm="1">
        <f t="array" ref="N46670">_xlfn.IFS(BMW_sales_data__2010_2024[[#This Row],[Price_USD]]&gt;100000,"High",BMW_sales_data__2010_2024[[#This Row],[Price_USD]]&gt;=50000,"Medium",BMW_sales_data__2010_2024[[#This Row],[Price_USD]]&lt;50000,"Low")</f>
        <v>Low</v>
      </c>
    </row>
    <row r="46671" spans="1:14" x14ac:dyDescent="0.3">
      <c r="A46671" t="s">
        <v>34</v>
      </c>
      <c r="B46671">
        <v>2019</v>
      </c>
      <c r="C46671" t="s">
        <v>18</v>
      </c>
      <c r="D46671" t="s">
        <v>39</v>
      </c>
      <c r="E46671" t="s">
        <v>33</v>
      </c>
      <c r="F46671" t="s">
        <v>15</v>
      </c>
      <c r="G46671">
        <v>2.9</v>
      </c>
      <c r="H46671">
        <v>171397</v>
      </c>
      <c r="I46671">
        <v>90007</v>
      </c>
      <c r="J46671">
        <v>5870</v>
      </c>
      <c r="K46671" t="s">
        <v>21</v>
      </c>
      <c r="L46671">
        <f>BMW_sales_data__2010_2024[[#This Row],[Price_USD]]*BMW_sales_data__2010_2024[[#This Row],[Sales_Volume]]</f>
        <v>528341090</v>
      </c>
      <c r="M46671" t="str" cm="1">
        <f t="array" ref="M46671">_xlfn.IFS(BMW_sales_data__2010_2024[[#This Row],[Engine_Size_L]]&gt;4,"&gt;4",BMW_sales_data__2010_2024[[#This Row],[Engine_Size_L]]&gt;=2,"2-4",BMW_sales_data__2010_2024[[#This Row],[Engine_Size_L]]&lt;2,"&lt;2")</f>
        <v>2-4</v>
      </c>
      <c r="N46671" t="str" cm="1">
        <f t="array" ref="N46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72" spans="1:14" x14ac:dyDescent="0.3">
      <c r="A46672" t="s">
        <v>32</v>
      </c>
      <c r="B46672">
        <v>2021</v>
      </c>
      <c r="C46672" t="s">
        <v>12</v>
      </c>
      <c r="D46672" t="s">
        <v>29</v>
      </c>
      <c r="E46672" t="s">
        <v>19</v>
      </c>
      <c r="F46672" t="s">
        <v>15</v>
      </c>
      <c r="G46672">
        <v>2.7</v>
      </c>
      <c r="H46672">
        <v>102992</v>
      </c>
      <c r="I46672">
        <v>87757</v>
      </c>
      <c r="J46672">
        <v>7116</v>
      </c>
      <c r="K46672" t="s">
        <v>16</v>
      </c>
      <c r="L46672">
        <f>BMW_sales_data__2010_2024[[#This Row],[Price_USD]]*BMW_sales_data__2010_2024[[#This Row],[Sales_Volume]]</f>
        <v>624478812</v>
      </c>
      <c r="M46672" t="str" cm="1">
        <f t="array" ref="M46672">_xlfn.IFS(BMW_sales_data__2010_2024[[#This Row],[Engine_Size_L]]&gt;4,"&gt;4",BMW_sales_data__2010_2024[[#This Row],[Engine_Size_L]]&gt;=2,"2-4",BMW_sales_data__2010_2024[[#This Row],[Engine_Size_L]]&lt;2,"&lt;2")</f>
        <v>2-4</v>
      </c>
      <c r="N46672" t="str" cm="1">
        <f t="array" ref="N46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73" spans="1:14" x14ac:dyDescent="0.3">
      <c r="A46673" t="s">
        <v>17</v>
      </c>
      <c r="B46673">
        <v>2019</v>
      </c>
      <c r="C46673" t="s">
        <v>24</v>
      </c>
      <c r="D46673" t="s">
        <v>29</v>
      </c>
      <c r="E46673" t="s">
        <v>14</v>
      </c>
      <c r="F46673" t="s">
        <v>20</v>
      </c>
      <c r="G46673">
        <v>2.5</v>
      </c>
      <c r="H46673">
        <v>120861</v>
      </c>
      <c r="I46673">
        <v>76917</v>
      </c>
      <c r="J46673">
        <v>8674</v>
      </c>
      <c r="K46673" t="s">
        <v>16</v>
      </c>
      <c r="L46673">
        <f>BMW_sales_data__2010_2024[[#This Row],[Price_USD]]*BMW_sales_data__2010_2024[[#This Row],[Sales_Volume]]</f>
        <v>667178058</v>
      </c>
      <c r="M46673" t="str" cm="1">
        <f t="array" ref="M46673">_xlfn.IFS(BMW_sales_data__2010_2024[[#This Row],[Engine_Size_L]]&gt;4,"&gt;4",BMW_sales_data__2010_2024[[#This Row],[Engine_Size_L]]&gt;=2,"2-4",BMW_sales_data__2010_2024[[#This Row],[Engine_Size_L]]&lt;2,"&lt;2")</f>
        <v>2-4</v>
      </c>
      <c r="N46673" t="str" cm="1">
        <f t="array" ref="N46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74" spans="1:14" x14ac:dyDescent="0.3">
      <c r="A46674" t="s">
        <v>23</v>
      </c>
      <c r="B46674">
        <v>2019</v>
      </c>
      <c r="C46674" t="s">
        <v>12</v>
      </c>
      <c r="D46674" t="s">
        <v>39</v>
      </c>
      <c r="E46674" t="s">
        <v>14</v>
      </c>
      <c r="F46674" t="s">
        <v>15</v>
      </c>
      <c r="G46674">
        <v>3</v>
      </c>
      <c r="H46674">
        <v>50703</v>
      </c>
      <c r="I46674">
        <v>83996</v>
      </c>
      <c r="J46674">
        <v>720</v>
      </c>
      <c r="K46674" t="s">
        <v>21</v>
      </c>
      <c r="L46674">
        <f>BMW_sales_data__2010_2024[[#This Row],[Price_USD]]*BMW_sales_data__2010_2024[[#This Row],[Sales_Volume]]</f>
        <v>60477120</v>
      </c>
      <c r="M46674" t="str" cm="1">
        <f t="array" ref="M46674">_xlfn.IFS(BMW_sales_data__2010_2024[[#This Row],[Engine_Size_L]]&gt;4,"&gt;4",BMW_sales_data__2010_2024[[#This Row],[Engine_Size_L]]&gt;=2,"2-4",BMW_sales_data__2010_2024[[#This Row],[Engine_Size_L]]&lt;2,"&lt;2")</f>
        <v>2-4</v>
      </c>
      <c r="N46674" t="str" cm="1">
        <f t="array" ref="N46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75" spans="1:14" x14ac:dyDescent="0.3">
      <c r="A46675" t="s">
        <v>40</v>
      </c>
      <c r="B46675">
        <v>2024</v>
      </c>
      <c r="C46675" t="s">
        <v>30</v>
      </c>
      <c r="D46675" t="s">
        <v>13</v>
      </c>
      <c r="E46675" t="s">
        <v>19</v>
      </c>
      <c r="F46675" t="s">
        <v>15</v>
      </c>
      <c r="G46675">
        <v>4.3</v>
      </c>
      <c r="H46675">
        <v>76952</v>
      </c>
      <c r="I46675">
        <v>58550</v>
      </c>
      <c r="J46675">
        <v>2790</v>
      </c>
      <c r="K46675" t="s">
        <v>21</v>
      </c>
      <c r="L46675">
        <f>BMW_sales_data__2010_2024[[#This Row],[Price_USD]]*BMW_sales_data__2010_2024[[#This Row],[Sales_Volume]]</f>
        <v>163354500</v>
      </c>
      <c r="M46675" t="str" cm="1">
        <f t="array" ref="M46675">_xlfn.IFS(BMW_sales_data__2010_2024[[#This Row],[Engine_Size_L]]&gt;4,"&gt;4",BMW_sales_data__2010_2024[[#This Row],[Engine_Size_L]]&gt;=2,"2-4",BMW_sales_data__2010_2024[[#This Row],[Engine_Size_L]]&lt;2,"&lt;2")</f>
        <v>&gt;4</v>
      </c>
      <c r="N46675" t="str" cm="1">
        <f t="array" ref="N46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76" spans="1:14" x14ac:dyDescent="0.3">
      <c r="A46676" t="s">
        <v>41</v>
      </c>
      <c r="B46676">
        <v>2022</v>
      </c>
      <c r="C46676" t="s">
        <v>26</v>
      </c>
      <c r="D46676" t="s">
        <v>13</v>
      </c>
      <c r="E46676" t="s">
        <v>14</v>
      </c>
      <c r="F46676" t="s">
        <v>15</v>
      </c>
      <c r="G46676">
        <v>4.8</v>
      </c>
      <c r="H46676">
        <v>137650</v>
      </c>
      <c r="I46676">
        <v>115615</v>
      </c>
      <c r="J46676">
        <v>9876</v>
      </c>
      <c r="K46676" t="s">
        <v>16</v>
      </c>
      <c r="L46676">
        <f>BMW_sales_data__2010_2024[[#This Row],[Price_USD]]*BMW_sales_data__2010_2024[[#This Row],[Sales_Volume]]</f>
        <v>1141813740</v>
      </c>
      <c r="M46676" t="str" cm="1">
        <f t="array" ref="M46676">_xlfn.IFS(BMW_sales_data__2010_2024[[#This Row],[Engine_Size_L]]&gt;4,"&gt;4",BMW_sales_data__2010_2024[[#This Row],[Engine_Size_L]]&gt;=2,"2-4",BMW_sales_data__2010_2024[[#This Row],[Engine_Size_L]]&lt;2,"&lt;2")</f>
        <v>&gt;4</v>
      </c>
      <c r="N46676" t="str" cm="1">
        <f t="array" ref="N46676">_xlfn.IFS(BMW_sales_data__2010_2024[[#This Row],[Price_USD]]&gt;100000,"High",BMW_sales_data__2010_2024[[#This Row],[Price_USD]]&gt;=50000,"Medium",BMW_sales_data__2010_2024[[#This Row],[Price_USD]]&lt;50000,"Low")</f>
        <v>High</v>
      </c>
    </row>
    <row r="46677" spans="1:14" x14ac:dyDescent="0.3">
      <c r="A46677" t="s">
        <v>25</v>
      </c>
      <c r="B46677">
        <v>2017</v>
      </c>
      <c r="C46677" t="s">
        <v>24</v>
      </c>
      <c r="D46677" t="s">
        <v>13</v>
      </c>
      <c r="E46677" t="s">
        <v>14</v>
      </c>
      <c r="F46677" t="s">
        <v>15</v>
      </c>
      <c r="G46677">
        <v>3</v>
      </c>
      <c r="H46677">
        <v>156943</v>
      </c>
      <c r="I46677">
        <v>73189</v>
      </c>
      <c r="J46677">
        <v>5417</v>
      </c>
      <c r="K46677" t="s">
        <v>21</v>
      </c>
      <c r="L46677">
        <f>BMW_sales_data__2010_2024[[#This Row],[Price_USD]]*BMW_sales_data__2010_2024[[#This Row],[Sales_Volume]]</f>
        <v>396464813</v>
      </c>
      <c r="M46677" t="str" cm="1">
        <f t="array" ref="M46677">_xlfn.IFS(BMW_sales_data__2010_2024[[#This Row],[Engine_Size_L]]&gt;4,"&gt;4",BMW_sales_data__2010_2024[[#This Row],[Engine_Size_L]]&gt;=2,"2-4",BMW_sales_data__2010_2024[[#This Row],[Engine_Size_L]]&lt;2,"&lt;2")</f>
        <v>2-4</v>
      </c>
      <c r="N46677" t="str" cm="1">
        <f t="array" ref="N466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78" spans="1:14" x14ac:dyDescent="0.3">
      <c r="A46678" t="s">
        <v>40</v>
      </c>
      <c r="B46678">
        <v>2015</v>
      </c>
      <c r="C46678" t="s">
        <v>26</v>
      </c>
      <c r="D46678" t="s">
        <v>29</v>
      </c>
      <c r="E46678" t="s">
        <v>19</v>
      </c>
      <c r="F46678" t="s">
        <v>20</v>
      </c>
      <c r="G46678">
        <v>3.8</v>
      </c>
      <c r="H46678">
        <v>72773</v>
      </c>
      <c r="I46678">
        <v>83367</v>
      </c>
      <c r="J46678">
        <v>5701</v>
      </c>
      <c r="K46678" t="s">
        <v>21</v>
      </c>
      <c r="L46678">
        <f>BMW_sales_data__2010_2024[[#This Row],[Price_USD]]*BMW_sales_data__2010_2024[[#This Row],[Sales_Volume]]</f>
        <v>475275267</v>
      </c>
      <c r="M46678" t="str" cm="1">
        <f t="array" ref="M46678">_xlfn.IFS(BMW_sales_data__2010_2024[[#This Row],[Engine_Size_L]]&gt;4,"&gt;4",BMW_sales_data__2010_2024[[#This Row],[Engine_Size_L]]&gt;=2,"2-4",BMW_sales_data__2010_2024[[#This Row],[Engine_Size_L]]&lt;2,"&lt;2")</f>
        <v>2-4</v>
      </c>
      <c r="N46678" t="str" cm="1">
        <f t="array" ref="N46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79" spans="1:14" x14ac:dyDescent="0.3">
      <c r="A46679" t="s">
        <v>11</v>
      </c>
      <c r="B46679">
        <v>2020</v>
      </c>
      <c r="C46679" t="s">
        <v>30</v>
      </c>
      <c r="D46679" t="s">
        <v>13</v>
      </c>
      <c r="E46679" t="s">
        <v>28</v>
      </c>
      <c r="F46679" t="s">
        <v>15</v>
      </c>
      <c r="G46679">
        <v>4.3</v>
      </c>
      <c r="H46679">
        <v>26566</v>
      </c>
      <c r="I46679">
        <v>84682</v>
      </c>
      <c r="J46679">
        <v>6299</v>
      </c>
      <c r="K46679" t="s">
        <v>21</v>
      </c>
      <c r="L46679">
        <f>BMW_sales_data__2010_2024[[#This Row],[Price_USD]]*BMW_sales_data__2010_2024[[#This Row],[Sales_Volume]]</f>
        <v>533411918</v>
      </c>
      <c r="M46679" t="str" cm="1">
        <f t="array" ref="M46679">_xlfn.IFS(BMW_sales_data__2010_2024[[#This Row],[Engine_Size_L]]&gt;4,"&gt;4",BMW_sales_data__2010_2024[[#This Row],[Engine_Size_L]]&gt;=2,"2-4",BMW_sales_data__2010_2024[[#This Row],[Engine_Size_L]]&lt;2,"&lt;2")</f>
        <v>&gt;4</v>
      </c>
      <c r="N46679" t="str" cm="1">
        <f t="array" ref="N46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80" spans="1:14" x14ac:dyDescent="0.3">
      <c r="A46680" t="s">
        <v>38</v>
      </c>
      <c r="B46680">
        <v>2022</v>
      </c>
      <c r="C46680" t="s">
        <v>24</v>
      </c>
      <c r="D46680" t="s">
        <v>13</v>
      </c>
      <c r="E46680" t="s">
        <v>19</v>
      </c>
      <c r="F46680" t="s">
        <v>15</v>
      </c>
      <c r="G46680">
        <v>1.8</v>
      </c>
      <c r="H46680">
        <v>32187</v>
      </c>
      <c r="I46680">
        <v>80387</v>
      </c>
      <c r="J46680">
        <v>7075</v>
      </c>
      <c r="K46680" t="s">
        <v>16</v>
      </c>
      <c r="L46680">
        <f>BMW_sales_data__2010_2024[[#This Row],[Price_USD]]*BMW_sales_data__2010_2024[[#This Row],[Sales_Volume]]</f>
        <v>568738025</v>
      </c>
      <c r="M46680" t="str" cm="1">
        <f t="array" ref="M46680">_xlfn.IFS(BMW_sales_data__2010_2024[[#This Row],[Engine_Size_L]]&gt;4,"&gt;4",BMW_sales_data__2010_2024[[#This Row],[Engine_Size_L]]&gt;=2,"2-4",BMW_sales_data__2010_2024[[#This Row],[Engine_Size_L]]&lt;2,"&lt;2")</f>
        <v>&lt;2</v>
      </c>
      <c r="N46680" t="str" cm="1">
        <f t="array" ref="N46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81" spans="1:14" x14ac:dyDescent="0.3">
      <c r="A46681" t="s">
        <v>40</v>
      </c>
      <c r="B46681">
        <v>2017</v>
      </c>
      <c r="C46681" t="s">
        <v>24</v>
      </c>
      <c r="D46681" t="s">
        <v>39</v>
      </c>
      <c r="E46681" t="s">
        <v>14</v>
      </c>
      <c r="F46681" t="s">
        <v>15</v>
      </c>
      <c r="G46681">
        <v>4.9000000000000004</v>
      </c>
      <c r="H46681">
        <v>181215</v>
      </c>
      <c r="I46681">
        <v>59344</v>
      </c>
      <c r="J46681">
        <v>906</v>
      </c>
      <c r="K46681" t="s">
        <v>21</v>
      </c>
      <c r="L46681">
        <f>BMW_sales_data__2010_2024[[#This Row],[Price_USD]]*BMW_sales_data__2010_2024[[#This Row],[Sales_Volume]]</f>
        <v>53765664</v>
      </c>
      <c r="M46681" t="str" cm="1">
        <f t="array" ref="M46681">_xlfn.IFS(BMW_sales_data__2010_2024[[#This Row],[Engine_Size_L]]&gt;4,"&gt;4",BMW_sales_data__2010_2024[[#This Row],[Engine_Size_L]]&gt;=2,"2-4",BMW_sales_data__2010_2024[[#This Row],[Engine_Size_L]]&lt;2,"&lt;2")</f>
        <v>&gt;4</v>
      </c>
      <c r="N46681" t="str" cm="1">
        <f t="array" ref="N46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82" spans="1:14" x14ac:dyDescent="0.3">
      <c r="A46682" t="s">
        <v>34</v>
      </c>
      <c r="B46682">
        <v>2016</v>
      </c>
      <c r="C46682" t="s">
        <v>24</v>
      </c>
      <c r="D46682" t="s">
        <v>13</v>
      </c>
      <c r="E46682" t="s">
        <v>33</v>
      </c>
      <c r="F46682" t="s">
        <v>15</v>
      </c>
      <c r="G46682">
        <v>2.2000000000000002</v>
      </c>
      <c r="H46682">
        <v>39862</v>
      </c>
      <c r="I46682">
        <v>64512</v>
      </c>
      <c r="J46682">
        <v>4616</v>
      </c>
      <c r="K46682" t="s">
        <v>21</v>
      </c>
      <c r="L46682">
        <f>BMW_sales_data__2010_2024[[#This Row],[Price_USD]]*BMW_sales_data__2010_2024[[#This Row],[Sales_Volume]]</f>
        <v>297787392</v>
      </c>
      <c r="M46682" t="str" cm="1">
        <f t="array" ref="M46682">_xlfn.IFS(BMW_sales_data__2010_2024[[#This Row],[Engine_Size_L]]&gt;4,"&gt;4",BMW_sales_data__2010_2024[[#This Row],[Engine_Size_L]]&gt;=2,"2-4",BMW_sales_data__2010_2024[[#This Row],[Engine_Size_L]]&lt;2,"&lt;2")</f>
        <v>2-4</v>
      </c>
      <c r="N46682" t="str" cm="1">
        <f t="array" ref="N46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83" spans="1:14" x14ac:dyDescent="0.3">
      <c r="A46683" t="s">
        <v>23</v>
      </c>
      <c r="B46683">
        <v>2010</v>
      </c>
      <c r="C46683" t="s">
        <v>30</v>
      </c>
      <c r="D46683" t="s">
        <v>39</v>
      </c>
      <c r="E46683" t="s">
        <v>19</v>
      </c>
      <c r="F46683" t="s">
        <v>20</v>
      </c>
      <c r="G46683">
        <v>4.7</v>
      </c>
      <c r="H46683">
        <v>181939</v>
      </c>
      <c r="I46683">
        <v>116654</v>
      </c>
      <c r="J46683">
        <v>6005</v>
      </c>
      <c r="K46683" t="s">
        <v>21</v>
      </c>
      <c r="L46683">
        <f>BMW_sales_data__2010_2024[[#This Row],[Price_USD]]*BMW_sales_data__2010_2024[[#This Row],[Sales_Volume]]</f>
        <v>700507270</v>
      </c>
      <c r="M46683" t="str" cm="1">
        <f t="array" ref="M46683">_xlfn.IFS(BMW_sales_data__2010_2024[[#This Row],[Engine_Size_L]]&gt;4,"&gt;4",BMW_sales_data__2010_2024[[#This Row],[Engine_Size_L]]&gt;=2,"2-4",BMW_sales_data__2010_2024[[#This Row],[Engine_Size_L]]&lt;2,"&lt;2")</f>
        <v>&gt;4</v>
      </c>
      <c r="N46683" t="str" cm="1">
        <f t="array" ref="N46683">_xlfn.IFS(BMW_sales_data__2010_2024[[#This Row],[Price_USD]]&gt;100000,"High",BMW_sales_data__2010_2024[[#This Row],[Price_USD]]&gt;=50000,"Medium",BMW_sales_data__2010_2024[[#This Row],[Price_USD]]&lt;50000,"Low")</f>
        <v>High</v>
      </c>
    </row>
    <row r="46684" spans="1:14" x14ac:dyDescent="0.3">
      <c r="A46684" t="s">
        <v>23</v>
      </c>
      <c r="B46684">
        <v>2013</v>
      </c>
      <c r="C46684" t="s">
        <v>18</v>
      </c>
      <c r="D46684" t="s">
        <v>39</v>
      </c>
      <c r="E46684" t="s">
        <v>14</v>
      </c>
      <c r="F46684" t="s">
        <v>15</v>
      </c>
      <c r="G46684">
        <v>5</v>
      </c>
      <c r="H46684">
        <v>195767</v>
      </c>
      <c r="I46684">
        <v>55619</v>
      </c>
      <c r="J46684">
        <v>8029</v>
      </c>
      <c r="K46684" t="s">
        <v>16</v>
      </c>
      <c r="L46684">
        <f>BMW_sales_data__2010_2024[[#This Row],[Price_USD]]*BMW_sales_data__2010_2024[[#This Row],[Sales_Volume]]</f>
        <v>446564951</v>
      </c>
      <c r="M46684" t="str" cm="1">
        <f t="array" ref="M46684">_xlfn.IFS(BMW_sales_data__2010_2024[[#This Row],[Engine_Size_L]]&gt;4,"&gt;4",BMW_sales_data__2010_2024[[#This Row],[Engine_Size_L]]&gt;=2,"2-4",BMW_sales_data__2010_2024[[#This Row],[Engine_Size_L]]&lt;2,"&lt;2")</f>
        <v>&gt;4</v>
      </c>
      <c r="N46684" t="str" cm="1">
        <f t="array" ref="N46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85" spans="1:14" x14ac:dyDescent="0.3">
      <c r="A46685" t="s">
        <v>32</v>
      </c>
      <c r="B46685">
        <v>2016</v>
      </c>
      <c r="C46685" t="s">
        <v>30</v>
      </c>
      <c r="D46685" t="s">
        <v>27</v>
      </c>
      <c r="E46685" t="s">
        <v>19</v>
      </c>
      <c r="F46685" t="s">
        <v>20</v>
      </c>
      <c r="G46685">
        <v>1.9</v>
      </c>
      <c r="H46685">
        <v>74000</v>
      </c>
      <c r="I46685">
        <v>93991</v>
      </c>
      <c r="J46685">
        <v>9810</v>
      </c>
      <c r="K46685" t="s">
        <v>16</v>
      </c>
      <c r="L46685">
        <f>BMW_sales_data__2010_2024[[#This Row],[Price_USD]]*BMW_sales_data__2010_2024[[#This Row],[Sales_Volume]]</f>
        <v>922051710</v>
      </c>
      <c r="M46685" t="str" cm="1">
        <f t="array" ref="M46685">_xlfn.IFS(BMW_sales_data__2010_2024[[#This Row],[Engine_Size_L]]&gt;4,"&gt;4",BMW_sales_data__2010_2024[[#This Row],[Engine_Size_L]]&gt;=2,"2-4",BMW_sales_data__2010_2024[[#This Row],[Engine_Size_L]]&lt;2,"&lt;2")</f>
        <v>&lt;2</v>
      </c>
      <c r="N46685" t="str" cm="1">
        <f t="array" ref="N46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86" spans="1:14" x14ac:dyDescent="0.3">
      <c r="A46686" t="s">
        <v>23</v>
      </c>
      <c r="B46686">
        <v>2018</v>
      </c>
      <c r="C46686" t="s">
        <v>30</v>
      </c>
      <c r="D46686" t="s">
        <v>13</v>
      </c>
      <c r="E46686" t="s">
        <v>19</v>
      </c>
      <c r="F46686" t="s">
        <v>20</v>
      </c>
      <c r="G46686">
        <v>4.5999999999999996</v>
      </c>
      <c r="H46686">
        <v>126490</v>
      </c>
      <c r="I46686">
        <v>91029</v>
      </c>
      <c r="J46686">
        <v>7588</v>
      </c>
      <c r="K46686" t="s">
        <v>16</v>
      </c>
      <c r="L46686">
        <f>BMW_sales_data__2010_2024[[#This Row],[Price_USD]]*BMW_sales_data__2010_2024[[#This Row],[Sales_Volume]]</f>
        <v>690728052</v>
      </c>
      <c r="M46686" t="str" cm="1">
        <f t="array" ref="M46686">_xlfn.IFS(BMW_sales_data__2010_2024[[#This Row],[Engine_Size_L]]&gt;4,"&gt;4",BMW_sales_data__2010_2024[[#This Row],[Engine_Size_L]]&gt;=2,"2-4",BMW_sales_data__2010_2024[[#This Row],[Engine_Size_L]]&lt;2,"&lt;2")</f>
        <v>&gt;4</v>
      </c>
      <c r="N46686" t="str" cm="1">
        <f t="array" ref="N46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87" spans="1:14" x14ac:dyDescent="0.3">
      <c r="A46687" t="s">
        <v>17</v>
      </c>
      <c r="B46687">
        <v>2011</v>
      </c>
      <c r="C46687" t="s">
        <v>24</v>
      </c>
      <c r="D46687" t="s">
        <v>39</v>
      </c>
      <c r="E46687" t="s">
        <v>19</v>
      </c>
      <c r="F46687" t="s">
        <v>15</v>
      </c>
      <c r="G46687">
        <v>3.7</v>
      </c>
      <c r="H46687">
        <v>166402</v>
      </c>
      <c r="I46687">
        <v>35219</v>
      </c>
      <c r="J46687">
        <v>5153</v>
      </c>
      <c r="K46687" t="s">
        <v>21</v>
      </c>
      <c r="L46687">
        <f>BMW_sales_data__2010_2024[[#This Row],[Price_USD]]*BMW_sales_data__2010_2024[[#This Row],[Sales_Volume]]</f>
        <v>181483507</v>
      </c>
      <c r="M46687" t="str" cm="1">
        <f t="array" ref="M46687">_xlfn.IFS(BMW_sales_data__2010_2024[[#This Row],[Engine_Size_L]]&gt;4,"&gt;4",BMW_sales_data__2010_2024[[#This Row],[Engine_Size_L]]&gt;=2,"2-4",BMW_sales_data__2010_2024[[#This Row],[Engine_Size_L]]&lt;2,"&lt;2")</f>
        <v>2-4</v>
      </c>
      <c r="N46687" t="str" cm="1">
        <f t="array" ref="N46687">_xlfn.IFS(BMW_sales_data__2010_2024[[#This Row],[Price_USD]]&gt;100000,"High",BMW_sales_data__2010_2024[[#This Row],[Price_USD]]&gt;=50000,"Medium",BMW_sales_data__2010_2024[[#This Row],[Price_USD]]&lt;50000,"Low")</f>
        <v>Low</v>
      </c>
    </row>
    <row r="46688" spans="1:14" x14ac:dyDescent="0.3">
      <c r="A46688" t="s">
        <v>37</v>
      </c>
      <c r="B46688">
        <v>2024</v>
      </c>
      <c r="C46688" t="s">
        <v>12</v>
      </c>
      <c r="D46688" t="s">
        <v>31</v>
      </c>
      <c r="E46688" t="s">
        <v>14</v>
      </c>
      <c r="F46688" t="s">
        <v>20</v>
      </c>
      <c r="G46688">
        <v>4.4000000000000004</v>
      </c>
      <c r="H46688">
        <v>71009</v>
      </c>
      <c r="I46688">
        <v>45400</v>
      </c>
      <c r="J46688">
        <v>9039</v>
      </c>
      <c r="K46688" t="s">
        <v>16</v>
      </c>
      <c r="L46688">
        <f>BMW_sales_data__2010_2024[[#This Row],[Price_USD]]*BMW_sales_data__2010_2024[[#This Row],[Sales_Volume]]</f>
        <v>410370600</v>
      </c>
      <c r="M46688" t="str" cm="1">
        <f t="array" ref="M46688">_xlfn.IFS(BMW_sales_data__2010_2024[[#This Row],[Engine_Size_L]]&gt;4,"&gt;4",BMW_sales_data__2010_2024[[#This Row],[Engine_Size_L]]&gt;=2,"2-4",BMW_sales_data__2010_2024[[#This Row],[Engine_Size_L]]&lt;2,"&lt;2")</f>
        <v>&gt;4</v>
      </c>
      <c r="N46688" t="str" cm="1">
        <f t="array" ref="N46688">_xlfn.IFS(BMW_sales_data__2010_2024[[#This Row],[Price_USD]]&gt;100000,"High",BMW_sales_data__2010_2024[[#This Row],[Price_USD]]&gt;=50000,"Medium",BMW_sales_data__2010_2024[[#This Row],[Price_USD]]&lt;50000,"Low")</f>
        <v>Low</v>
      </c>
    </row>
    <row r="46689" spans="1:14" x14ac:dyDescent="0.3">
      <c r="A46689" t="s">
        <v>23</v>
      </c>
      <c r="B46689">
        <v>2014</v>
      </c>
      <c r="C46689" t="s">
        <v>24</v>
      </c>
      <c r="D46689" t="s">
        <v>13</v>
      </c>
      <c r="E46689" t="s">
        <v>14</v>
      </c>
      <c r="F46689" t="s">
        <v>20</v>
      </c>
      <c r="G46689">
        <v>1.9</v>
      </c>
      <c r="H46689">
        <v>11676</v>
      </c>
      <c r="I46689">
        <v>72876</v>
      </c>
      <c r="J46689">
        <v>391</v>
      </c>
      <c r="K46689" t="s">
        <v>21</v>
      </c>
      <c r="L46689">
        <f>BMW_sales_data__2010_2024[[#This Row],[Price_USD]]*BMW_sales_data__2010_2024[[#This Row],[Sales_Volume]]</f>
        <v>28494516</v>
      </c>
      <c r="M46689" t="str" cm="1">
        <f t="array" ref="M46689">_xlfn.IFS(BMW_sales_data__2010_2024[[#This Row],[Engine_Size_L]]&gt;4,"&gt;4",BMW_sales_data__2010_2024[[#This Row],[Engine_Size_L]]&gt;=2,"2-4",BMW_sales_data__2010_2024[[#This Row],[Engine_Size_L]]&lt;2,"&lt;2")</f>
        <v>&lt;2</v>
      </c>
      <c r="N46689" t="str" cm="1">
        <f t="array" ref="N46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90" spans="1:14" x14ac:dyDescent="0.3">
      <c r="A46690" t="s">
        <v>34</v>
      </c>
      <c r="B46690">
        <v>2018</v>
      </c>
      <c r="C46690" t="s">
        <v>12</v>
      </c>
      <c r="D46690" t="s">
        <v>39</v>
      </c>
      <c r="E46690" t="s">
        <v>28</v>
      </c>
      <c r="F46690" t="s">
        <v>15</v>
      </c>
      <c r="G46690">
        <v>4.4000000000000004</v>
      </c>
      <c r="H46690">
        <v>66551</v>
      </c>
      <c r="I46690">
        <v>66174</v>
      </c>
      <c r="J46690">
        <v>8865</v>
      </c>
      <c r="K46690" t="s">
        <v>16</v>
      </c>
      <c r="L46690">
        <f>BMW_sales_data__2010_2024[[#This Row],[Price_USD]]*BMW_sales_data__2010_2024[[#This Row],[Sales_Volume]]</f>
        <v>586632510</v>
      </c>
      <c r="M46690" t="str" cm="1">
        <f t="array" ref="M46690">_xlfn.IFS(BMW_sales_data__2010_2024[[#This Row],[Engine_Size_L]]&gt;4,"&gt;4",BMW_sales_data__2010_2024[[#This Row],[Engine_Size_L]]&gt;=2,"2-4",BMW_sales_data__2010_2024[[#This Row],[Engine_Size_L]]&lt;2,"&lt;2")</f>
        <v>&gt;4</v>
      </c>
      <c r="N46690" t="str" cm="1">
        <f t="array" ref="N46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91" spans="1:14" x14ac:dyDescent="0.3">
      <c r="A46691" t="s">
        <v>41</v>
      </c>
      <c r="B46691">
        <v>2018</v>
      </c>
      <c r="C46691" t="s">
        <v>30</v>
      </c>
      <c r="D46691" t="s">
        <v>27</v>
      </c>
      <c r="E46691" t="s">
        <v>14</v>
      </c>
      <c r="F46691" t="s">
        <v>20</v>
      </c>
      <c r="G46691">
        <v>3.7</v>
      </c>
      <c r="H46691">
        <v>134403</v>
      </c>
      <c r="I46691">
        <v>37179</v>
      </c>
      <c r="J46691">
        <v>9749</v>
      </c>
      <c r="K46691" t="s">
        <v>16</v>
      </c>
      <c r="L46691">
        <f>BMW_sales_data__2010_2024[[#This Row],[Price_USD]]*BMW_sales_data__2010_2024[[#This Row],[Sales_Volume]]</f>
        <v>362458071</v>
      </c>
      <c r="M46691" t="str" cm="1">
        <f t="array" ref="M46691">_xlfn.IFS(BMW_sales_data__2010_2024[[#This Row],[Engine_Size_L]]&gt;4,"&gt;4",BMW_sales_data__2010_2024[[#This Row],[Engine_Size_L]]&gt;=2,"2-4",BMW_sales_data__2010_2024[[#This Row],[Engine_Size_L]]&lt;2,"&lt;2")</f>
        <v>2-4</v>
      </c>
      <c r="N46691" t="str" cm="1">
        <f t="array" ref="N46691">_xlfn.IFS(BMW_sales_data__2010_2024[[#This Row],[Price_USD]]&gt;100000,"High",BMW_sales_data__2010_2024[[#This Row],[Price_USD]]&gt;=50000,"Medium",BMW_sales_data__2010_2024[[#This Row],[Price_USD]]&lt;50000,"Low")</f>
        <v>Low</v>
      </c>
    </row>
    <row r="46692" spans="1:14" x14ac:dyDescent="0.3">
      <c r="A46692" t="s">
        <v>34</v>
      </c>
      <c r="B46692">
        <v>2015</v>
      </c>
      <c r="C46692" t="s">
        <v>24</v>
      </c>
      <c r="D46692" t="s">
        <v>22</v>
      </c>
      <c r="E46692" t="s">
        <v>14</v>
      </c>
      <c r="F46692" t="s">
        <v>20</v>
      </c>
      <c r="G46692">
        <v>3.3</v>
      </c>
      <c r="H46692">
        <v>10067</v>
      </c>
      <c r="I46692">
        <v>51895</v>
      </c>
      <c r="J46692">
        <v>8210</v>
      </c>
      <c r="K46692" t="s">
        <v>16</v>
      </c>
      <c r="L46692">
        <f>BMW_sales_data__2010_2024[[#This Row],[Price_USD]]*BMW_sales_data__2010_2024[[#This Row],[Sales_Volume]]</f>
        <v>426057950</v>
      </c>
      <c r="M46692" t="str" cm="1">
        <f t="array" ref="M46692">_xlfn.IFS(BMW_sales_data__2010_2024[[#This Row],[Engine_Size_L]]&gt;4,"&gt;4",BMW_sales_data__2010_2024[[#This Row],[Engine_Size_L]]&gt;=2,"2-4",BMW_sales_data__2010_2024[[#This Row],[Engine_Size_L]]&lt;2,"&lt;2")</f>
        <v>2-4</v>
      </c>
      <c r="N46692" t="str" cm="1">
        <f t="array" ref="N46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93" spans="1:14" x14ac:dyDescent="0.3">
      <c r="A46693" t="s">
        <v>40</v>
      </c>
      <c r="B46693">
        <v>2016</v>
      </c>
      <c r="C46693" t="s">
        <v>26</v>
      </c>
      <c r="D46693" t="s">
        <v>39</v>
      </c>
      <c r="E46693" t="s">
        <v>19</v>
      </c>
      <c r="F46693" t="s">
        <v>15</v>
      </c>
      <c r="G46693">
        <v>3.5</v>
      </c>
      <c r="H46693">
        <v>10315</v>
      </c>
      <c r="I46693">
        <v>90885</v>
      </c>
      <c r="J46693">
        <v>352</v>
      </c>
      <c r="K46693" t="s">
        <v>21</v>
      </c>
      <c r="L46693">
        <f>BMW_sales_data__2010_2024[[#This Row],[Price_USD]]*BMW_sales_data__2010_2024[[#This Row],[Sales_Volume]]</f>
        <v>31991520</v>
      </c>
      <c r="M46693" t="str" cm="1">
        <f t="array" ref="M46693">_xlfn.IFS(BMW_sales_data__2010_2024[[#This Row],[Engine_Size_L]]&gt;4,"&gt;4",BMW_sales_data__2010_2024[[#This Row],[Engine_Size_L]]&gt;=2,"2-4",BMW_sales_data__2010_2024[[#This Row],[Engine_Size_L]]&lt;2,"&lt;2")</f>
        <v>2-4</v>
      </c>
      <c r="N46693" t="str" cm="1">
        <f t="array" ref="N46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94" spans="1:14" x14ac:dyDescent="0.3">
      <c r="A46694" t="s">
        <v>32</v>
      </c>
      <c r="B46694">
        <v>2018</v>
      </c>
      <c r="C46694" t="s">
        <v>26</v>
      </c>
      <c r="D46694" t="s">
        <v>31</v>
      </c>
      <c r="E46694" t="s">
        <v>19</v>
      </c>
      <c r="F46694" t="s">
        <v>20</v>
      </c>
      <c r="G46694">
        <v>4.0999999999999996</v>
      </c>
      <c r="H46694">
        <v>76130</v>
      </c>
      <c r="I46694">
        <v>109196</v>
      </c>
      <c r="J46694">
        <v>1107</v>
      </c>
      <c r="K46694" t="s">
        <v>21</v>
      </c>
      <c r="L46694">
        <f>BMW_sales_data__2010_2024[[#This Row],[Price_USD]]*BMW_sales_data__2010_2024[[#This Row],[Sales_Volume]]</f>
        <v>120879972</v>
      </c>
      <c r="M46694" t="str" cm="1">
        <f t="array" ref="M46694">_xlfn.IFS(BMW_sales_data__2010_2024[[#This Row],[Engine_Size_L]]&gt;4,"&gt;4",BMW_sales_data__2010_2024[[#This Row],[Engine_Size_L]]&gt;=2,"2-4",BMW_sales_data__2010_2024[[#This Row],[Engine_Size_L]]&lt;2,"&lt;2")</f>
        <v>&gt;4</v>
      </c>
      <c r="N46694" t="str" cm="1">
        <f t="array" ref="N46694">_xlfn.IFS(BMW_sales_data__2010_2024[[#This Row],[Price_USD]]&gt;100000,"High",BMW_sales_data__2010_2024[[#This Row],[Price_USD]]&gt;=50000,"Medium",BMW_sales_data__2010_2024[[#This Row],[Price_USD]]&lt;50000,"Low")</f>
        <v>High</v>
      </c>
    </row>
    <row r="46695" spans="1:14" x14ac:dyDescent="0.3">
      <c r="A46695" t="s">
        <v>38</v>
      </c>
      <c r="B46695">
        <v>2023</v>
      </c>
      <c r="C46695" t="s">
        <v>35</v>
      </c>
      <c r="D46695" t="s">
        <v>29</v>
      </c>
      <c r="E46695" t="s">
        <v>33</v>
      </c>
      <c r="F46695" t="s">
        <v>15</v>
      </c>
      <c r="G46695">
        <v>2.5</v>
      </c>
      <c r="H46695">
        <v>177993</v>
      </c>
      <c r="I46695">
        <v>36770</v>
      </c>
      <c r="J46695">
        <v>7150</v>
      </c>
      <c r="K46695" t="s">
        <v>16</v>
      </c>
      <c r="L46695">
        <f>BMW_sales_data__2010_2024[[#This Row],[Price_USD]]*BMW_sales_data__2010_2024[[#This Row],[Sales_Volume]]</f>
        <v>262905500</v>
      </c>
      <c r="M46695" t="str" cm="1">
        <f t="array" ref="M46695">_xlfn.IFS(BMW_sales_data__2010_2024[[#This Row],[Engine_Size_L]]&gt;4,"&gt;4",BMW_sales_data__2010_2024[[#This Row],[Engine_Size_L]]&gt;=2,"2-4",BMW_sales_data__2010_2024[[#This Row],[Engine_Size_L]]&lt;2,"&lt;2")</f>
        <v>2-4</v>
      </c>
      <c r="N46695" t="str" cm="1">
        <f t="array" ref="N46695">_xlfn.IFS(BMW_sales_data__2010_2024[[#This Row],[Price_USD]]&gt;100000,"High",BMW_sales_data__2010_2024[[#This Row],[Price_USD]]&gt;=50000,"Medium",BMW_sales_data__2010_2024[[#This Row],[Price_USD]]&lt;50000,"Low")</f>
        <v>Low</v>
      </c>
    </row>
    <row r="46696" spans="1:14" x14ac:dyDescent="0.3">
      <c r="A46696" t="s">
        <v>40</v>
      </c>
      <c r="B46696">
        <v>2023</v>
      </c>
      <c r="C46696" t="s">
        <v>26</v>
      </c>
      <c r="D46696" t="s">
        <v>29</v>
      </c>
      <c r="E46696" t="s">
        <v>14</v>
      </c>
      <c r="F46696" t="s">
        <v>20</v>
      </c>
      <c r="G46696">
        <v>4.8</v>
      </c>
      <c r="H46696">
        <v>23565</v>
      </c>
      <c r="I46696">
        <v>73147</v>
      </c>
      <c r="J46696">
        <v>6054</v>
      </c>
      <c r="K46696" t="s">
        <v>21</v>
      </c>
      <c r="L46696">
        <f>BMW_sales_data__2010_2024[[#This Row],[Price_USD]]*BMW_sales_data__2010_2024[[#This Row],[Sales_Volume]]</f>
        <v>442831938</v>
      </c>
      <c r="M46696" t="str" cm="1">
        <f t="array" ref="M46696">_xlfn.IFS(BMW_sales_data__2010_2024[[#This Row],[Engine_Size_L]]&gt;4,"&gt;4",BMW_sales_data__2010_2024[[#This Row],[Engine_Size_L]]&gt;=2,"2-4",BMW_sales_data__2010_2024[[#This Row],[Engine_Size_L]]&lt;2,"&lt;2")</f>
        <v>&gt;4</v>
      </c>
      <c r="N46696" t="str" cm="1">
        <f t="array" ref="N46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97" spans="1:14" x14ac:dyDescent="0.3">
      <c r="A46697" t="s">
        <v>36</v>
      </c>
      <c r="B46697">
        <v>2019</v>
      </c>
      <c r="C46697" t="s">
        <v>18</v>
      </c>
      <c r="D46697" t="s">
        <v>31</v>
      </c>
      <c r="E46697" t="s">
        <v>14</v>
      </c>
      <c r="F46697" t="s">
        <v>15</v>
      </c>
      <c r="G46697">
        <v>2.6</v>
      </c>
      <c r="H46697">
        <v>149525</v>
      </c>
      <c r="I46697">
        <v>71480</v>
      </c>
      <c r="J46697">
        <v>138</v>
      </c>
      <c r="K46697" t="s">
        <v>21</v>
      </c>
      <c r="L46697">
        <f>BMW_sales_data__2010_2024[[#This Row],[Price_USD]]*BMW_sales_data__2010_2024[[#This Row],[Sales_Volume]]</f>
        <v>9864240</v>
      </c>
      <c r="M46697" t="str" cm="1">
        <f t="array" ref="M46697">_xlfn.IFS(BMW_sales_data__2010_2024[[#This Row],[Engine_Size_L]]&gt;4,"&gt;4",BMW_sales_data__2010_2024[[#This Row],[Engine_Size_L]]&gt;=2,"2-4",BMW_sales_data__2010_2024[[#This Row],[Engine_Size_L]]&lt;2,"&lt;2")</f>
        <v>2-4</v>
      </c>
      <c r="N46697" t="str" cm="1">
        <f t="array" ref="N46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98" spans="1:14" x14ac:dyDescent="0.3">
      <c r="A46698" t="s">
        <v>37</v>
      </c>
      <c r="B46698">
        <v>2017</v>
      </c>
      <c r="C46698" t="s">
        <v>18</v>
      </c>
      <c r="D46698" t="s">
        <v>13</v>
      </c>
      <c r="E46698" t="s">
        <v>33</v>
      </c>
      <c r="F46698" t="s">
        <v>20</v>
      </c>
      <c r="G46698">
        <v>4.5999999999999996</v>
      </c>
      <c r="H46698">
        <v>178664</v>
      </c>
      <c r="I46698">
        <v>93341</v>
      </c>
      <c r="J46698">
        <v>4761</v>
      </c>
      <c r="K46698" t="s">
        <v>21</v>
      </c>
      <c r="L46698">
        <f>BMW_sales_data__2010_2024[[#This Row],[Price_USD]]*BMW_sales_data__2010_2024[[#This Row],[Sales_Volume]]</f>
        <v>444396501</v>
      </c>
      <c r="M46698" t="str" cm="1">
        <f t="array" ref="M46698">_xlfn.IFS(BMW_sales_data__2010_2024[[#This Row],[Engine_Size_L]]&gt;4,"&gt;4",BMW_sales_data__2010_2024[[#This Row],[Engine_Size_L]]&gt;=2,"2-4",BMW_sales_data__2010_2024[[#This Row],[Engine_Size_L]]&lt;2,"&lt;2")</f>
        <v>&gt;4</v>
      </c>
      <c r="N46698" t="str" cm="1">
        <f t="array" ref="N46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99" spans="1:14" x14ac:dyDescent="0.3">
      <c r="A46699" t="s">
        <v>38</v>
      </c>
      <c r="B46699">
        <v>2023</v>
      </c>
      <c r="C46699" t="s">
        <v>12</v>
      </c>
      <c r="D46699" t="s">
        <v>39</v>
      </c>
      <c r="E46699" t="s">
        <v>28</v>
      </c>
      <c r="F46699" t="s">
        <v>15</v>
      </c>
      <c r="G46699">
        <v>1.5</v>
      </c>
      <c r="H46699">
        <v>85527</v>
      </c>
      <c r="I46699">
        <v>68669</v>
      </c>
      <c r="J46699">
        <v>3513</v>
      </c>
      <c r="K46699" t="s">
        <v>21</v>
      </c>
      <c r="L46699">
        <f>BMW_sales_data__2010_2024[[#This Row],[Price_USD]]*BMW_sales_data__2010_2024[[#This Row],[Sales_Volume]]</f>
        <v>241234197</v>
      </c>
      <c r="M46699" t="str" cm="1">
        <f t="array" ref="M46699">_xlfn.IFS(BMW_sales_data__2010_2024[[#This Row],[Engine_Size_L]]&gt;4,"&gt;4",BMW_sales_data__2010_2024[[#This Row],[Engine_Size_L]]&gt;=2,"2-4",BMW_sales_data__2010_2024[[#This Row],[Engine_Size_L]]&lt;2,"&lt;2")</f>
        <v>&lt;2</v>
      </c>
      <c r="N46699" t="str" cm="1">
        <f t="array" ref="N46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00" spans="1:14" x14ac:dyDescent="0.3">
      <c r="A46700" t="s">
        <v>23</v>
      </c>
      <c r="B46700">
        <v>2019</v>
      </c>
      <c r="C46700" t="s">
        <v>30</v>
      </c>
      <c r="D46700" t="s">
        <v>13</v>
      </c>
      <c r="E46700" t="s">
        <v>28</v>
      </c>
      <c r="F46700" t="s">
        <v>20</v>
      </c>
      <c r="G46700">
        <v>4.7</v>
      </c>
      <c r="H46700">
        <v>144906</v>
      </c>
      <c r="I46700">
        <v>95057</v>
      </c>
      <c r="J46700">
        <v>2691</v>
      </c>
      <c r="K46700" t="s">
        <v>21</v>
      </c>
      <c r="L46700">
        <f>BMW_sales_data__2010_2024[[#This Row],[Price_USD]]*BMW_sales_data__2010_2024[[#This Row],[Sales_Volume]]</f>
        <v>255798387</v>
      </c>
      <c r="M46700" t="str" cm="1">
        <f t="array" ref="M46700">_xlfn.IFS(BMW_sales_data__2010_2024[[#This Row],[Engine_Size_L]]&gt;4,"&gt;4",BMW_sales_data__2010_2024[[#This Row],[Engine_Size_L]]&gt;=2,"2-4",BMW_sales_data__2010_2024[[#This Row],[Engine_Size_L]]&lt;2,"&lt;2")</f>
        <v>&gt;4</v>
      </c>
      <c r="N46700" t="str" cm="1">
        <f t="array" ref="N46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01" spans="1:14" x14ac:dyDescent="0.3">
      <c r="A46701" t="s">
        <v>34</v>
      </c>
      <c r="B46701">
        <v>2015</v>
      </c>
      <c r="C46701" t="s">
        <v>26</v>
      </c>
      <c r="D46701" t="s">
        <v>13</v>
      </c>
      <c r="E46701" t="s">
        <v>28</v>
      </c>
      <c r="F46701" t="s">
        <v>20</v>
      </c>
      <c r="G46701">
        <v>4.5</v>
      </c>
      <c r="H46701">
        <v>10195</v>
      </c>
      <c r="I46701">
        <v>38677</v>
      </c>
      <c r="J46701">
        <v>9543</v>
      </c>
      <c r="K46701" t="s">
        <v>16</v>
      </c>
      <c r="L46701">
        <f>BMW_sales_data__2010_2024[[#This Row],[Price_USD]]*BMW_sales_data__2010_2024[[#This Row],[Sales_Volume]]</f>
        <v>369094611</v>
      </c>
      <c r="M46701" t="str" cm="1">
        <f t="array" ref="M46701">_xlfn.IFS(BMW_sales_data__2010_2024[[#This Row],[Engine_Size_L]]&gt;4,"&gt;4",BMW_sales_data__2010_2024[[#This Row],[Engine_Size_L]]&gt;=2,"2-4",BMW_sales_data__2010_2024[[#This Row],[Engine_Size_L]]&lt;2,"&lt;2")</f>
        <v>&gt;4</v>
      </c>
      <c r="N46701" t="str" cm="1">
        <f t="array" ref="N46701">_xlfn.IFS(BMW_sales_data__2010_2024[[#This Row],[Price_USD]]&gt;100000,"High",BMW_sales_data__2010_2024[[#This Row],[Price_USD]]&gt;=50000,"Medium",BMW_sales_data__2010_2024[[#This Row],[Price_USD]]&lt;50000,"Low")</f>
        <v>Low</v>
      </c>
    </row>
    <row r="46702" spans="1:14" x14ac:dyDescent="0.3">
      <c r="A46702" t="s">
        <v>34</v>
      </c>
      <c r="B46702">
        <v>2015</v>
      </c>
      <c r="C46702" t="s">
        <v>35</v>
      </c>
      <c r="D46702" t="s">
        <v>13</v>
      </c>
      <c r="E46702" t="s">
        <v>33</v>
      </c>
      <c r="F46702" t="s">
        <v>20</v>
      </c>
      <c r="G46702">
        <v>1.9</v>
      </c>
      <c r="H46702">
        <v>157255</v>
      </c>
      <c r="I46702">
        <v>99721</v>
      </c>
      <c r="J46702">
        <v>2325</v>
      </c>
      <c r="K46702" t="s">
        <v>21</v>
      </c>
      <c r="L46702">
        <f>BMW_sales_data__2010_2024[[#This Row],[Price_USD]]*BMW_sales_data__2010_2024[[#This Row],[Sales_Volume]]</f>
        <v>231851325</v>
      </c>
      <c r="M46702" t="str" cm="1">
        <f t="array" ref="M46702">_xlfn.IFS(BMW_sales_data__2010_2024[[#This Row],[Engine_Size_L]]&gt;4,"&gt;4",BMW_sales_data__2010_2024[[#This Row],[Engine_Size_L]]&gt;=2,"2-4",BMW_sales_data__2010_2024[[#This Row],[Engine_Size_L]]&lt;2,"&lt;2")</f>
        <v>&lt;2</v>
      </c>
      <c r="N46702" t="str" cm="1">
        <f t="array" ref="N46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03" spans="1:14" x14ac:dyDescent="0.3">
      <c r="A46703" t="s">
        <v>11</v>
      </c>
      <c r="B46703">
        <v>2016</v>
      </c>
      <c r="C46703" t="s">
        <v>30</v>
      </c>
      <c r="D46703" t="s">
        <v>39</v>
      </c>
      <c r="E46703" t="s">
        <v>14</v>
      </c>
      <c r="F46703" t="s">
        <v>15</v>
      </c>
      <c r="G46703">
        <v>4.0999999999999996</v>
      </c>
      <c r="H46703">
        <v>34504</v>
      </c>
      <c r="I46703">
        <v>107917</v>
      </c>
      <c r="J46703">
        <v>9574</v>
      </c>
      <c r="K46703" t="s">
        <v>16</v>
      </c>
      <c r="L46703">
        <f>BMW_sales_data__2010_2024[[#This Row],[Price_USD]]*BMW_sales_data__2010_2024[[#This Row],[Sales_Volume]]</f>
        <v>1033197358</v>
      </c>
      <c r="M46703" t="str" cm="1">
        <f t="array" ref="M46703">_xlfn.IFS(BMW_sales_data__2010_2024[[#This Row],[Engine_Size_L]]&gt;4,"&gt;4",BMW_sales_data__2010_2024[[#This Row],[Engine_Size_L]]&gt;=2,"2-4",BMW_sales_data__2010_2024[[#This Row],[Engine_Size_L]]&lt;2,"&lt;2")</f>
        <v>&gt;4</v>
      </c>
      <c r="N46703" t="str" cm="1">
        <f t="array" ref="N46703">_xlfn.IFS(BMW_sales_data__2010_2024[[#This Row],[Price_USD]]&gt;100000,"High",BMW_sales_data__2010_2024[[#This Row],[Price_USD]]&gt;=50000,"Medium",BMW_sales_data__2010_2024[[#This Row],[Price_USD]]&lt;50000,"Low")</f>
        <v>High</v>
      </c>
    </row>
    <row r="46704" spans="1:14" x14ac:dyDescent="0.3">
      <c r="A46704" t="s">
        <v>17</v>
      </c>
      <c r="B46704">
        <v>2016</v>
      </c>
      <c r="C46704" t="s">
        <v>26</v>
      </c>
      <c r="D46704" t="s">
        <v>22</v>
      </c>
      <c r="E46704" t="s">
        <v>28</v>
      </c>
      <c r="F46704" t="s">
        <v>20</v>
      </c>
      <c r="G46704">
        <v>2.8</v>
      </c>
      <c r="H46704">
        <v>4133</v>
      </c>
      <c r="I46704">
        <v>81251</v>
      </c>
      <c r="J46704">
        <v>8328</v>
      </c>
      <c r="K46704" t="s">
        <v>16</v>
      </c>
      <c r="L46704">
        <f>BMW_sales_data__2010_2024[[#This Row],[Price_USD]]*BMW_sales_data__2010_2024[[#This Row],[Sales_Volume]]</f>
        <v>676658328</v>
      </c>
      <c r="M46704" t="str" cm="1">
        <f t="array" ref="M46704">_xlfn.IFS(BMW_sales_data__2010_2024[[#This Row],[Engine_Size_L]]&gt;4,"&gt;4",BMW_sales_data__2010_2024[[#This Row],[Engine_Size_L]]&gt;=2,"2-4",BMW_sales_data__2010_2024[[#This Row],[Engine_Size_L]]&lt;2,"&lt;2")</f>
        <v>2-4</v>
      </c>
      <c r="N46704" t="str" cm="1">
        <f t="array" ref="N46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05" spans="1:14" x14ac:dyDescent="0.3">
      <c r="A46705" t="s">
        <v>11</v>
      </c>
      <c r="B46705">
        <v>2011</v>
      </c>
      <c r="C46705" t="s">
        <v>12</v>
      </c>
      <c r="D46705" t="s">
        <v>22</v>
      </c>
      <c r="E46705" t="s">
        <v>14</v>
      </c>
      <c r="F46705" t="s">
        <v>15</v>
      </c>
      <c r="G46705">
        <v>3.2</v>
      </c>
      <c r="H46705">
        <v>159173</v>
      </c>
      <c r="I46705">
        <v>107011</v>
      </c>
      <c r="J46705">
        <v>8721</v>
      </c>
      <c r="K46705" t="s">
        <v>16</v>
      </c>
      <c r="L46705">
        <f>BMW_sales_data__2010_2024[[#This Row],[Price_USD]]*BMW_sales_data__2010_2024[[#This Row],[Sales_Volume]]</f>
        <v>933242931</v>
      </c>
      <c r="M46705" t="str" cm="1">
        <f t="array" ref="M46705">_xlfn.IFS(BMW_sales_data__2010_2024[[#This Row],[Engine_Size_L]]&gt;4,"&gt;4",BMW_sales_data__2010_2024[[#This Row],[Engine_Size_L]]&gt;=2,"2-4",BMW_sales_data__2010_2024[[#This Row],[Engine_Size_L]]&lt;2,"&lt;2")</f>
        <v>2-4</v>
      </c>
      <c r="N46705" t="str" cm="1">
        <f t="array" ref="N46705">_xlfn.IFS(BMW_sales_data__2010_2024[[#This Row],[Price_USD]]&gt;100000,"High",BMW_sales_data__2010_2024[[#This Row],[Price_USD]]&gt;=50000,"Medium",BMW_sales_data__2010_2024[[#This Row],[Price_USD]]&lt;50000,"Low")</f>
        <v>High</v>
      </c>
    </row>
    <row r="46706" spans="1:14" x14ac:dyDescent="0.3">
      <c r="A46706" t="s">
        <v>40</v>
      </c>
      <c r="B46706">
        <v>2018</v>
      </c>
      <c r="C46706" t="s">
        <v>35</v>
      </c>
      <c r="D46706" t="s">
        <v>27</v>
      </c>
      <c r="E46706" t="s">
        <v>28</v>
      </c>
      <c r="F46706" t="s">
        <v>15</v>
      </c>
      <c r="G46706">
        <v>1.7</v>
      </c>
      <c r="H46706">
        <v>146395</v>
      </c>
      <c r="I46706">
        <v>84142</v>
      </c>
      <c r="J46706">
        <v>7888</v>
      </c>
      <c r="K46706" t="s">
        <v>16</v>
      </c>
      <c r="L46706">
        <f>BMW_sales_data__2010_2024[[#This Row],[Price_USD]]*BMW_sales_data__2010_2024[[#This Row],[Sales_Volume]]</f>
        <v>663712096</v>
      </c>
      <c r="M46706" t="str" cm="1">
        <f t="array" ref="M46706">_xlfn.IFS(BMW_sales_data__2010_2024[[#This Row],[Engine_Size_L]]&gt;4,"&gt;4",BMW_sales_data__2010_2024[[#This Row],[Engine_Size_L]]&gt;=2,"2-4",BMW_sales_data__2010_2024[[#This Row],[Engine_Size_L]]&lt;2,"&lt;2")</f>
        <v>&lt;2</v>
      </c>
      <c r="N46706" t="str" cm="1">
        <f t="array" ref="N46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07" spans="1:14" x14ac:dyDescent="0.3">
      <c r="A46707" t="s">
        <v>41</v>
      </c>
      <c r="B46707">
        <v>2013</v>
      </c>
      <c r="C46707" t="s">
        <v>35</v>
      </c>
      <c r="D46707" t="s">
        <v>27</v>
      </c>
      <c r="E46707" t="s">
        <v>28</v>
      </c>
      <c r="F46707" t="s">
        <v>20</v>
      </c>
      <c r="G46707">
        <v>2.2000000000000002</v>
      </c>
      <c r="H46707">
        <v>22617</v>
      </c>
      <c r="I46707">
        <v>111105</v>
      </c>
      <c r="J46707">
        <v>6125</v>
      </c>
      <c r="K46707" t="s">
        <v>21</v>
      </c>
      <c r="L46707">
        <f>BMW_sales_data__2010_2024[[#This Row],[Price_USD]]*BMW_sales_data__2010_2024[[#This Row],[Sales_Volume]]</f>
        <v>680518125</v>
      </c>
      <c r="M46707" t="str" cm="1">
        <f t="array" ref="M46707">_xlfn.IFS(BMW_sales_data__2010_2024[[#This Row],[Engine_Size_L]]&gt;4,"&gt;4",BMW_sales_data__2010_2024[[#This Row],[Engine_Size_L]]&gt;=2,"2-4",BMW_sales_data__2010_2024[[#This Row],[Engine_Size_L]]&lt;2,"&lt;2")</f>
        <v>2-4</v>
      </c>
      <c r="N46707" t="str" cm="1">
        <f t="array" ref="N46707">_xlfn.IFS(BMW_sales_data__2010_2024[[#This Row],[Price_USD]]&gt;100000,"High",BMW_sales_data__2010_2024[[#This Row],[Price_USD]]&gt;=50000,"Medium",BMW_sales_data__2010_2024[[#This Row],[Price_USD]]&lt;50000,"Low")</f>
        <v>High</v>
      </c>
    </row>
    <row r="46708" spans="1:14" x14ac:dyDescent="0.3">
      <c r="A46708" t="s">
        <v>25</v>
      </c>
      <c r="B46708">
        <v>2022</v>
      </c>
      <c r="C46708" t="s">
        <v>26</v>
      </c>
      <c r="D46708" t="s">
        <v>22</v>
      </c>
      <c r="E46708" t="s">
        <v>14</v>
      </c>
      <c r="F46708" t="s">
        <v>15</v>
      </c>
      <c r="G46708">
        <v>4.8</v>
      </c>
      <c r="H46708">
        <v>130969</v>
      </c>
      <c r="I46708">
        <v>52572</v>
      </c>
      <c r="J46708">
        <v>3416</v>
      </c>
      <c r="K46708" t="s">
        <v>21</v>
      </c>
      <c r="L46708">
        <f>BMW_sales_data__2010_2024[[#This Row],[Price_USD]]*BMW_sales_data__2010_2024[[#This Row],[Sales_Volume]]</f>
        <v>179585952</v>
      </c>
      <c r="M46708" t="str" cm="1">
        <f t="array" ref="M46708">_xlfn.IFS(BMW_sales_data__2010_2024[[#This Row],[Engine_Size_L]]&gt;4,"&gt;4",BMW_sales_data__2010_2024[[#This Row],[Engine_Size_L]]&gt;=2,"2-4",BMW_sales_data__2010_2024[[#This Row],[Engine_Size_L]]&lt;2,"&lt;2")</f>
        <v>&gt;4</v>
      </c>
      <c r="N46708" t="str" cm="1">
        <f t="array" ref="N46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09" spans="1:14" x14ac:dyDescent="0.3">
      <c r="A46709" t="s">
        <v>32</v>
      </c>
      <c r="B46709">
        <v>2022</v>
      </c>
      <c r="C46709" t="s">
        <v>12</v>
      </c>
      <c r="D46709" t="s">
        <v>13</v>
      </c>
      <c r="E46709" t="s">
        <v>14</v>
      </c>
      <c r="F46709" t="s">
        <v>20</v>
      </c>
      <c r="G46709">
        <v>3</v>
      </c>
      <c r="H46709">
        <v>152191</v>
      </c>
      <c r="I46709">
        <v>102913</v>
      </c>
      <c r="J46709">
        <v>8595</v>
      </c>
      <c r="K46709" t="s">
        <v>16</v>
      </c>
      <c r="L46709">
        <f>BMW_sales_data__2010_2024[[#This Row],[Price_USD]]*BMW_sales_data__2010_2024[[#This Row],[Sales_Volume]]</f>
        <v>884537235</v>
      </c>
      <c r="M46709" t="str" cm="1">
        <f t="array" ref="M46709">_xlfn.IFS(BMW_sales_data__2010_2024[[#This Row],[Engine_Size_L]]&gt;4,"&gt;4",BMW_sales_data__2010_2024[[#This Row],[Engine_Size_L]]&gt;=2,"2-4",BMW_sales_data__2010_2024[[#This Row],[Engine_Size_L]]&lt;2,"&lt;2")</f>
        <v>2-4</v>
      </c>
      <c r="N46709" t="str" cm="1">
        <f t="array" ref="N46709">_xlfn.IFS(BMW_sales_data__2010_2024[[#This Row],[Price_USD]]&gt;100000,"High",BMW_sales_data__2010_2024[[#This Row],[Price_USD]]&gt;=50000,"Medium",BMW_sales_data__2010_2024[[#This Row],[Price_USD]]&lt;50000,"Low")</f>
        <v>High</v>
      </c>
    </row>
    <row r="46710" spans="1:14" x14ac:dyDescent="0.3">
      <c r="A46710" t="s">
        <v>38</v>
      </c>
      <c r="B46710">
        <v>2019</v>
      </c>
      <c r="C46710" t="s">
        <v>30</v>
      </c>
      <c r="D46710" t="s">
        <v>29</v>
      </c>
      <c r="E46710" t="s">
        <v>19</v>
      </c>
      <c r="F46710" t="s">
        <v>20</v>
      </c>
      <c r="G46710">
        <v>1.6</v>
      </c>
      <c r="H46710">
        <v>97533</v>
      </c>
      <c r="I46710">
        <v>97118</v>
      </c>
      <c r="J46710">
        <v>2215</v>
      </c>
      <c r="K46710" t="s">
        <v>21</v>
      </c>
      <c r="L46710">
        <f>BMW_sales_data__2010_2024[[#This Row],[Price_USD]]*BMW_sales_data__2010_2024[[#This Row],[Sales_Volume]]</f>
        <v>215116370</v>
      </c>
      <c r="M46710" t="str" cm="1">
        <f t="array" ref="M46710">_xlfn.IFS(BMW_sales_data__2010_2024[[#This Row],[Engine_Size_L]]&gt;4,"&gt;4",BMW_sales_data__2010_2024[[#This Row],[Engine_Size_L]]&gt;=2,"2-4",BMW_sales_data__2010_2024[[#This Row],[Engine_Size_L]]&lt;2,"&lt;2")</f>
        <v>&lt;2</v>
      </c>
      <c r="N46710" t="str" cm="1">
        <f t="array" ref="N46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11" spans="1:14" x14ac:dyDescent="0.3">
      <c r="A46711" t="s">
        <v>38</v>
      </c>
      <c r="B46711">
        <v>2018</v>
      </c>
      <c r="C46711" t="s">
        <v>24</v>
      </c>
      <c r="D46711" t="s">
        <v>29</v>
      </c>
      <c r="E46711" t="s">
        <v>14</v>
      </c>
      <c r="F46711" t="s">
        <v>20</v>
      </c>
      <c r="G46711">
        <v>3.3</v>
      </c>
      <c r="H46711">
        <v>181683</v>
      </c>
      <c r="I46711">
        <v>97540</v>
      </c>
      <c r="J46711">
        <v>8457</v>
      </c>
      <c r="K46711" t="s">
        <v>16</v>
      </c>
      <c r="L46711">
        <f>BMW_sales_data__2010_2024[[#This Row],[Price_USD]]*BMW_sales_data__2010_2024[[#This Row],[Sales_Volume]]</f>
        <v>824895780</v>
      </c>
      <c r="M46711" t="str" cm="1">
        <f t="array" ref="M46711">_xlfn.IFS(BMW_sales_data__2010_2024[[#This Row],[Engine_Size_L]]&gt;4,"&gt;4",BMW_sales_data__2010_2024[[#This Row],[Engine_Size_L]]&gt;=2,"2-4",BMW_sales_data__2010_2024[[#This Row],[Engine_Size_L]]&lt;2,"&lt;2")</f>
        <v>2-4</v>
      </c>
      <c r="N46711" t="str" cm="1">
        <f t="array" ref="N46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12" spans="1:14" x14ac:dyDescent="0.3">
      <c r="A46712" t="s">
        <v>11</v>
      </c>
      <c r="B46712">
        <v>2024</v>
      </c>
      <c r="C46712" t="s">
        <v>35</v>
      </c>
      <c r="D46712" t="s">
        <v>29</v>
      </c>
      <c r="E46712" t="s">
        <v>33</v>
      </c>
      <c r="F46712" t="s">
        <v>20</v>
      </c>
      <c r="G46712">
        <v>5</v>
      </c>
      <c r="H46712">
        <v>137787</v>
      </c>
      <c r="I46712">
        <v>96194</v>
      </c>
      <c r="J46712">
        <v>5192</v>
      </c>
      <c r="K46712" t="s">
        <v>21</v>
      </c>
      <c r="L46712">
        <f>BMW_sales_data__2010_2024[[#This Row],[Price_USD]]*BMW_sales_data__2010_2024[[#This Row],[Sales_Volume]]</f>
        <v>499439248</v>
      </c>
      <c r="M46712" t="str" cm="1">
        <f t="array" ref="M46712">_xlfn.IFS(BMW_sales_data__2010_2024[[#This Row],[Engine_Size_L]]&gt;4,"&gt;4",BMW_sales_data__2010_2024[[#This Row],[Engine_Size_L]]&gt;=2,"2-4",BMW_sales_data__2010_2024[[#This Row],[Engine_Size_L]]&lt;2,"&lt;2")</f>
        <v>&gt;4</v>
      </c>
      <c r="N46712" t="str" cm="1">
        <f t="array" ref="N46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13" spans="1:14" x14ac:dyDescent="0.3">
      <c r="A46713" t="s">
        <v>11</v>
      </c>
      <c r="B46713">
        <v>2024</v>
      </c>
      <c r="C46713" t="s">
        <v>30</v>
      </c>
      <c r="D46713" t="s">
        <v>13</v>
      </c>
      <c r="E46713" t="s">
        <v>28</v>
      </c>
      <c r="F46713" t="s">
        <v>20</v>
      </c>
      <c r="G46713">
        <v>2.7</v>
      </c>
      <c r="H46713">
        <v>37102</v>
      </c>
      <c r="I46713">
        <v>82928</v>
      </c>
      <c r="J46713">
        <v>6818</v>
      </c>
      <c r="K46713" t="s">
        <v>21</v>
      </c>
      <c r="L46713">
        <f>BMW_sales_data__2010_2024[[#This Row],[Price_USD]]*BMW_sales_data__2010_2024[[#This Row],[Sales_Volume]]</f>
        <v>565403104</v>
      </c>
      <c r="M46713" t="str" cm="1">
        <f t="array" ref="M46713">_xlfn.IFS(BMW_sales_data__2010_2024[[#This Row],[Engine_Size_L]]&gt;4,"&gt;4",BMW_sales_data__2010_2024[[#This Row],[Engine_Size_L]]&gt;=2,"2-4",BMW_sales_data__2010_2024[[#This Row],[Engine_Size_L]]&lt;2,"&lt;2")</f>
        <v>2-4</v>
      </c>
      <c r="N46713" t="str" cm="1">
        <f t="array" ref="N46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14" spans="1:14" x14ac:dyDescent="0.3">
      <c r="A46714" t="s">
        <v>17</v>
      </c>
      <c r="B46714">
        <v>2021</v>
      </c>
      <c r="C46714" t="s">
        <v>12</v>
      </c>
      <c r="D46714" t="s">
        <v>39</v>
      </c>
      <c r="E46714" t="s">
        <v>28</v>
      </c>
      <c r="F46714" t="s">
        <v>15</v>
      </c>
      <c r="G46714">
        <v>2</v>
      </c>
      <c r="H46714">
        <v>112360</v>
      </c>
      <c r="I46714">
        <v>58398</v>
      </c>
      <c r="J46714">
        <v>1862</v>
      </c>
      <c r="K46714" t="s">
        <v>21</v>
      </c>
      <c r="L46714">
        <f>BMW_sales_data__2010_2024[[#This Row],[Price_USD]]*BMW_sales_data__2010_2024[[#This Row],[Sales_Volume]]</f>
        <v>108737076</v>
      </c>
      <c r="M46714" t="str" cm="1">
        <f t="array" ref="M46714">_xlfn.IFS(BMW_sales_data__2010_2024[[#This Row],[Engine_Size_L]]&gt;4,"&gt;4",BMW_sales_data__2010_2024[[#This Row],[Engine_Size_L]]&gt;=2,"2-4",BMW_sales_data__2010_2024[[#This Row],[Engine_Size_L]]&lt;2,"&lt;2")</f>
        <v>2-4</v>
      </c>
      <c r="N46714" t="str" cm="1">
        <f t="array" ref="N46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15" spans="1:14" x14ac:dyDescent="0.3">
      <c r="A46715" t="s">
        <v>25</v>
      </c>
      <c r="B46715">
        <v>2020</v>
      </c>
      <c r="C46715" t="s">
        <v>30</v>
      </c>
      <c r="D46715" t="s">
        <v>29</v>
      </c>
      <c r="E46715" t="s">
        <v>33</v>
      </c>
      <c r="F46715" t="s">
        <v>20</v>
      </c>
      <c r="G46715">
        <v>3.8</v>
      </c>
      <c r="H46715">
        <v>58458</v>
      </c>
      <c r="I46715">
        <v>92194</v>
      </c>
      <c r="J46715">
        <v>349</v>
      </c>
      <c r="K46715" t="s">
        <v>21</v>
      </c>
      <c r="L46715">
        <f>BMW_sales_data__2010_2024[[#This Row],[Price_USD]]*BMW_sales_data__2010_2024[[#This Row],[Sales_Volume]]</f>
        <v>32175706</v>
      </c>
      <c r="M46715" t="str" cm="1">
        <f t="array" ref="M46715">_xlfn.IFS(BMW_sales_data__2010_2024[[#This Row],[Engine_Size_L]]&gt;4,"&gt;4",BMW_sales_data__2010_2024[[#This Row],[Engine_Size_L]]&gt;=2,"2-4",BMW_sales_data__2010_2024[[#This Row],[Engine_Size_L]]&lt;2,"&lt;2")</f>
        <v>2-4</v>
      </c>
      <c r="N46715" t="str" cm="1">
        <f t="array" ref="N46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16" spans="1:14" x14ac:dyDescent="0.3">
      <c r="A46716" t="s">
        <v>34</v>
      </c>
      <c r="B46716">
        <v>2024</v>
      </c>
      <c r="C46716" t="s">
        <v>18</v>
      </c>
      <c r="D46716" t="s">
        <v>29</v>
      </c>
      <c r="E46716" t="s">
        <v>14</v>
      </c>
      <c r="F46716" t="s">
        <v>15</v>
      </c>
      <c r="G46716">
        <v>4.7</v>
      </c>
      <c r="H46716">
        <v>52215</v>
      </c>
      <c r="I46716">
        <v>66864</v>
      </c>
      <c r="J46716">
        <v>3961</v>
      </c>
      <c r="K46716" t="s">
        <v>21</v>
      </c>
      <c r="L46716">
        <f>BMW_sales_data__2010_2024[[#This Row],[Price_USD]]*BMW_sales_data__2010_2024[[#This Row],[Sales_Volume]]</f>
        <v>264848304</v>
      </c>
      <c r="M46716" t="str" cm="1">
        <f t="array" ref="M46716">_xlfn.IFS(BMW_sales_data__2010_2024[[#This Row],[Engine_Size_L]]&gt;4,"&gt;4",BMW_sales_data__2010_2024[[#This Row],[Engine_Size_L]]&gt;=2,"2-4",BMW_sales_data__2010_2024[[#This Row],[Engine_Size_L]]&lt;2,"&lt;2")</f>
        <v>&gt;4</v>
      </c>
      <c r="N46716" t="str" cm="1">
        <f t="array" ref="N46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17" spans="1:14" x14ac:dyDescent="0.3">
      <c r="A46717" t="s">
        <v>32</v>
      </c>
      <c r="B46717">
        <v>2019</v>
      </c>
      <c r="C46717" t="s">
        <v>30</v>
      </c>
      <c r="D46717" t="s">
        <v>13</v>
      </c>
      <c r="E46717" t="s">
        <v>19</v>
      </c>
      <c r="F46717" t="s">
        <v>20</v>
      </c>
      <c r="G46717">
        <v>4.5</v>
      </c>
      <c r="H46717">
        <v>145930</v>
      </c>
      <c r="I46717">
        <v>38803</v>
      </c>
      <c r="J46717">
        <v>9562</v>
      </c>
      <c r="K46717" t="s">
        <v>16</v>
      </c>
      <c r="L46717">
        <f>BMW_sales_data__2010_2024[[#This Row],[Price_USD]]*BMW_sales_data__2010_2024[[#This Row],[Sales_Volume]]</f>
        <v>371034286</v>
      </c>
      <c r="M46717" t="str" cm="1">
        <f t="array" ref="M46717">_xlfn.IFS(BMW_sales_data__2010_2024[[#This Row],[Engine_Size_L]]&gt;4,"&gt;4",BMW_sales_data__2010_2024[[#This Row],[Engine_Size_L]]&gt;=2,"2-4",BMW_sales_data__2010_2024[[#This Row],[Engine_Size_L]]&lt;2,"&lt;2")</f>
        <v>&gt;4</v>
      </c>
      <c r="N46717" t="str" cm="1">
        <f t="array" ref="N46717">_xlfn.IFS(BMW_sales_data__2010_2024[[#This Row],[Price_USD]]&gt;100000,"High",BMW_sales_data__2010_2024[[#This Row],[Price_USD]]&gt;=50000,"Medium",BMW_sales_data__2010_2024[[#This Row],[Price_USD]]&lt;50000,"Low")</f>
        <v>Low</v>
      </c>
    </row>
    <row r="46718" spans="1:14" x14ac:dyDescent="0.3">
      <c r="A46718" t="s">
        <v>25</v>
      </c>
      <c r="B46718">
        <v>2012</v>
      </c>
      <c r="C46718" t="s">
        <v>35</v>
      </c>
      <c r="D46718" t="s">
        <v>22</v>
      </c>
      <c r="E46718" t="s">
        <v>14</v>
      </c>
      <c r="F46718" t="s">
        <v>15</v>
      </c>
      <c r="G46718">
        <v>3.8</v>
      </c>
      <c r="H46718">
        <v>118419</v>
      </c>
      <c r="I46718">
        <v>53751</v>
      </c>
      <c r="J46718">
        <v>3530</v>
      </c>
      <c r="K46718" t="s">
        <v>21</v>
      </c>
      <c r="L46718">
        <f>BMW_sales_data__2010_2024[[#This Row],[Price_USD]]*BMW_sales_data__2010_2024[[#This Row],[Sales_Volume]]</f>
        <v>189741030</v>
      </c>
      <c r="M46718" t="str" cm="1">
        <f t="array" ref="M46718">_xlfn.IFS(BMW_sales_data__2010_2024[[#This Row],[Engine_Size_L]]&gt;4,"&gt;4",BMW_sales_data__2010_2024[[#This Row],[Engine_Size_L]]&gt;=2,"2-4",BMW_sales_data__2010_2024[[#This Row],[Engine_Size_L]]&lt;2,"&lt;2")</f>
        <v>2-4</v>
      </c>
      <c r="N46718" t="str" cm="1">
        <f t="array" ref="N46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19" spans="1:14" x14ac:dyDescent="0.3">
      <c r="A46719" t="s">
        <v>40</v>
      </c>
      <c r="B46719">
        <v>2014</v>
      </c>
      <c r="C46719" t="s">
        <v>30</v>
      </c>
      <c r="D46719" t="s">
        <v>27</v>
      </c>
      <c r="E46719" t="s">
        <v>33</v>
      </c>
      <c r="F46719" t="s">
        <v>20</v>
      </c>
      <c r="G46719">
        <v>2.1</v>
      </c>
      <c r="H46719">
        <v>179088</v>
      </c>
      <c r="I46719">
        <v>106187</v>
      </c>
      <c r="J46719">
        <v>8760</v>
      </c>
      <c r="K46719" t="s">
        <v>16</v>
      </c>
      <c r="L46719">
        <f>BMW_sales_data__2010_2024[[#This Row],[Price_USD]]*BMW_sales_data__2010_2024[[#This Row],[Sales_Volume]]</f>
        <v>930198120</v>
      </c>
      <c r="M46719" t="str" cm="1">
        <f t="array" ref="M46719">_xlfn.IFS(BMW_sales_data__2010_2024[[#This Row],[Engine_Size_L]]&gt;4,"&gt;4",BMW_sales_data__2010_2024[[#This Row],[Engine_Size_L]]&gt;=2,"2-4",BMW_sales_data__2010_2024[[#This Row],[Engine_Size_L]]&lt;2,"&lt;2")</f>
        <v>2-4</v>
      </c>
      <c r="N46719" t="str" cm="1">
        <f t="array" ref="N46719">_xlfn.IFS(BMW_sales_data__2010_2024[[#This Row],[Price_USD]]&gt;100000,"High",BMW_sales_data__2010_2024[[#This Row],[Price_USD]]&gt;=50000,"Medium",BMW_sales_data__2010_2024[[#This Row],[Price_USD]]&lt;50000,"Low")</f>
        <v>High</v>
      </c>
    </row>
    <row r="46720" spans="1:14" x14ac:dyDescent="0.3">
      <c r="A46720" t="s">
        <v>37</v>
      </c>
      <c r="B46720">
        <v>2014</v>
      </c>
      <c r="C46720" t="s">
        <v>24</v>
      </c>
      <c r="D46720" t="s">
        <v>29</v>
      </c>
      <c r="E46720" t="s">
        <v>33</v>
      </c>
      <c r="F46720" t="s">
        <v>15</v>
      </c>
      <c r="G46720">
        <v>4.2</v>
      </c>
      <c r="H46720">
        <v>52833</v>
      </c>
      <c r="I46720">
        <v>61145</v>
      </c>
      <c r="J46720">
        <v>5722</v>
      </c>
      <c r="K46720" t="s">
        <v>21</v>
      </c>
      <c r="L46720">
        <f>BMW_sales_data__2010_2024[[#This Row],[Price_USD]]*BMW_sales_data__2010_2024[[#This Row],[Sales_Volume]]</f>
        <v>349871690</v>
      </c>
      <c r="M46720" t="str" cm="1">
        <f t="array" ref="M46720">_xlfn.IFS(BMW_sales_data__2010_2024[[#This Row],[Engine_Size_L]]&gt;4,"&gt;4",BMW_sales_data__2010_2024[[#This Row],[Engine_Size_L]]&gt;=2,"2-4",BMW_sales_data__2010_2024[[#This Row],[Engine_Size_L]]&lt;2,"&lt;2")</f>
        <v>&gt;4</v>
      </c>
      <c r="N46720" t="str" cm="1">
        <f t="array" ref="N46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21" spans="1:14" x14ac:dyDescent="0.3">
      <c r="A46721" t="s">
        <v>11</v>
      </c>
      <c r="B46721">
        <v>2016</v>
      </c>
      <c r="C46721" t="s">
        <v>35</v>
      </c>
      <c r="D46721" t="s">
        <v>22</v>
      </c>
      <c r="E46721" t="s">
        <v>19</v>
      </c>
      <c r="F46721" t="s">
        <v>15</v>
      </c>
      <c r="G46721">
        <v>4.4000000000000004</v>
      </c>
      <c r="H46721">
        <v>84018</v>
      </c>
      <c r="I46721">
        <v>113485</v>
      </c>
      <c r="J46721">
        <v>6894</v>
      </c>
      <c r="K46721" t="s">
        <v>21</v>
      </c>
      <c r="L46721">
        <f>BMW_sales_data__2010_2024[[#This Row],[Price_USD]]*BMW_sales_data__2010_2024[[#This Row],[Sales_Volume]]</f>
        <v>782365590</v>
      </c>
      <c r="M46721" t="str" cm="1">
        <f t="array" ref="M46721">_xlfn.IFS(BMW_sales_data__2010_2024[[#This Row],[Engine_Size_L]]&gt;4,"&gt;4",BMW_sales_data__2010_2024[[#This Row],[Engine_Size_L]]&gt;=2,"2-4",BMW_sales_data__2010_2024[[#This Row],[Engine_Size_L]]&lt;2,"&lt;2")</f>
        <v>&gt;4</v>
      </c>
      <c r="N46721" t="str" cm="1">
        <f t="array" ref="N46721">_xlfn.IFS(BMW_sales_data__2010_2024[[#This Row],[Price_USD]]&gt;100000,"High",BMW_sales_data__2010_2024[[#This Row],[Price_USD]]&gt;=50000,"Medium",BMW_sales_data__2010_2024[[#This Row],[Price_USD]]&lt;50000,"Low")</f>
        <v>High</v>
      </c>
    </row>
    <row r="46722" spans="1:14" x14ac:dyDescent="0.3">
      <c r="A46722" t="s">
        <v>23</v>
      </c>
      <c r="B46722">
        <v>2021</v>
      </c>
      <c r="C46722" t="s">
        <v>30</v>
      </c>
      <c r="D46722" t="s">
        <v>27</v>
      </c>
      <c r="E46722" t="s">
        <v>28</v>
      </c>
      <c r="F46722" t="s">
        <v>15</v>
      </c>
      <c r="G46722">
        <v>4.5</v>
      </c>
      <c r="H46722">
        <v>40639</v>
      </c>
      <c r="I46722">
        <v>63439</v>
      </c>
      <c r="J46722">
        <v>2002</v>
      </c>
      <c r="K46722" t="s">
        <v>21</v>
      </c>
      <c r="L46722">
        <f>BMW_sales_data__2010_2024[[#This Row],[Price_USD]]*BMW_sales_data__2010_2024[[#This Row],[Sales_Volume]]</f>
        <v>127004878</v>
      </c>
      <c r="M46722" t="str" cm="1">
        <f t="array" ref="M46722">_xlfn.IFS(BMW_sales_data__2010_2024[[#This Row],[Engine_Size_L]]&gt;4,"&gt;4",BMW_sales_data__2010_2024[[#This Row],[Engine_Size_L]]&gt;=2,"2-4",BMW_sales_data__2010_2024[[#This Row],[Engine_Size_L]]&lt;2,"&lt;2")</f>
        <v>&gt;4</v>
      </c>
      <c r="N46722" t="str" cm="1">
        <f t="array" ref="N46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23" spans="1:14" x14ac:dyDescent="0.3">
      <c r="A46723" t="s">
        <v>11</v>
      </c>
      <c r="B46723">
        <v>2013</v>
      </c>
      <c r="C46723" t="s">
        <v>35</v>
      </c>
      <c r="D46723" t="s">
        <v>39</v>
      </c>
      <c r="E46723" t="s">
        <v>19</v>
      </c>
      <c r="F46723" t="s">
        <v>15</v>
      </c>
      <c r="G46723">
        <v>2.9</v>
      </c>
      <c r="H46723">
        <v>90934</v>
      </c>
      <c r="I46723">
        <v>80360</v>
      </c>
      <c r="J46723">
        <v>4184</v>
      </c>
      <c r="K46723" t="s">
        <v>21</v>
      </c>
      <c r="L46723">
        <f>BMW_sales_data__2010_2024[[#This Row],[Price_USD]]*BMW_sales_data__2010_2024[[#This Row],[Sales_Volume]]</f>
        <v>336226240</v>
      </c>
      <c r="M46723" t="str" cm="1">
        <f t="array" ref="M46723">_xlfn.IFS(BMW_sales_data__2010_2024[[#This Row],[Engine_Size_L]]&gt;4,"&gt;4",BMW_sales_data__2010_2024[[#This Row],[Engine_Size_L]]&gt;=2,"2-4",BMW_sales_data__2010_2024[[#This Row],[Engine_Size_L]]&lt;2,"&lt;2")</f>
        <v>2-4</v>
      </c>
      <c r="N46723" t="str" cm="1">
        <f t="array" ref="N46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24" spans="1:14" x14ac:dyDescent="0.3">
      <c r="A46724" t="s">
        <v>40</v>
      </c>
      <c r="B46724">
        <v>2020</v>
      </c>
      <c r="C46724" t="s">
        <v>24</v>
      </c>
      <c r="D46724" t="s">
        <v>22</v>
      </c>
      <c r="E46724" t="s">
        <v>28</v>
      </c>
      <c r="F46724" t="s">
        <v>20</v>
      </c>
      <c r="G46724">
        <v>2.9</v>
      </c>
      <c r="H46724">
        <v>145877</v>
      </c>
      <c r="I46724">
        <v>59169</v>
      </c>
      <c r="J46724">
        <v>7112</v>
      </c>
      <c r="K46724" t="s">
        <v>16</v>
      </c>
      <c r="L46724">
        <f>BMW_sales_data__2010_2024[[#This Row],[Price_USD]]*BMW_sales_data__2010_2024[[#This Row],[Sales_Volume]]</f>
        <v>420809928</v>
      </c>
      <c r="M46724" t="str" cm="1">
        <f t="array" ref="M46724">_xlfn.IFS(BMW_sales_data__2010_2024[[#This Row],[Engine_Size_L]]&gt;4,"&gt;4",BMW_sales_data__2010_2024[[#This Row],[Engine_Size_L]]&gt;=2,"2-4",BMW_sales_data__2010_2024[[#This Row],[Engine_Size_L]]&lt;2,"&lt;2")</f>
        <v>2-4</v>
      </c>
      <c r="N46724" t="str" cm="1">
        <f t="array" ref="N46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25" spans="1:14" x14ac:dyDescent="0.3">
      <c r="A46725" t="s">
        <v>23</v>
      </c>
      <c r="B46725">
        <v>2024</v>
      </c>
      <c r="C46725" t="s">
        <v>12</v>
      </c>
      <c r="D46725" t="s">
        <v>31</v>
      </c>
      <c r="E46725" t="s">
        <v>28</v>
      </c>
      <c r="F46725" t="s">
        <v>15</v>
      </c>
      <c r="G46725">
        <v>2</v>
      </c>
      <c r="H46725">
        <v>168660</v>
      </c>
      <c r="I46725">
        <v>69216</v>
      </c>
      <c r="J46725">
        <v>374</v>
      </c>
      <c r="K46725" t="s">
        <v>21</v>
      </c>
      <c r="L46725">
        <f>BMW_sales_data__2010_2024[[#This Row],[Price_USD]]*BMW_sales_data__2010_2024[[#This Row],[Sales_Volume]]</f>
        <v>25886784</v>
      </c>
      <c r="M46725" t="str" cm="1">
        <f t="array" ref="M46725">_xlfn.IFS(BMW_sales_data__2010_2024[[#This Row],[Engine_Size_L]]&gt;4,"&gt;4",BMW_sales_data__2010_2024[[#This Row],[Engine_Size_L]]&gt;=2,"2-4",BMW_sales_data__2010_2024[[#This Row],[Engine_Size_L]]&lt;2,"&lt;2")</f>
        <v>2-4</v>
      </c>
      <c r="N46725" t="str" cm="1">
        <f t="array" ref="N46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26" spans="1:14" x14ac:dyDescent="0.3">
      <c r="A46726" t="s">
        <v>38</v>
      </c>
      <c r="B46726">
        <v>2022</v>
      </c>
      <c r="C46726" t="s">
        <v>26</v>
      </c>
      <c r="D46726" t="s">
        <v>22</v>
      </c>
      <c r="E46726" t="s">
        <v>14</v>
      </c>
      <c r="F46726" t="s">
        <v>15</v>
      </c>
      <c r="G46726">
        <v>4.2</v>
      </c>
      <c r="H46726">
        <v>189281</v>
      </c>
      <c r="I46726">
        <v>99972</v>
      </c>
      <c r="J46726">
        <v>3451</v>
      </c>
      <c r="K46726" t="s">
        <v>21</v>
      </c>
      <c r="L46726">
        <f>BMW_sales_data__2010_2024[[#This Row],[Price_USD]]*BMW_sales_data__2010_2024[[#This Row],[Sales_Volume]]</f>
        <v>345003372</v>
      </c>
      <c r="M46726" t="str" cm="1">
        <f t="array" ref="M46726">_xlfn.IFS(BMW_sales_data__2010_2024[[#This Row],[Engine_Size_L]]&gt;4,"&gt;4",BMW_sales_data__2010_2024[[#This Row],[Engine_Size_L]]&gt;=2,"2-4",BMW_sales_data__2010_2024[[#This Row],[Engine_Size_L]]&lt;2,"&lt;2")</f>
        <v>&gt;4</v>
      </c>
      <c r="N46726" t="str" cm="1">
        <f t="array" ref="N46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27" spans="1:14" x14ac:dyDescent="0.3">
      <c r="A46727" t="s">
        <v>36</v>
      </c>
      <c r="B46727">
        <v>2021</v>
      </c>
      <c r="C46727" t="s">
        <v>18</v>
      </c>
      <c r="D46727" t="s">
        <v>22</v>
      </c>
      <c r="E46727" t="s">
        <v>19</v>
      </c>
      <c r="F46727" t="s">
        <v>15</v>
      </c>
      <c r="G46727">
        <v>4.0999999999999996</v>
      </c>
      <c r="H46727">
        <v>73525</v>
      </c>
      <c r="I46727">
        <v>84047</v>
      </c>
      <c r="J46727">
        <v>4686</v>
      </c>
      <c r="K46727" t="s">
        <v>21</v>
      </c>
      <c r="L46727">
        <f>BMW_sales_data__2010_2024[[#This Row],[Price_USD]]*BMW_sales_data__2010_2024[[#This Row],[Sales_Volume]]</f>
        <v>393844242</v>
      </c>
      <c r="M46727" t="str" cm="1">
        <f t="array" ref="M46727">_xlfn.IFS(BMW_sales_data__2010_2024[[#This Row],[Engine_Size_L]]&gt;4,"&gt;4",BMW_sales_data__2010_2024[[#This Row],[Engine_Size_L]]&gt;=2,"2-4",BMW_sales_data__2010_2024[[#This Row],[Engine_Size_L]]&lt;2,"&lt;2")</f>
        <v>&gt;4</v>
      </c>
      <c r="N46727" t="str" cm="1">
        <f t="array" ref="N46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28" spans="1:14" x14ac:dyDescent="0.3">
      <c r="A46728" t="s">
        <v>17</v>
      </c>
      <c r="B46728">
        <v>2013</v>
      </c>
      <c r="C46728" t="s">
        <v>30</v>
      </c>
      <c r="D46728" t="s">
        <v>29</v>
      </c>
      <c r="E46728" t="s">
        <v>19</v>
      </c>
      <c r="F46728" t="s">
        <v>15</v>
      </c>
      <c r="G46728">
        <v>1.8</v>
      </c>
      <c r="H46728">
        <v>57706</v>
      </c>
      <c r="I46728">
        <v>90616</v>
      </c>
      <c r="J46728">
        <v>7824</v>
      </c>
      <c r="K46728" t="s">
        <v>16</v>
      </c>
      <c r="L46728">
        <f>BMW_sales_data__2010_2024[[#This Row],[Price_USD]]*BMW_sales_data__2010_2024[[#This Row],[Sales_Volume]]</f>
        <v>708979584</v>
      </c>
      <c r="M46728" t="str" cm="1">
        <f t="array" ref="M46728">_xlfn.IFS(BMW_sales_data__2010_2024[[#This Row],[Engine_Size_L]]&gt;4,"&gt;4",BMW_sales_data__2010_2024[[#This Row],[Engine_Size_L]]&gt;=2,"2-4",BMW_sales_data__2010_2024[[#This Row],[Engine_Size_L]]&lt;2,"&lt;2")</f>
        <v>&lt;2</v>
      </c>
      <c r="N46728" t="str" cm="1">
        <f t="array" ref="N46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29" spans="1:14" x14ac:dyDescent="0.3">
      <c r="A46729" t="s">
        <v>37</v>
      </c>
      <c r="B46729">
        <v>2022</v>
      </c>
      <c r="C46729" t="s">
        <v>24</v>
      </c>
      <c r="D46729" t="s">
        <v>22</v>
      </c>
      <c r="E46729" t="s">
        <v>19</v>
      </c>
      <c r="F46729" t="s">
        <v>15</v>
      </c>
      <c r="G46729">
        <v>1.6</v>
      </c>
      <c r="H46729">
        <v>96236</v>
      </c>
      <c r="I46729">
        <v>88035</v>
      </c>
      <c r="J46729">
        <v>9069</v>
      </c>
      <c r="K46729" t="s">
        <v>16</v>
      </c>
      <c r="L46729">
        <f>BMW_sales_data__2010_2024[[#This Row],[Price_USD]]*BMW_sales_data__2010_2024[[#This Row],[Sales_Volume]]</f>
        <v>798389415</v>
      </c>
      <c r="M46729" t="str" cm="1">
        <f t="array" ref="M46729">_xlfn.IFS(BMW_sales_data__2010_2024[[#This Row],[Engine_Size_L]]&gt;4,"&gt;4",BMW_sales_data__2010_2024[[#This Row],[Engine_Size_L]]&gt;=2,"2-4",BMW_sales_data__2010_2024[[#This Row],[Engine_Size_L]]&lt;2,"&lt;2")</f>
        <v>&lt;2</v>
      </c>
      <c r="N46729" t="str" cm="1">
        <f t="array" ref="N46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30" spans="1:14" x14ac:dyDescent="0.3">
      <c r="A46730" t="s">
        <v>11</v>
      </c>
      <c r="B46730">
        <v>2024</v>
      </c>
      <c r="C46730" t="s">
        <v>24</v>
      </c>
      <c r="D46730" t="s">
        <v>22</v>
      </c>
      <c r="E46730" t="s">
        <v>14</v>
      </c>
      <c r="F46730" t="s">
        <v>15</v>
      </c>
      <c r="G46730">
        <v>4.8</v>
      </c>
      <c r="H46730">
        <v>68358</v>
      </c>
      <c r="I46730">
        <v>115793</v>
      </c>
      <c r="J46730">
        <v>7744</v>
      </c>
      <c r="K46730" t="s">
        <v>16</v>
      </c>
      <c r="L46730">
        <f>BMW_sales_data__2010_2024[[#This Row],[Price_USD]]*BMW_sales_data__2010_2024[[#This Row],[Sales_Volume]]</f>
        <v>896700992</v>
      </c>
      <c r="M46730" t="str" cm="1">
        <f t="array" ref="M46730">_xlfn.IFS(BMW_sales_data__2010_2024[[#This Row],[Engine_Size_L]]&gt;4,"&gt;4",BMW_sales_data__2010_2024[[#This Row],[Engine_Size_L]]&gt;=2,"2-4",BMW_sales_data__2010_2024[[#This Row],[Engine_Size_L]]&lt;2,"&lt;2")</f>
        <v>&gt;4</v>
      </c>
      <c r="N46730" t="str" cm="1">
        <f t="array" ref="N46730">_xlfn.IFS(BMW_sales_data__2010_2024[[#This Row],[Price_USD]]&gt;100000,"High",BMW_sales_data__2010_2024[[#This Row],[Price_USD]]&gt;=50000,"Medium",BMW_sales_data__2010_2024[[#This Row],[Price_USD]]&lt;50000,"Low")</f>
        <v>High</v>
      </c>
    </row>
    <row r="46731" spans="1:14" x14ac:dyDescent="0.3">
      <c r="A46731" t="s">
        <v>23</v>
      </c>
      <c r="B46731">
        <v>2022</v>
      </c>
      <c r="C46731" t="s">
        <v>12</v>
      </c>
      <c r="D46731" t="s">
        <v>27</v>
      </c>
      <c r="E46731" t="s">
        <v>19</v>
      </c>
      <c r="F46731" t="s">
        <v>20</v>
      </c>
      <c r="G46731">
        <v>1.6</v>
      </c>
      <c r="H46731">
        <v>93310</v>
      </c>
      <c r="I46731">
        <v>34486</v>
      </c>
      <c r="J46731">
        <v>8327</v>
      </c>
      <c r="K46731" t="s">
        <v>16</v>
      </c>
      <c r="L46731">
        <f>BMW_sales_data__2010_2024[[#This Row],[Price_USD]]*BMW_sales_data__2010_2024[[#This Row],[Sales_Volume]]</f>
        <v>287164922</v>
      </c>
      <c r="M46731" t="str" cm="1">
        <f t="array" ref="M46731">_xlfn.IFS(BMW_sales_data__2010_2024[[#This Row],[Engine_Size_L]]&gt;4,"&gt;4",BMW_sales_data__2010_2024[[#This Row],[Engine_Size_L]]&gt;=2,"2-4",BMW_sales_data__2010_2024[[#This Row],[Engine_Size_L]]&lt;2,"&lt;2")</f>
        <v>&lt;2</v>
      </c>
      <c r="N46731" t="str" cm="1">
        <f t="array" ref="N46731">_xlfn.IFS(BMW_sales_data__2010_2024[[#This Row],[Price_USD]]&gt;100000,"High",BMW_sales_data__2010_2024[[#This Row],[Price_USD]]&gt;=50000,"Medium",BMW_sales_data__2010_2024[[#This Row],[Price_USD]]&lt;50000,"Low")</f>
        <v>Low</v>
      </c>
    </row>
    <row r="46732" spans="1:14" x14ac:dyDescent="0.3">
      <c r="A46732" t="s">
        <v>38</v>
      </c>
      <c r="B46732">
        <v>2010</v>
      </c>
      <c r="C46732" t="s">
        <v>35</v>
      </c>
      <c r="D46732" t="s">
        <v>27</v>
      </c>
      <c r="E46732" t="s">
        <v>14</v>
      </c>
      <c r="F46732" t="s">
        <v>15</v>
      </c>
      <c r="G46732">
        <v>3.7</v>
      </c>
      <c r="H46732">
        <v>179724</v>
      </c>
      <c r="I46732">
        <v>52962</v>
      </c>
      <c r="J46732">
        <v>3542</v>
      </c>
      <c r="K46732" t="s">
        <v>21</v>
      </c>
      <c r="L46732">
        <f>BMW_sales_data__2010_2024[[#This Row],[Price_USD]]*BMW_sales_data__2010_2024[[#This Row],[Sales_Volume]]</f>
        <v>187591404</v>
      </c>
      <c r="M46732" t="str" cm="1">
        <f t="array" ref="M46732">_xlfn.IFS(BMW_sales_data__2010_2024[[#This Row],[Engine_Size_L]]&gt;4,"&gt;4",BMW_sales_data__2010_2024[[#This Row],[Engine_Size_L]]&gt;=2,"2-4",BMW_sales_data__2010_2024[[#This Row],[Engine_Size_L]]&lt;2,"&lt;2")</f>
        <v>2-4</v>
      </c>
      <c r="N46732" t="str" cm="1">
        <f t="array" ref="N46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33" spans="1:14" x14ac:dyDescent="0.3">
      <c r="A46733" t="s">
        <v>23</v>
      </c>
      <c r="B46733">
        <v>2015</v>
      </c>
      <c r="C46733" t="s">
        <v>24</v>
      </c>
      <c r="D46733" t="s">
        <v>22</v>
      </c>
      <c r="E46733" t="s">
        <v>14</v>
      </c>
      <c r="F46733" t="s">
        <v>15</v>
      </c>
      <c r="G46733">
        <v>3.1</v>
      </c>
      <c r="H46733">
        <v>8799</v>
      </c>
      <c r="I46733">
        <v>110853</v>
      </c>
      <c r="J46733">
        <v>9470</v>
      </c>
      <c r="K46733" t="s">
        <v>16</v>
      </c>
      <c r="L46733">
        <f>BMW_sales_data__2010_2024[[#This Row],[Price_USD]]*BMW_sales_data__2010_2024[[#This Row],[Sales_Volume]]</f>
        <v>1049777910</v>
      </c>
      <c r="M46733" t="str" cm="1">
        <f t="array" ref="M46733">_xlfn.IFS(BMW_sales_data__2010_2024[[#This Row],[Engine_Size_L]]&gt;4,"&gt;4",BMW_sales_data__2010_2024[[#This Row],[Engine_Size_L]]&gt;=2,"2-4",BMW_sales_data__2010_2024[[#This Row],[Engine_Size_L]]&lt;2,"&lt;2")</f>
        <v>2-4</v>
      </c>
      <c r="N46733" t="str" cm="1">
        <f t="array" ref="N46733">_xlfn.IFS(BMW_sales_data__2010_2024[[#This Row],[Price_USD]]&gt;100000,"High",BMW_sales_data__2010_2024[[#This Row],[Price_USD]]&gt;=50000,"Medium",BMW_sales_data__2010_2024[[#This Row],[Price_USD]]&lt;50000,"Low")</f>
        <v>High</v>
      </c>
    </row>
    <row r="46734" spans="1:14" x14ac:dyDescent="0.3">
      <c r="A46734" t="s">
        <v>37</v>
      </c>
      <c r="B46734">
        <v>2013</v>
      </c>
      <c r="C46734" t="s">
        <v>30</v>
      </c>
      <c r="D46734" t="s">
        <v>39</v>
      </c>
      <c r="E46734" t="s">
        <v>33</v>
      </c>
      <c r="F46734" t="s">
        <v>15</v>
      </c>
      <c r="G46734">
        <v>4.2</v>
      </c>
      <c r="H46734">
        <v>148856</v>
      </c>
      <c r="I46734">
        <v>48164</v>
      </c>
      <c r="J46734">
        <v>2573</v>
      </c>
      <c r="K46734" t="s">
        <v>21</v>
      </c>
      <c r="L46734">
        <f>BMW_sales_data__2010_2024[[#This Row],[Price_USD]]*BMW_sales_data__2010_2024[[#This Row],[Sales_Volume]]</f>
        <v>123925972</v>
      </c>
      <c r="M46734" t="str" cm="1">
        <f t="array" ref="M46734">_xlfn.IFS(BMW_sales_data__2010_2024[[#This Row],[Engine_Size_L]]&gt;4,"&gt;4",BMW_sales_data__2010_2024[[#This Row],[Engine_Size_L]]&gt;=2,"2-4",BMW_sales_data__2010_2024[[#This Row],[Engine_Size_L]]&lt;2,"&lt;2")</f>
        <v>&gt;4</v>
      </c>
      <c r="N46734" t="str" cm="1">
        <f t="array" ref="N46734">_xlfn.IFS(BMW_sales_data__2010_2024[[#This Row],[Price_USD]]&gt;100000,"High",BMW_sales_data__2010_2024[[#This Row],[Price_USD]]&gt;=50000,"Medium",BMW_sales_data__2010_2024[[#This Row],[Price_USD]]&lt;50000,"Low")</f>
        <v>Low</v>
      </c>
    </row>
    <row r="46735" spans="1:14" x14ac:dyDescent="0.3">
      <c r="A46735" t="s">
        <v>17</v>
      </c>
      <c r="B46735">
        <v>2020</v>
      </c>
      <c r="C46735" t="s">
        <v>35</v>
      </c>
      <c r="D46735" t="s">
        <v>27</v>
      </c>
      <c r="E46735" t="s">
        <v>33</v>
      </c>
      <c r="F46735" t="s">
        <v>20</v>
      </c>
      <c r="G46735">
        <v>1.8</v>
      </c>
      <c r="H46735">
        <v>162386</v>
      </c>
      <c r="I46735">
        <v>49746</v>
      </c>
      <c r="J46735">
        <v>1632</v>
      </c>
      <c r="K46735" t="s">
        <v>21</v>
      </c>
      <c r="L46735">
        <f>BMW_sales_data__2010_2024[[#This Row],[Price_USD]]*BMW_sales_data__2010_2024[[#This Row],[Sales_Volume]]</f>
        <v>81185472</v>
      </c>
      <c r="M46735" t="str" cm="1">
        <f t="array" ref="M46735">_xlfn.IFS(BMW_sales_data__2010_2024[[#This Row],[Engine_Size_L]]&gt;4,"&gt;4",BMW_sales_data__2010_2024[[#This Row],[Engine_Size_L]]&gt;=2,"2-4",BMW_sales_data__2010_2024[[#This Row],[Engine_Size_L]]&lt;2,"&lt;2")</f>
        <v>&lt;2</v>
      </c>
      <c r="N46735" t="str" cm="1">
        <f t="array" ref="N46735">_xlfn.IFS(BMW_sales_data__2010_2024[[#This Row],[Price_USD]]&gt;100000,"High",BMW_sales_data__2010_2024[[#This Row],[Price_USD]]&gt;=50000,"Medium",BMW_sales_data__2010_2024[[#This Row],[Price_USD]]&lt;50000,"Low")</f>
        <v>Low</v>
      </c>
    </row>
    <row r="46736" spans="1:14" x14ac:dyDescent="0.3">
      <c r="A46736" t="s">
        <v>36</v>
      </c>
      <c r="B46736">
        <v>2024</v>
      </c>
      <c r="C46736" t="s">
        <v>24</v>
      </c>
      <c r="D46736" t="s">
        <v>22</v>
      </c>
      <c r="E46736" t="s">
        <v>19</v>
      </c>
      <c r="F46736" t="s">
        <v>15</v>
      </c>
      <c r="G46736">
        <v>3.9</v>
      </c>
      <c r="H46736">
        <v>159019</v>
      </c>
      <c r="I46736">
        <v>49211</v>
      </c>
      <c r="J46736">
        <v>287</v>
      </c>
      <c r="K46736" t="s">
        <v>21</v>
      </c>
      <c r="L46736">
        <f>BMW_sales_data__2010_2024[[#This Row],[Price_USD]]*BMW_sales_data__2010_2024[[#This Row],[Sales_Volume]]</f>
        <v>14123557</v>
      </c>
      <c r="M46736" t="str" cm="1">
        <f t="array" ref="M46736">_xlfn.IFS(BMW_sales_data__2010_2024[[#This Row],[Engine_Size_L]]&gt;4,"&gt;4",BMW_sales_data__2010_2024[[#This Row],[Engine_Size_L]]&gt;=2,"2-4",BMW_sales_data__2010_2024[[#This Row],[Engine_Size_L]]&lt;2,"&lt;2")</f>
        <v>2-4</v>
      </c>
      <c r="N46736" t="str" cm="1">
        <f t="array" ref="N46736">_xlfn.IFS(BMW_sales_data__2010_2024[[#This Row],[Price_USD]]&gt;100000,"High",BMW_sales_data__2010_2024[[#This Row],[Price_USD]]&gt;=50000,"Medium",BMW_sales_data__2010_2024[[#This Row],[Price_USD]]&lt;50000,"Low")</f>
        <v>Low</v>
      </c>
    </row>
    <row r="46737" spans="1:14" x14ac:dyDescent="0.3">
      <c r="A46737" t="s">
        <v>38</v>
      </c>
      <c r="B46737">
        <v>2019</v>
      </c>
      <c r="C46737" t="s">
        <v>12</v>
      </c>
      <c r="D46737" t="s">
        <v>29</v>
      </c>
      <c r="E46737" t="s">
        <v>28</v>
      </c>
      <c r="F46737" t="s">
        <v>15</v>
      </c>
      <c r="G46737">
        <v>3.7</v>
      </c>
      <c r="H46737">
        <v>33319</v>
      </c>
      <c r="I46737">
        <v>91188</v>
      </c>
      <c r="J46737">
        <v>4915</v>
      </c>
      <c r="K46737" t="s">
        <v>21</v>
      </c>
      <c r="L46737">
        <f>BMW_sales_data__2010_2024[[#This Row],[Price_USD]]*BMW_sales_data__2010_2024[[#This Row],[Sales_Volume]]</f>
        <v>448189020</v>
      </c>
      <c r="M46737" t="str" cm="1">
        <f t="array" ref="M46737">_xlfn.IFS(BMW_sales_data__2010_2024[[#This Row],[Engine_Size_L]]&gt;4,"&gt;4",BMW_sales_data__2010_2024[[#This Row],[Engine_Size_L]]&gt;=2,"2-4",BMW_sales_data__2010_2024[[#This Row],[Engine_Size_L]]&lt;2,"&lt;2")</f>
        <v>2-4</v>
      </c>
      <c r="N46737" t="str" cm="1">
        <f t="array" ref="N46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38" spans="1:14" x14ac:dyDescent="0.3">
      <c r="A46738" t="s">
        <v>34</v>
      </c>
      <c r="B46738">
        <v>2019</v>
      </c>
      <c r="C46738" t="s">
        <v>24</v>
      </c>
      <c r="D46738" t="s">
        <v>13</v>
      </c>
      <c r="E46738" t="s">
        <v>14</v>
      </c>
      <c r="F46738" t="s">
        <v>15</v>
      </c>
      <c r="G46738">
        <v>4.5</v>
      </c>
      <c r="H46738">
        <v>155844</v>
      </c>
      <c r="I46738">
        <v>57756</v>
      </c>
      <c r="J46738">
        <v>1983</v>
      </c>
      <c r="K46738" t="s">
        <v>21</v>
      </c>
      <c r="L46738">
        <f>BMW_sales_data__2010_2024[[#This Row],[Price_USD]]*BMW_sales_data__2010_2024[[#This Row],[Sales_Volume]]</f>
        <v>114530148</v>
      </c>
      <c r="M46738" t="str" cm="1">
        <f t="array" ref="M46738">_xlfn.IFS(BMW_sales_data__2010_2024[[#This Row],[Engine_Size_L]]&gt;4,"&gt;4",BMW_sales_data__2010_2024[[#This Row],[Engine_Size_L]]&gt;=2,"2-4",BMW_sales_data__2010_2024[[#This Row],[Engine_Size_L]]&lt;2,"&lt;2")</f>
        <v>&gt;4</v>
      </c>
      <c r="N46738" t="str" cm="1">
        <f t="array" ref="N46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39" spans="1:14" x14ac:dyDescent="0.3">
      <c r="A46739" t="s">
        <v>36</v>
      </c>
      <c r="B46739">
        <v>2014</v>
      </c>
      <c r="C46739" t="s">
        <v>30</v>
      </c>
      <c r="D46739" t="s">
        <v>22</v>
      </c>
      <c r="E46739" t="s">
        <v>28</v>
      </c>
      <c r="F46739" t="s">
        <v>20</v>
      </c>
      <c r="G46739">
        <v>3.3</v>
      </c>
      <c r="H46739">
        <v>85531</v>
      </c>
      <c r="I46739">
        <v>46940</v>
      </c>
      <c r="J46739">
        <v>2234</v>
      </c>
      <c r="K46739" t="s">
        <v>21</v>
      </c>
      <c r="L46739">
        <f>BMW_sales_data__2010_2024[[#This Row],[Price_USD]]*BMW_sales_data__2010_2024[[#This Row],[Sales_Volume]]</f>
        <v>104863960</v>
      </c>
      <c r="M46739" t="str" cm="1">
        <f t="array" ref="M46739">_xlfn.IFS(BMW_sales_data__2010_2024[[#This Row],[Engine_Size_L]]&gt;4,"&gt;4",BMW_sales_data__2010_2024[[#This Row],[Engine_Size_L]]&gt;=2,"2-4",BMW_sales_data__2010_2024[[#This Row],[Engine_Size_L]]&lt;2,"&lt;2")</f>
        <v>2-4</v>
      </c>
      <c r="N46739" t="str" cm="1">
        <f t="array" ref="N46739">_xlfn.IFS(BMW_sales_data__2010_2024[[#This Row],[Price_USD]]&gt;100000,"High",BMW_sales_data__2010_2024[[#This Row],[Price_USD]]&gt;=50000,"Medium",BMW_sales_data__2010_2024[[#This Row],[Price_USD]]&lt;50000,"Low")</f>
        <v>Low</v>
      </c>
    </row>
    <row r="46740" spans="1:14" x14ac:dyDescent="0.3">
      <c r="A46740" t="s">
        <v>11</v>
      </c>
      <c r="B46740">
        <v>2023</v>
      </c>
      <c r="C46740" t="s">
        <v>35</v>
      </c>
      <c r="D46740" t="s">
        <v>27</v>
      </c>
      <c r="E46740" t="s">
        <v>19</v>
      </c>
      <c r="F46740" t="s">
        <v>20</v>
      </c>
      <c r="G46740">
        <v>4</v>
      </c>
      <c r="H46740">
        <v>166992</v>
      </c>
      <c r="I46740">
        <v>73454</v>
      </c>
      <c r="J46740">
        <v>1306</v>
      </c>
      <c r="K46740" t="s">
        <v>21</v>
      </c>
      <c r="L46740">
        <f>BMW_sales_data__2010_2024[[#This Row],[Price_USD]]*BMW_sales_data__2010_2024[[#This Row],[Sales_Volume]]</f>
        <v>95930924</v>
      </c>
      <c r="M46740" t="str" cm="1">
        <f t="array" ref="M46740">_xlfn.IFS(BMW_sales_data__2010_2024[[#This Row],[Engine_Size_L]]&gt;4,"&gt;4",BMW_sales_data__2010_2024[[#This Row],[Engine_Size_L]]&gt;=2,"2-4",BMW_sales_data__2010_2024[[#This Row],[Engine_Size_L]]&lt;2,"&lt;2")</f>
        <v>2-4</v>
      </c>
      <c r="N46740" t="str" cm="1">
        <f t="array" ref="N46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41" spans="1:14" x14ac:dyDescent="0.3">
      <c r="A46741" t="s">
        <v>11</v>
      </c>
      <c r="B46741">
        <v>2024</v>
      </c>
      <c r="C46741" t="s">
        <v>26</v>
      </c>
      <c r="D46741" t="s">
        <v>31</v>
      </c>
      <c r="E46741" t="s">
        <v>33</v>
      </c>
      <c r="F46741" t="s">
        <v>15</v>
      </c>
      <c r="G46741">
        <v>3</v>
      </c>
      <c r="H46741">
        <v>199463</v>
      </c>
      <c r="I46741">
        <v>56433</v>
      </c>
      <c r="J46741">
        <v>106</v>
      </c>
      <c r="K46741" t="s">
        <v>21</v>
      </c>
      <c r="L46741">
        <f>BMW_sales_data__2010_2024[[#This Row],[Price_USD]]*BMW_sales_data__2010_2024[[#This Row],[Sales_Volume]]</f>
        <v>5981898</v>
      </c>
      <c r="M46741" t="str" cm="1">
        <f t="array" ref="M46741">_xlfn.IFS(BMW_sales_data__2010_2024[[#This Row],[Engine_Size_L]]&gt;4,"&gt;4",BMW_sales_data__2010_2024[[#This Row],[Engine_Size_L]]&gt;=2,"2-4",BMW_sales_data__2010_2024[[#This Row],[Engine_Size_L]]&lt;2,"&lt;2")</f>
        <v>2-4</v>
      </c>
      <c r="N46741" t="str" cm="1">
        <f t="array" ref="N46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42" spans="1:14" x14ac:dyDescent="0.3">
      <c r="A46742" t="s">
        <v>23</v>
      </c>
      <c r="B46742">
        <v>2024</v>
      </c>
      <c r="C46742" t="s">
        <v>12</v>
      </c>
      <c r="D46742" t="s">
        <v>13</v>
      </c>
      <c r="E46742" t="s">
        <v>28</v>
      </c>
      <c r="F46742" t="s">
        <v>20</v>
      </c>
      <c r="G46742">
        <v>4.9000000000000004</v>
      </c>
      <c r="H46742">
        <v>22621</v>
      </c>
      <c r="I46742">
        <v>106515</v>
      </c>
      <c r="J46742">
        <v>9886</v>
      </c>
      <c r="K46742" t="s">
        <v>16</v>
      </c>
      <c r="L46742">
        <f>BMW_sales_data__2010_2024[[#This Row],[Price_USD]]*BMW_sales_data__2010_2024[[#This Row],[Sales_Volume]]</f>
        <v>1053007290</v>
      </c>
      <c r="M46742" t="str" cm="1">
        <f t="array" ref="M46742">_xlfn.IFS(BMW_sales_data__2010_2024[[#This Row],[Engine_Size_L]]&gt;4,"&gt;4",BMW_sales_data__2010_2024[[#This Row],[Engine_Size_L]]&gt;=2,"2-4",BMW_sales_data__2010_2024[[#This Row],[Engine_Size_L]]&lt;2,"&lt;2")</f>
        <v>&gt;4</v>
      </c>
      <c r="N46742" t="str" cm="1">
        <f t="array" ref="N46742">_xlfn.IFS(BMW_sales_data__2010_2024[[#This Row],[Price_USD]]&gt;100000,"High",BMW_sales_data__2010_2024[[#This Row],[Price_USD]]&gt;=50000,"Medium",BMW_sales_data__2010_2024[[#This Row],[Price_USD]]&lt;50000,"Low")</f>
        <v>High</v>
      </c>
    </row>
    <row r="46743" spans="1:14" x14ac:dyDescent="0.3">
      <c r="A46743" t="s">
        <v>23</v>
      </c>
      <c r="B46743">
        <v>2020</v>
      </c>
      <c r="C46743" t="s">
        <v>12</v>
      </c>
      <c r="D46743" t="s">
        <v>31</v>
      </c>
      <c r="E46743" t="s">
        <v>19</v>
      </c>
      <c r="F46743" t="s">
        <v>15</v>
      </c>
      <c r="G46743">
        <v>3.5</v>
      </c>
      <c r="H46743">
        <v>57021</v>
      </c>
      <c r="I46743">
        <v>88205</v>
      </c>
      <c r="J46743">
        <v>4010</v>
      </c>
      <c r="K46743" t="s">
        <v>21</v>
      </c>
      <c r="L46743">
        <f>BMW_sales_data__2010_2024[[#This Row],[Price_USD]]*BMW_sales_data__2010_2024[[#This Row],[Sales_Volume]]</f>
        <v>353702050</v>
      </c>
      <c r="M46743" t="str" cm="1">
        <f t="array" ref="M46743">_xlfn.IFS(BMW_sales_data__2010_2024[[#This Row],[Engine_Size_L]]&gt;4,"&gt;4",BMW_sales_data__2010_2024[[#This Row],[Engine_Size_L]]&gt;=2,"2-4",BMW_sales_data__2010_2024[[#This Row],[Engine_Size_L]]&lt;2,"&lt;2")</f>
        <v>2-4</v>
      </c>
      <c r="N46743" t="str" cm="1">
        <f t="array" ref="N46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44" spans="1:14" x14ac:dyDescent="0.3">
      <c r="A46744" t="s">
        <v>41</v>
      </c>
      <c r="B46744">
        <v>2018</v>
      </c>
      <c r="C46744" t="s">
        <v>18</v>
      </c>
      <c r="D46744" t="s">
        <v>39</v>
      </c>
      <c r="E46744" t="s">
        <v>19</v>
      </c>
      <c r="F46744" t="s">
        <v>15</v>
      </c>
      <c r="G46744">
        <v>4.0999999999999996</v>
      </c>
      <c r="H46744">
        <v>164666</v>
      </c>
      <c r="I46744">
        <v>109636</v>
      </c>
      <c r="J46744">
        <v>683</v>
      </c>
      <c r="K46744" t="s">
        <v>21</v>
      </c>
      <c r="L46744">
        <f>BMW_sales_data__2010_2024[[#This Row],[Price_USD]]*BMW_sales_data__2010_2024[[#This Row],[Sales_Volume]]</f>
        <v>74881388</v>
      </c>
      <c r="M46744" t="str" cm="1">
        <f t="array" ref="M46744">_xlfn.IFS(BMW_sales_data__2010_2024[[#This Row],[Engine_Size_L]]&gt;4,"&gt;4",BMW_sales_data__2010_2024[[#This Row],[Engine_Size_L]]&gt;=2,"2-4",BMW_sales_data__2010_2024[[#This Row],[Engine_Size_L]]&lt;2,"&lt;2")</f>
        <v>&gt;4</v>
      </c>
      <c r="N46744" t="str" cm="1">
        <f t="array" ref="N46744">_xlfn.IFS(BMW_sales_data__2010_2024[[#This Row],[Price_USD]]&gt;100000,"High",BMW_sales_data__2010_2024[[#This Row],[Price_USD]]&gt;=50000,"Medium",BMW_sales_data__2010_2024[[#This Row],[Price_USD]]&lt;50000,"Low")</f>
        <v>High</v>
      </c>
    </row>
    <row r="46745" spans="1:14" x14ac:dyDescent="0.3">
      <c r="A46745" t="s">
        <v>17</v>
      </c>
      <c r="B46745">
        <v>2013</v>
      </c>
      <c r="C46745" t="s">
        <v>35</v>
      </c>
      <c r="D46745" t="s">
        <v>27</v>
      </c>
      <c r="E46745" t="s">
        <v>33</v>
      </c>
      <c r="F46745" t="s">
        <v>15</v>
      </c>
      <c r="G46745">
        <v>1.8</v>
      </c>
      <c r="H46745">
        <v>192522</v>
      </c>
      <c r="I46745">
        <v>45396</v>
      </c>
      <c r="J46745">
        <v>2907</v>
      </c>
      <c r="K46745" t="s">
        <v>21</v>
      </c>
      <c r="L46745">
        <f>BMW_sales_data__2010_2024[[#This Row],[Price_USD]]*BMW_sales_data__2010_2024[[#This Row],[Sales_Volume]]</f>
        <v>131966172</v>
      </c>
      <c r="M46745" t="str" cm="1">
        <f t="array" ref="M46745">_xlfn.IFS(BMW_sales_data__2010_2024[[#This Row],[Engine_Size_L]]&gt;4,"&gt;4",BMW_sales_data__2010_2024[[#This Row],[Engine_Size_L]]&gt;=2,"2-4",BMW_sales_data__2010_2024[[#This Row],[Engine_Size_L]]&lt;2,"&lt;2")</f>
        <v>&lt;2</v>
      </c>
      <c r="N46745" t="str" cm="1">
        <f t="array" ref="N46745">_xlfn.IFS(BMW_sales_data__2010_2024[[#This Row],[Price_USD]]&gt;100000,"High",BMW_sales_data__2010_2024[[#This Row],[Price_USD]]&gt;=50000,"Medium",BMW_sales_data__2010_2024[[#This Row],[Price_USD]]&lt;50000,"Low")</f>
        <v>Low</v>
      </c>
    </row>
    <row r="46746" spans="1:14" x14ac:dyDescent="0.3">
      <c r="A46746" t="s">
        <v>17</v>
      </c>
      <c r="B46746">
        <v>2010</v>
      </c>
      <c r="C46746" t="s">
        <v>24</v>
      </c>
      <c r="D46746" t="s">
        <v>31</v>
      </c>
      <c r="E46746" t="s">
        <v>19</v>
      </c>
      <c r="F46746" t="s">
        <v>20</v>
      </c>
      <c r="G46746">
        <v>3.1</v>
      </c>
      <c r="H46746">
        <v>29804</v>
      </c>
      <c r="I46746">
        <v>53625</v>
      </c>
      <c r="J46746">
        <v>9341</v>
      </c>
      <c r="K46746" t="s">
        <v>16</v>
      </c>
      <c r="L46746">
        <f>BMW_sales_data__2010_2024[[#This Row],[Price_USD]]*BMW_sales_data__2010_2024[[#This Row],[Sales_Volume]]</f>
        <v>500911125</v>
      </c>
      <c r="M46746" t="str" cm="1">
        <f t="array" ref="M46746">_xlfn.IFS(BMW_sales_data__2010_2024[[#This Row],[Engine_Size_L]]&gt;4,"&gt;4",BMW_sales_data__2010_2024[[#This Row],[Engine_Size_L]]&gt;=2,"2-4",BMW_sales_data__2010_2024[[#This Row],[Engine_Size_L]]&lt;2,"&lt;2")</f>
        <v>2-4</v>
      </c>
      <c r="N46746" t="str" cm="1">
        <f t="array" ref="N46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47" spans="1:14" x14ac:dyDescent="0.3">
      <c r="A46747" t="s">
        <v>25</v>
      </c>
      <c r="B46747">
        <v>2024</v>
      </c>
      <c r="C46747" t="s">
        <v>30</v>
      </c>
      <c r="D46747" t="s">
        <v>29</v>
      </c>
      <c r="E46747" t="s">
        <v>14</v>
      </c>
      <c r="F46747" t="s">
        <v>20</v>
      </c>
      <c r="G46747">
        <v>1.7</v>
      </c>
      <c r="H46747">
        <v>108174</v>
      </c>
      <c r="I46747">
        <v>110615</v>
      </c>
      <c r="J46747">
        <v>2163</v>
      </c>
      <c r="K46747" t="s">
        <v>21</v>
      </c>
      <c r="L46747">
        <f>BMW_sales_data__2010_2024[[#This Row],[Price_USD]]*BMW_sales_data__2010_2024[[#This Row],[Sales_Volume]]</f>
        <v>239260245</v>
      </c>
      <c r="M46747" t="str" cm="1">
        <f t="array" ref="M46747">_xlfn.IFS(BMW_sales_data__2010_2024[[#This Row],[Engine_Size_L]]&gt;4,"&gt;4",BMW_sales_data__2010_2024[[#This Row],[Engine_Size_L]]&gt;=2,"2-4",BMW_sales_data__2010_2024[[#This Row],[Engine_Size_L]]&lt;2,"&lt;2")</f>
        <v>&lt;2</v>
      </c>
      <c r="N46747" t="str" cm="1">
        <f t="array" ref="N46747">_xlfn.IFS(BMW_sales_data__2010_2024[[#This Row],[Price_USD]]&gt;100000,"High",BMW_sales_data__2010_2024[[#This Row],[Price_USD]]&gt;=50000,"Medium",BMW_sales_data__2010_2024[[#This Row],[Price_USD]]&lt;50000,"Low")</f>
        <v>High</v>
      </c>
    </row>
    <row r="46748" spans="1:14" x14ac:dyDescent="0.3">
      <c r="A46748" t="s">
        <v>17</v>
      </c>
      <c r="B46748">
        <v>2020</v>
      </c>
      <c r="C46748" t="s">
        <v>35</v>
      </c>
      <c r="D46748" t="s">
        <v>31</v>
      </c>
      <c r="E46748" t="s">
        <v>28</v>
      </c>
      <c r="F46748" t="s">
        <v>15</v>
      </c>
      <c r="G46748">
        <v>1.9</v>
      </c>
      <c r="H46748">
        <v>135011</v>
      </c>
      <c r="I46748">
        <v>106441</v>
      </c>
      <c r="J46748">
        <v>6185</v>
      </c>
      <c r="K46748" t="s">
        <v>21</v>
      </c>
      <c r="L46748">
        <f>BMW_sales_data__2010_2024[[#This Row],[Price_USD]]*BMW_sales_data__2010_2024[[#This Row],[Sales_Volume]]</f>
        <v>658337585</v>
      </c>
      <c r="M46748" t="str" cm="1">
        <f t="array" ref="M46748">_xlfn.IFS(BMW_sales_data__2010_2024[[#This Row],[Engine_Size_L]]&gt;4,"&gt;4",BMW_sales_data__2010_2024[[#This Row],[Engine_Size_L]]&gt;=2,"2-4",BMW_sales_data__2010_2024[[#This Row],[Engine_Size_L]]&lt;2,"&lt;2")</f>
        <v>&lt;2</v>
      </c>
      <c r="N46748" t="str" cm="1">
        <f t="array" ref="N46748">_xlfn.IFS(BMW_sales_data__2010_2024[[#This Row],[Price_USD]]&gt;100000,"High",BMW_sales_data__2010_2024[[#This Row],[Price_USD]]&gt;=50000,"Medium",BMW_sales_data__2010_2024[[#This Row],[Price_USD]]&lt;50000,"Low")</f>
        <v>High</v>
      </c>
    </row>
    <row r="46749" spans="1:14" x14ac:dyDescent="0.3">
      <c r="A46749" t="s">
        <v>23</v>
      </c>
      <c r="B46749">
        <v>2018</v>
      </c>
      <c r="C46749" t="s">
        <v>18</v>
      </c>
      <c r="D46749" t="s">
        <v>13</v>
      </c>
      <c r="E46749" t="s">
        <v>28</v>
      </c>
      <c r="F46749" t="s">
        <v>15</v>
      </c>
      <c r="G46749">
        <v>3.3</v>
      </c>
      <c r="H46749">
        <v>131465</v>
      </c>
      <c r="I46749">
        <v>70788</v>
      </c>
      <c r="J46749">
        <v>416</v>
      </c>
      <c r="K46749" t="s">
        <v>21</v>
      </c>
      <c r="L46749">
        <f>BMW_sales_data__2010_2024[[#This Row],[Price_USD]]*BMW_sales_data__2010_2024[[#This Row],[Sales_Volume]]</f>
        <v>29447808</v>
      </c>
      <c r="M46749" t="str" cm="1">
        <f t="array" ref="M46749">_xlfn.IFS(BMW_sales_data__2010_2024[[#This Row],[Engine_Size_L]]&gt;4,"&gt;4",BMW_sales_data__2010_2024[[#This Row],[Engine_Size_L]]&gt;=2,"2-4",BMW_sales_data__2010_2024[[#This Row],[Engine_Size_L]]&lt;2,"&lt;2")</f>
        <v>2-4</v>
      </c>
      <c r="N46749" t="str" cm="1">
        <f t="array" ref="N46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50" spans="1:14" x14ac:dyDescent="0.3">
      <c r="A46750" t="s">
        <v>34</v>
      </c>
      <c r="B46750">
        <v>2014</v>
      </c>
      <c r="C46750" t="s">
        <v>26</v>
      </c>
      <c r="D46750" t="s">
        <v>13</v>
      </c>
      <c r="E46750" t="s">
        <v>28</v>
      </c>
      <c r="F46750" t="s">
        <v>20</v>
      </c>
      <c r="G46750">
        <v>2.7</v>
      </c>
      <c r="H46750">
        <v>71827</v>
      </c>
      <c r="I46750">
        <v>73721</v>
      </c>
      <c r="J46750">
        <v>3398</v>
      </c>
      <c r="K46750" t="s">
        <v>21</v>
      </c>
      <c r="L46750">
        <f>BMW_sales_data__2010_2024[[#This Row],[Price_USD]]*BMW_sales_data__2010_2024[[#This Row],[Sales_Volume]]</f>
        <v>250503958</v>
      </c>
      <c r="M46750" t="str" cm="1">
        <f t="array" ref="M46750">_xlfn.IFS(BMW_sales_data__2010_2024[[#This Row],[Engine_Size_L]]&gt;4,"&gt;4",BMW_sales_data__2010_2024[[#This Row],[Engine_Size_L]]&gt;=2,"2-4",BMW_sales_data__2010_2024[[#This Row],[Engine_Size_L]]&lt;2,"&lt;2")</f>
        <v>2-4</v>
      </c>
      <c r="N46750" t="str" cm="1">
        <f t="array" ref="N46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51" spans="1:14" x14ac:dyDescent="0.3">
      <c r="A46751" t="s">
        <v>40</v>
      </c>
      <c r="B46751">
        <v>2019</v>
      </c>
      <c r="C46751" t="s">
        <v>30</v>
      </c>
      <c r="D46751" t="s">
        <v>22</v>
      </c>
      <c r="E46751" t="s">
        <v>14</v>
      </c>
      <c r="F46751" t="s">
        <v>20</v>
      </c>
      <c r="G46751">
        <v>3.1</v>
      </c>
      <c r="H46751">
        <v>42338</v>
      </c>
      <c r="I46751">
        <v>67025</v>
      </c>
      <c r="J46751">
        <v>9091</v>
      </c>
      <c r="K46751" t="s">
        <v>16</v>
      </c>
      <c r="L46751">
        <f>BMW_sales_data__2010_2024[[#This Row],[Price_USD]]*BMW_sales_data__2010_2024[[#This Row],[Sales_Volume]]</f>
        <v>609324275</v>
      </c>
      <c r="M46751" t="str" cm="1">
        <f t="array" ref="M46751">_xlfn.IFS(BMW_sales_data__2010_2024[[#This Row],[Engine_Size_L]]&gt;4,"&gt;4",BMW_sales_data__2010_2024[[#This Row],[Engine_Size_L]]&gt;=2,"2-4",BMW_sales_data__2010_2024[[#This Row],[Engine_Size_L]]&lt;2,"&lt;2")</f>
        <v>2-4</v>
      </c>
      <c r="N46751" t="str" cm="1">
        <f t="array" ref="N46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52" spans="1:14" x14ac:dyDescent="0.3">
      <c r="A46752" t="s">
        <v>17</v>
      </c>
      <c r="B46752">
        <v>2022</v>
      </c>
      <c r="C46752" t="s">
        <v>12</v>
      </c>
      <c r="D46752" t="s">
        <v>39</v>
      </c>
      <c r="E46752" t="s">
        <v>14</v>
      </c>
      <c r="F46752" t="s">
        <v>20</v>
      </c>
      <c r="G46752">
        <v>3.2</v>
      </c>
      <c r="H46752">
        <v>49887</v>
      </c>
      <c r="I46752">
        <v>41076</v>
      </c>
      <c r="J46752">
        <v>3715</v>
      </c>
      <c r="K46752" t="s">
        <v>21</v>
      </c>
      <c r="L46752">
        <f>BMW_sales_data__2010_2024[[#This Row],[Price_USD]]*BMW_sales_data__2010_2024[[#This Row],[Sales_Volume]]</f>
        <v>152597340</v>
      </c>
      <c r="M46752" t="str" cm="1">
        <f t="array" ref="M46752">_xlfn.IFS(BMW_sales_data__2010_2024[[#This Row],[Engine_Size_L]]&gt;4,"&gt;4",BMW_sales_data__2010_2024[[#This Row],[Engine_Size_L]]&gt;=2,"2-4",BMW_sales_data__2010_2024[[#This Row],[Engine_Size_L]]&lt;2,"&lt;2")</f>
        <v>2-4</v>
      </c>
      <c r="N46752" t="str" cm="1">
        <f t="array" ref="N46752">_xlfn.IFS(BMW_sales_data__2010_2024[[#This Row],[Price_USD]]&gt;100000,"High",BMW_sales_data__2010_2024[[#This Row],[Price_USD]]&gt;=50000,"Medium",BMW_sales_data__2010_2024[[#This Row],[Price_USD]]&lt;50000,"Low")</f>
        <v>Low</v>
      </c>
    </row>
    <row r="46753" spans="1:14" x14ac:dyDescent="0.3">
      <c r="A46753" t="s">
        <v>40</v>
      </c>
      <c r="B46753">
        <v>2021</v>
      </c>
      <c r="C46753" t="s">
        <v>30</v>
      </c>
      <c r="D46753" t="s">
        <v>13</v>
      </c>
      <c r="E46753" t="s">
        <v>28</v>
      </c>
      <c r="F46753" t="s">
        <v>15</v>
      </c>
      <c r="G46753">
        <v>2.1</v>
      </c>
      <c r="H46753">
        <v>105018</v>
      </c>
      <c r="I46753">
        <v>79200</v>
      </c>
      <c r="J46753">
        <v>4284</v>
      </c>
      <c r="K46753" t="s">
        <v>21</v>
      </c>
      <c r="L46753">
        <f>BMW_sales_data__2010_2024[[#This Row],[Price_USD]]*BMW_sales_data__2010_2024[[#This Row],[Sales_Volume]]</f>
        <v>339292800</v>
      </c>
      <c r="M46753" t="str" cm="1">
        <f t="array" ref="M46753">_xlfn.IFS(BMW_sales_data__2010_2024[[#This Row],[Engine_Size_L]]&gt;4,"&gt;4",BMW_sales_data__2010_2024[[#This Row],[Engine_Size_L]]&gt;=2,"2-4",BMW_sales_data__2010_2024[[#This Row],[Engine_Size_L]]&lt;2,"&lt;2")</f>
        <v>2-4</v>
      </c>
      <c r="N46753" t="str" cm="1">
        <f t="array" ref="N46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54" spans="1:14" x14ac:dyDescent="0.3">
      <c r="A46754" t="s">
        <v>25</v>
      </c>
      <c r="B46754">
        <v>2022</v>
      </c>
      <c r="C46754" t="s">
        <v>30</v>
      </c>
      <c r="D46754" t="s">
        <v>27</v>
      </c>
      <c r="E46754" t="s">
        <v>33</v>
      </c>
      <c r="F46754" t="s">
        <v>20</v>
      </c>
      <c r="G46754">
        <v>2.8</v>
      </c>
      <c r="H46754">
        <v>195634</v>
      </c>
      <c r="I46754">
        <v>100995</v>
      </c>
      <c r="J46754">
        <v>9526</v>
      </c>
      <c r="K46754" t="s">
        <v>16</v>
      </c>
      <c r="L46754">
        <f>BMW_sales_data__2010_2024[[#This Row],[Price_USD]]*BMW_sales_data__2010_2024[[#This Row],[Sales_Volume]]</f>
        <v>962078370</v>
      </c>
      <c r="M46754" t="str" cm="1">
        <f t="array" ref="M46754">_xlfn.IFS(BMW_sales_data__2010_2024[[#This Row],[Engine_Size_L]]&gt;4,"&gt;4",BMW_sales_data__2010_2024[[#This Row],[Engine_Size_L]]&gt;=2,"2-4",BMW_sales_data__2010_2024[[#This Row],[Engine_Size_L]]&lt;2,"&lt;2")</f>
        <v>2-4</v>
      </c>
      <c r="N46754" t="str" cm="1">
        <f t="array" ref="N46754">_xlfn.IFS(BMW_sales_data__2010_2024[[#This Row],[Price_USD]]&gt;100000,"High",BMW_sales_data__2010_2024[[#This Row],[Price_USD]]&gt;=50000,"Medium",BMW_sales_data__2010_2024[[#This Row],[Price_USD]]&lt;50000,"Low")</f>
        <v>High</v>
      </c>
    </row>
    <row r="46755" spans="1:14" x14ac:dyDescent="0.3">
      <c r="A46755" t="s">
        <v>32</v>
      </c>
      <c r="B46755">
        <v>2020</v>
      </c>
      <c r="C46755" t="s">
        <v>12</v>
      </c>
      <c r="D46755" t="s">
        <v>31</v>
      </c>
      <c r="E46755" t="s">
        <v>33</v>
      </c>
      <c r="F46755" t="s">
        <v>15</v>
      </c>
      <c r="G46755">
        <v>4.5</v>
      </c>
      <c r="H46755">
        <v>161465</v>
      </c>
      <c r="I46755">
        <v>85633</v>
      </c>
      <c r="J46755">
        <v>8351</v>
      </c>
      <c r="K46755" t="s">
        <v>16</v>
      </c>
      <c r="L46755">
        <f>BMW_sales_data__2010_2024[[#This Row],[Price_USD]]*BMW_sales_data__2010_2024[[#This Row],[Sales_Volume]]</f>
        <v>715121183</v>
      </c>
      <c r="M46755" t="str" cm="1">
        <f t="array" ref="M46755">_xlfn.IFS(BMW_sales_data__2010_2024[[#This Row],[Engine_Size_L]]&gt;4,"&gt;4",BMW_sales_data__2010_2024[[#This Row],[Engine_Size_L]]&gt;=2,"2-4",BMW_sales_data__2010_2024[[#This Row],[Engine_Size_L]]&lt;2,"&lt;2")</f>
        <v>&gt;4</v>
      </c>
      <c r="N46755" t="str" cm="1">
        <f t="array" ref="N46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56" spans="1:14" x14ac:dyDescent="0.3">
      <c r="A46756" t="s">
        <v>34</v>
      </c>
      <c r="B46756">
        <v>2016</v>
      </c>
      <c r="C46756" t="s">
        <v>24</v>
      </c>
      <c r="D46756" t="s">
        <v>31</v>
      </c>
      <c r="E46756" t="s">
        <v>14</v>
      </c>
      <c r="F46756" t="s">
        <v>20</v>
      </c>
      <c r="G46756">
        <v>4.5</v>
      </c>
      <c r="H46756">
        <v>198142</v>
      </c>
      <c r="I46756">
        <v>83876</v>
      </c>
      <c r="J46756">
        <v>9037</v>
      </c>
      <c r="K46756" t="s">
        <v>16</v>
      </c>
      <c r="L46756">
        <f>BMW_sales_data__2010_2024[[#This Row],[Price_USD]]*BMW_sales_data__2010_2024[[#This Row],[Sales_Volume]]</f>
        <v>757987412</v>
      </c>
      <c r="M46756" t="str" cm="1">
        <f t="array" ref="M46756">_xlfn.IFS(BMW_sales_data__2010_2024[[#This Row],[Engine_Size_L]]&gt;4,"&gt;4",BMW_sales_data__2010_2024[[#This Row],[Engine_Size_L]]&gt;=2,"2-4",BMW_sales_data__2010_2024[[#This Row],[Engine_Size_L]]&lt;2,"&lt;2")</f>
        <v>&gt;4</v>
      </c>
      <c r="N46756" t="str" cm="1">
        <f t="array" ref="N46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57" spans="1:14" x14ac:dyDescent="0.3">
      <c r="A46757" t="s">
        <v>25</v>
      </c>
      <c r="B46757">
        <v>2012</v>
      </c>
      <c r="C46757" t="s">
        <v>35</v>
      </c>
      <c r="D46757" t="s">
        <v>13</v>
      </c>
      <c r="E46757" t="s">
        <v>33</v>
      </c>
      <c r="F46757" t="s">
        <v>20</v>
      </c>
      <c r="G46757">
        <v>3.2</v>
      </c>
      <c r="H46757">
        <v>45835</v>
      </c>
      <c r="I46757">
        <v>113426</v>
      </c>
      <c r="J46757">
        <v>1065</v>
      </c>
      <c r="K46757" t="s">
        <v>21</v>
      </c>
      <c r="L46757">
        <f>BMW_sales_data__2010_2024[[#This Row],[Price_USD]]*BMW_sales_data__2010_2024[[#This Row],[Sales_Volume]]</f>
        <v>120798690</v>
      </c>
      <c r="M46757" t="str" cm="1">
        <f t="array" ref="M46757">_xlfn.IFS(BMW_sales_data__2010_2024[[#This Row],[Engine_Size_L]]&gt;4,"&gt;4",BMW_sales_data__2010_2024[[#This Row],[Engine_Size_L]]&gt;=2,"2-4",BMW_sales_data__2010_2024[[#This Row],[Engine_Size_L]]&lt;2,"&lt;2")</f>
        <v>2-4</v>
      </c>
      <c r="N46757" t="str" cm="1">
        <f t="array" ref="N46757">_xlfn.IFS(BMW_sales_data__2010_2024[[#This Row],[Price_USD]]&gt;100000,"High",BMW_sales_data__2010_2024[[#This Row],[Price_USD]]&gt;=50000,"Medium",BMW_sales_data__2010_2024[[#This Row],[Price_USD]]&lt;50000,"Low")</f>
        <v>High</v>
      </c>
    </row>
    <row r="46758" spans="1:14" x14ac:dyDescent="0.3">
      <c r="A46758" t="s">
        <v>32</v>
      </c>
      <c r="B46758">
        <v>2013</v>
      </c>
      <c r="C46758" t="s">
        <v>30</v>
      </c>
      <c r="D46758" t="s">
        <v>29</v>
      </c>
      <c r="E46758" t="s">
        <v>33</v>
      </c>
      <c r="F46758" t="s">
        <v>15</v>
      </c>
      <c r="G46758">
        <v>4.0999999999999996</v>
      </c>
      <c r="H46758">
        <v>104493</v>
      </c>
      <c r="I46758">
        <v>68376</v>
      </c>
      <c r="J46758">
        <v>5883</v>
      </c>
      <c r="K46758" t="s">
        <v>21</v>
      </c>
      <c r="L46758">
        <f>BMW_sales_data__2010_2024[[#This Row],[Price_USD]]*BMW_sales_data__2010_2024[[#This Row],[Sales_Volume]]</f>
        <v>402256008</v>
      </c>
      <c r="M46758" t="str" cm="1">
        <f t="array" ref="M46758">_xlfn.IFS(BMW_sales_data__2010_2024[[#This Row],[Engine_Size_L]]&gt;4,"&gt;4",BMW_sales_data__2010_2024[[#This Row],[Engine_Size_L]]&gt;=2,"2-4",BMW_sales_data__2010_2024[[#This Row],[Engine_Size_L]]&lt;2,"&lt;2")</f>
        <v>&gt;4</v>
      </c>
      <c r="N46758" t="str" cm="1">
        <f t="array" ref="N46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59" spans="1:14" x14ac:dyDescent="0.3">
      <c r="A46759" t="s">
        <v>17</v>
      </c>
      <c r="B46759">
        <v>2021</v>
      </c>
      <c r="C46759" t="s">
        <v>30</v>
      </c>
      <c r="D46759" t="s">
        <v>13</v>
      </c>
      <c r="E46759" t="s">
        <v>28</v>
      </c>
      <c r="F46759" t="s">
        <v>15</v>
      </c>
      <c r="G46759">
        <v>4.0999999999999996</v>
      </c>
      <c r="H46759">
        <v>143724</v>
      </c>
      <c r="I46759">
        <v>103505</v>
      </c>
      <c r="J46759">
        <v>3727</v>
      </c>
      <c r="K46759" t="s">
        <v>21</v>
      </c>
      <c r="L46759">
        <f>BMW_sales_data__2010_2024[[#This Row],[Price_USD]]*BMW_sales_data__2010_2024[[#This Row],[Sales_Volume]]</f>
        <v>385763135</v>
      </c>
      <c r="M46759" t="str" cm="1">
        <f t="array" ref="M46759">_xlfn.IFS(BMW_sales_data__2010_2024[[#This Row],[Engine_Size_L]]&gt;4,"&gt;4",BMW_sales_data__2010_2024[[#This Row],[Engine_Size_L]]&gt;=2,"2-4",BMW_sales_data__2010_2024[[#This Row],[Engine_Size_L]]&lt;2,"&lt;2")</f>
        <v>&gt;4</v>
      </c>
      <c r="N46759" t="str" cm="1">
        <f t="array" ref="N46759">_xlfn.IFS(BMW_sales_data__2010_2024[[#This Row],[Price_USD]]&gt;100000,"High",BMW_sales_data__2010_2024[[#This Row],[Price_USD]]&gt;=50000,"Medium",BMW_sales_data__2010_2024[[#This Row],[Price_USD]]&lt;50000,"Low")</f>
        <v>High</v>
      </c>
    </row>
    <row r="46760" spans="1:14" x14ac:dyDescent="0.3">
      <c r="A46760" t="s">
        <v>41</v>
      </c>
      <c r="B46760">
        <v>2019</v>
      </c>
      <c r="C46760" t="s">
        <v>26</v>
      </c>
      <c r="D46760" t="s">
        <v>29</v>
      </c>
      <c r="E46760" t="s">
        <v>28</v>
      </c>
      <c r="F46760" t="s">
        <v>20</v>
      </c>
      <c r="G46760">
        <v>1.7</v>
      </c>
      <c r="H46760">
        <v>29066</v>
      </c>
      <c r="I46760">
        <v>93995</v>
      </c>
      <c r="J46760">
        <v>6939</v>
      </c>
      <c r="K46760" t="s">
        <v>21</v>
      </c>
      <c r="L46760">
        <f>BMW_sales_data__2010_2024[[#This Row],[Price_USD]]*BMW_sales_data__2010_2024[[#This Row],[Sales_Volume]]</f>
        <v>652231305</v>
      </c>
      <c r="M46760" t="str" cm="1">
        <f t="array" ref="M46760">_xlfn.IFS(BMW_sales_data__2010_2024[[#This Row],[Engine_Size_L]]&gt;4,"&gt;4",BMW_sales_data__2010_2024[[#This Row],[Engine_Size_L]]&gt;=2,"2-4",BMW_sales_data__2010_2024[[#This Row],[Engine_Size_L]]&lt;2,"&lt;2")</f>
        <v>&lt;2</v>
      </c>
      <c r="N46760" t="str" cm="1">
        <f t="array" ref="N46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61" spans="1:14" x14ac:dyDescent="0.3">
      <c r="A46761" t="s">
        <v>11</v>
      </c>
      <c r="B46761">
        <v>2018</v>
      </c>
      <c r="C46761" t="s">
        <v>30</v>
      </c>
      <c r="D46761" t="s">
        <v>39</v>
      </c>
      <c r="E46761" t="s">
        <v>33</v>
      </c>
      <c r="F46761" t="s">
        <v>15</v>
      </c>
      <c r="G46761">
        <v>3.6</v>
      </c>
      <c r="H46761">
        <v>39521</v>
      </c>
      <c r="I46761">
        <v>32212</v>
      </c>
      <c r="J46761">
        <v>1215</v>
      </c>
      <c r="K46761" t="s">
        <v>21</v>
      </c>
      <c r="L46761">
        <f>BMW_sales_data__2010_2024[[#This Row],[Price_USD]]*BMW_sales_data__2010_2024[[#This Row],[Sales_Volume]]</f>
        <v>39137580</v>
      </c>
      <c r="M46761" t="str" cm="1">
        <f t="array" ref="M46761">_xlfn.IFS(BMW_sales_data__2010_2024[[#This Row],[Engine_Size_L]]&gt;4,"&gt;4",BMW_sales_data__2010_2024[[#This Row],[Engine_Size_L]]&gt;=2,"2-4",BMW_sales_data__2010_2024[[#This Row],[Engine_Size_L]]&lt;2,"&lt;2")</f>
        <v>2-4</v>
      </c>
      <c r="N46761" t="str" cm="1">
        <f t="array" ref="N46761">_xlfn.IFS(BMW_sales_data__2010_2024[[#This Row],[Price_USD]]&gt;100000,"High",BMW_sales_data__2010_2024[[#This Row],[Price_USD]]&gt;=50000,"Medium",BMW_sales_data__2010_2024[[#This Row],[Price_USD]]&lt;50000,"Low")</f>
        <v>Low</v>
      </c>
    </row>
    <row r="46762" spans="1:14" x14ac:dyDescent="0.3">
      <c r="A46762" t="s">
        <v>37</v>
      </c>
      <c r="B46762">
        <v>2019</v>
      </c>
      <c r="C46762" t="s">
        <v>24</v>
      </c>
      <c r="D46762" t="s">
        <v>13</v>
      </c>
      <c r="E46762" t="s">
        <v>19</v>
      </c>
      <c r="F46762" t="s">
        <v>20</v>
      </c>
      <c r="G46762">
        <v>4.3</v>
      </c>
      <c r="H46762">
        <v>5707</v>
      </c>
      <c r="I46762">
        <v>48603</v>
      </c>
      <c r="J46762">
        <v>7324</v>
      </c>
      <c r="K46762" t="s">
        <v>16</v>
      </c>
      <c r="L46762">
        <f>BMW_sales_data__2010_2024[[#This Row],[Price_USD]]*BMW_sales_data__2010_2024[[#This Row],[Sales_Volume]]</f>
        <v>355968372</v>
      </c>
      <c r="M46762" t="str" cm="1">
        <f t="array" ref="M46762">_xlfn.IFS(BMW_sales_data__2010_2024[[#This Row],[Engine_Size_L]]&gt;4,"&gt;4",BMW_sales_data__2010_2024[[#This Row],[Engine_Size_L]]&gt;=2,"2-4",BMW_sales_data__2010_2024[[#This Row],[Engine_Size_L]]&lt;2,"&lt;2")</f>
        <v>&gt;4</v>
      </c>
      <c r="N46762" t="str" cm="1">
        <f t="array" ref="N46762">_xlfn.IFS(BMW_sales_data__2010_2024[[#This Row],[Price_USD]]&gt;100000,"High",BMW_sales_data__2010_2024[[#This Row],[Price_USD]]&gt;=50000,"Medium",BMW_sales_data__2010_2024[[#This Row],[Price_USD]]&lt;50000,"Low")</f>
        <v>Low</v>
      </c>
    </row>
    <row r="46763" spans="1:14" x14ac:dyDescent="0.3">
      <c r="A46763" t="s">
        <v>32</v>
      </c>
      <c r="B46763">
        <v>2022</v>
      </c>
      <c r="C46763" t="s">
        <v>26</v>
      </c>
      <c r="D46763" t="s">
        <v>39</v>
      </c>
      <c r="E46763" t="s">
        <v>33</v>
      </c>
      <c r="F46763" t="s">
        <v>15</v>
      </c>
      <c r="G46763">
        <v>3.6</v>
      </c>
      <c r="H46763">
        <v>42827</v>
      </c>
      <c r="I46763">
        <v>116609</v>
      </c>
      <c r="J46763">
        <v>7673</v>
      </c>
      <c r="K46763" t="s">
        <v>16</v>
      </c>
      <c r="L46763">
        <f>BMW_sales_data__2010_2024[[#This Row],[Price_USD]]*BMW_sales_data__2010_2024[[#This Row],[Sales_Volume]]</f>
        <v>894740857</v>
      </c>
      <c r="M46763" t="str" cm="1">
        <f t="array" ref="M46763">_xlfn.IFS(BMW_sales_data__2010_2024[[#This Row],[Engine_Size_L]]&gt;4,"&gt;4",BMW_sales_data__2010_2024[[#This Row],[Engine_Size_L]]&gt;=2,"2-4",BMW_sales_data__2010_2024[[#This Row],[Engine_Size_L]]&lt;2,"&lt;2")</f>
        <v>2-4</v>
      </c>
      <c r="N46763" t="str" cm="1">
        <f t="array" ref="N46763">_xlfn.IFS(BMW_sales_data__2010_2024[[#This Row],[Price_USD]]&gt;100000,"High",BMW_sales_data__2010_2024[[#This Row],[Price_USD]]&gt;=50000,"Medium",BMW_sales_data__2010_2024[[#This Row],[Price_USD]]&lt;50000,"Low")</f>
        <v>High</v>
      </c>
    </row>
    <row r="46764" spans="1:14" x14ac:dyDescent="0.3">
      <c r="A46764" t="s">
        <v>37</v>
      </c>
      <c r="B46764">
        <v>2010</v>
      </c>
      <c r="C46764" t="s">
        <v>12</v>
      </c>
      <c r="D46764" t="s">
        <v>27</v>
      </c>
      <c r="E46764" t="s">
        <v>19</v>
      </c>
      <c r="F46764" t="s">
        <v>15</v>
      </c>
      <c r="G46764">
        <v>3.4</v>
      </c>
      <c r="H46764">
        <v>1038</v>
      </c>
      <c r="I46764">
        <v>82135</v>
      </c>
      <c r="J46764">
        <v>4915</v>
      </c>
      <c r="K46764" t="s">
        <v>21</v>
      </c>
      <c r="L46764">
        <f>BMW_sales_data__2010_2024[[#This Row],[Price_USD]]*BMW_sales_data__2010_2024[[#This Row],[Sales_Volume]]</f>
        <v>403693525</v>
      </c>
      <c r="M46764" t="str" cm="1">
        <f t="array" ref="M46764">_xlfn.IFS(BMW_sales_data__2010_2024[[#This Row],[Engine_Size_L]]&gt;4,"&gt;4",BMW_sales_data__2010_2024[[#This Row],[Engine_Size_L]]&gt;=2,"2-4",BMW_sales_data__2010_2024[[#This Row],[Engine_Size_L]]&lt;2,"&lt;2")</f>
        <v>2-4</v>
      </c>
      <c r="N46764" t="str" cm="1">
        <f t="array" ref="N46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65" spans="1:14" x14ac:dyDescent="0.3">
      <c r="A46765" t="s">
        <v>25</v>
      </c>
      <c r="B46765">
        <v>2021</v>
      </c>
      <c r="C46765" t="s">
        <v>35</v>
      </c>
      <c r="D46765" t="s">
        <v>31</v>
      </c>
      <c r="E46765" t="s">
        <v>28</v>
      </c>
      <c r="F46765" t="s">
        <v>15</v>
      </c>
      <c r="G46765">
        <v>3.4</v>
      </c>
      <c r="H46765">
        <v>47029</v>
      </c>
      <c r="I46765">
        <v>104744</v>
      </c>
      <c r="J46765">
        <v>7055</v>
      </c>
      <c r="K46765" t="s">
        <v>16</v>
      </c>
      <c r="L46765">
        <f>BMW_sales_data__2010_2024[[#This Row],[Price_USD]]*BMW_sales_data__2010_2024[[#This Row],[Sales_Volume]]</f>
        <v>738968920</v>
      </c>
      <c r="M46765" t="str" cm="1">
        <f t="array" ref="M46765">_xlfn.IFS(BMW_sales_data__2010_2024[[#This Row],[Engine_Size_L]]&gt;4,"&gt;4",BMW_sales_data__2010_2024[[#This Row],[Engine_Size_L]]&gt;=2,"2-4",BMW_sales_data__2010_2024[[#This Row],[Engine_Size_L]]&lt;2,"&lt;2")</f>
        <v>2-4</v>
      </c>
      <c r="N46765" t="str" cm="1">
        <f t="array" ref="N46765">_xlfn.IFS(BMW_sales_data__2010_2024[[#This Row],[Price_USD]]&gt;100000,"High",BMW_sales_data__2010_2024[[#This Row],[Price_USD]]&gt;=50000,"Medium",BMW_sales_data__2010_2024[[#This Row],[Price_USD]]&lt;50000,"Low")</f>
        <v>High</v>
      </c>
    </row>
    <row r="46766" spans="1:14" x14ac:dyDescent="0.3">
      <c r="A46766" t="s">
        <v>25</v>
      </c>
      <c r="B46766">
        <v>2020</v>
      </c>
      <c r="C46766" t="s">
        <v>30</v>
      </c>
      <c r="D46766" t="s">
        <v>31</v>
      </c>
      <c r="E46766" t="s">
        <v>28</v>
      </c>
      <c r="F46766" t="s">
        <v>15</v>
      </c>
      <c r="G46766">
        <v>3.3</v>
      </c>
      <c r="H46766">
        <v>45991</v>
      </c>
      <c r="I46766">
        <v>96404</v>
      </c>
      <c r="J46766">
        <v>7231</v>
      </c>
      <c r="K46766" t="s">
        <v>16</v>
      </c>
      <c r="L46766">
        <f>BMW_sales_data__2010_2024[[#This Row],[Price_USD]]*BMW_sales_data__2010_2024[[#This Row],[Sales_Volume]]</f>
        <v>697097324</v>
      </c>
      <c r="M46766" t="str" cm="1">
        <f t="array" ref="M46766">_xlfn.IFS(BMW_sales_data__2010_2024[[#This Row],[Engine_Size_L]]&gt;4,"&gt;4",BMW_sales_data__2010_2024[[#This Row],[Engine_Size_L]]&gt;=2,"2-4",BMW_sales_data__2010_2024[[#This Row],[Engine_Size_L]]&lt;2,"&lt;2")</f>
        <v>2-4</v>
      </c>
      <c r="N46766" t="str" cm="1">
        <f t="array" ref="N46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67" spans="1:14" x14ac:dyDescent="0.3">
      <c r="A46767" t="s">
        <v>11</v>
      </c>
      <c r="B46767">
        <v>2014</v>
      </c>
      <c r="C46767" t="s">
        <v>18</v>
      </c>
      <c r="D46767" t="s">
        <v>13</v>
      </c>
      <c r="E46767" t="s">
        <v>14</v>
      </c>
      <c r="F46767" t="s">
        <v>20</v>
      </c>
      <c r="G46767">
        <v>4.2</v>
      </c>
      <c r="H46767">
        <v>70674</v>
      </c>
      <c r="I46767">
        <v>101175</v>
      </c>
      <c r="J46767">
        <v>2864</v>
      </c>
      <c r="K46767" t="s">
        <v>21</v>
      </c>
      <c r="L46767">
        <f>BMW_sales_data__2010_2024[[#This Row],[Price_USD]]*BMW_sales_data__2010_2024[[#This Row],[Sales_Volume]]</f>
        <v>289765200</v>
      </c>
      <c r="M46767" t="str" cm="1">
        <f t="array" ref="M46767">_xlfn.IFS(BMW_sales_data__2010_2024[[#This Row],[Engine_Size_L]]&gt;4,"&gt;4",BMW_sales_data__2010_2024[[#This Row],[Engine_Size_L]]&gt;=2,"2-4",BMW_sales_data__2010_2024[[#This Row],[Engine_Size_L]]&lt;2,"&lt;2")</f>
        <v>&gt;4</v>
      </c>
      <c r="N46767" t="str" cm="1">
        <f t="array" ref="N46767">_xlfn.IFS(BMW_sales_data__2010_2024[[#This Row],[Price_USD]]&gt;100000,"High",BMW_sales_data__2010_2024[[#This Row],[Price_USD]]&gt;=50000,"Medium",BMW_sales_data__2010_2024[[#This Row],[Price_USD]]&lt;50000,"Low")</f>
        <v>High</v>
      </c>
    </row>
    <row r="46768" spans="1:14" x14ac:dyDescent="0.3">
      <c r="A46768" t="s">
        <v>41</v>
      </c>
      <c r="B46768">
        <v>2017</v>
      </c>
      <c r="C46768" t="s">
        <v>26</v>
      </c>
      <c r="D46768" t="s">
        <v>22</v>
      </c>
      <c r="E46768" t="s">
        <v>33</v>
      </c>
      <c r="F46768" t="s">
        <v>15</v>
      </c>
      <c r="G46768">
        <v>3.7</v>
      </c>
      <c r="H46768">
        <v>165543</v>
      </c>
      <c r="I46768">
        <v>41542</v>
      </c>
      <c r="J46768">
        <v>3706</v>
      </c>
      <c r="K46768" t="s">
        <v>21</v>
      </c>
      <c r="L46768">
        <f>BMW_sales_data__2010_2024[[#This Row],[Price_USD]]*BMW_sales_data__2010_2024[[#This Row],[Sales_Volume]]</f>
        <v>153954652</v>
      </c>
      <c r="M46768" t="str" cm="1">
        <f t="array" ref="M46768">_xlfn.IFS(BMW_sales_data__2010_2024[[#This Row],[Engine_Size_L]]&gt;4,"&gt;4",BMW_sales_data__2010_2024[[#This Row],[Engine_Size_L]]&gt;=2,"2-4",BMW_sales_data__2010_2024[[#This Row],[Engine_Size_L]]&lt;2,"&lt;2")</f>
        <v>2-4</v>
      </c>
      <c r="N46768" t="str" cm="1">
        <f t="array" ref="N46768">_xlfn.IFS(BMW_sales_data__2010_2024[[#This Row],[Price_USD]]&gt;100000,"High",BMW_sales_data__2010_2024[[#This Row],[Price_USD]]&gt;=50000,"Medium",BMW_sales_data__2010_2024[[#This Row],[Price_USD]]&lt;50000,"Low")</f>
        <v>Low</v>
      </c>
    </row>
    <row r="46769" spans="1:14" x14ac:dyDescent="0.3">
      <c r="A46769" t="s">
        <v>41</v>
      </c>
      <c r="B46769">
        <v>2019</v>
      </c>
      <c r="C46769" t="s">
        <v>18</v>
      </c>
      <c r="D46769" t="s">
        <v>22</v>
      </c>
      <c r="E46769" t="s">
        <v>14</v>
      </c>
      <c r="F46769" t="s">
        <v>15</v>
      </c>
      <c r="G46769">
        <v>2.2999999999999998</v>
      </c>
      <c r="H46769">
        <v>649</v>
      </c>
      <c r="I46769">
        <v>71695</v>
      </c>
      <c r="J46769">
        <v>8756</v>
      </c>
      <c r="K46769" t="s">
        <v>16</v>
      </c>
      <c r="L46769">
        <f>BMW_sales_data__2010_2024[[#This Row],[Price_USD]]*BMW_sales_data__2010_2024[[#This Row],[Sales_Volume]]</f>
        <v>627761420</v>
      </c>
      <c r="M46769" t="str" cm="1">
        <f t="array" ref="M46769">_xlfn.IFS(BMW_sales_data__2010_2024[[#This Row],[Engine_Size_L]]&gt;4,"&gt;4",BMW_sales_data__2010_2024[[#This Row],[Engine_Size_L]]&gt;=2,"2-4",BMW_sales_data__2010_2024[[#This Row],[Engine_Size_L]]&lt;2,"&lt;2")</f>
        <v>2-4</v>
      </c>
      <c r="N46769" t="str" cm="1">
        <f t="array" ref="N46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70" spans="1:14" x14ac:dyDescent="0.3">
      <c r="A46770" t="s">
        <v>17</v>
      </c>
      <c r="B46770">
        <v>2016</v>
      </c>
      <c r="C46770" t="s">
        <v>26</v>
      </c>
      <c r="D46770" t="s">
        <v>29</v>
      </c>
      <c r="E46770" t="s">
        <v>33</v>
      </c>
      <c r="F46770" t="s">
        <v>15</v>
      </c>
      <c r="G46770">
        <v>3</v>
      </c>
      <c r="H46770">
        <v>38599</v>
      </c>
      <c r="I46770">
        <v>66264</v>
      </c>
      <c r="J46770">
        <v>8225</v>
      </c>
      <c r="K46770" t="s">
        <v>16</v>
      </c>
      <c r="L46770">
        <f>BMW_sales_data__2010_2024[[#This Row],[Price_USD]]*BMW_sales_data__2010_2024[[#This Row],[Sales_Volume]]</f>
        <v>545021400</v>
      </c>
      <c r="M46770" t="str" cm="1">
        <f t="array" ref="M46770">_xlfn.IFS(BMW_sales_data__2010_2024[[#This Row],[Engine_Size_L]]&gt;4,"&gt;4",BMW_sales_data__2010_2024[[#This Row],[Engine_Size_L]]&gt;=2,"2-4",BMW_sales_data__2010_2024[[#This Row],[Engine_Size_L]]&lt;2,"&lt;2")</f>
        <v>2-4</v>
      </c>
      <c r="N46770" t="str" cm="1">
        <f t="array" ref="N46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71" spans="1:14" x14ac:dyDescent="0.3">
      <c r="A46771" t="s">
        <v>25</v>
      </c>
      <c r="B46771">
        <v>2023</v>
      </c>
      <c r="C46771" t="s">
        <v>30</v>
      </c>
      <c r="D46771" t="s">
        <v>22</v>
      </c>
      <c r="E46771" t="s">
        <v>19</v>
      </c>
      <c r="F46771" t="s">
        <v>15</v>
      </c>
      <c r="G46771">
        <v>3.4</v>
      </c>
      <c r="H46771">
        <v>172949</v>
      </c>
      <c r="I46771">
        <v>44060</v>
      </c>
      <c r="J46771">
        <v>7256</v>
      </c>
      <c r="K46771" t="s">
        <v>16</v>
      </c>
      <c r="L46771">
        <f>BMW_sales_data__2010_2024[[#This Row],[Price_USD]]*BMW_sales_data__2010_2024[[#This Row],[Sales_Volume]]</f>
        <v>319699360</v>
      </c>
      <c r="M46771" t="str" cm="1">
        <f t="array" ref="M46771">_xlfn.IFS(BMW_sales_data__2010_2024[[#This Row],[Engine_Size_L]]&gt;4,"&gt;4",BMW_sales_data__2010_2024[[#This Row],[Engine_Size_L]]&gt;=2,"2-4",BMW_sales_data__2010_2024[[#This Row],[Engine_Size_L]]&lt;2,"&lt;2")</f>
        <v>2-4</v>
      </c>
      <c r="N46771" t="str" cm="1">
        <f t="array" ref="N46771">_xlfn.IFS(BMW_sales_data__2010_2024[[#This Row],[Price_USD]]&gt;100000,"High",BMW_sales_data__2010_2024[[#This Row],[Price_USD]]&gt;=50000,"Medium",BMW_sales_data__2010_2024[[#This Row],[Price_USD]]&lt;50000,"Low")</f>
        <v>Low</v>
      </c>
    </row>
    <row r="46772" spans="1:14" x14ac:dyDescent="0.3">
      <c r="A46772" t="s">
        <v>37</v>
      </c>
      <c r="B46772">
        <v>2023</v>
      </c>
      <c r="C46772" t="s">
        <v>18</v>
      </c>
      <c r="D46772" t="s">
        <v>13</v>
      </c>
      <c r="E46772" t="s">
        <v>14</v>
      </c>
      <c r="F46772" t="s">
        <v>15</v>
      </c>
      <c r="G46772">
        <v>3</v>
      </c>
      <c r="H46772">
        <v>149139</v>
      </c>
      <c r="I46772">
        <v>104912</v>
      </c>
      <c r="J46772">
        <v>6582</v>
      </c>
      <c r="K46772" t="s">
        <v>21</v>
      </c>
      <c r="L46772">
        <f>BMW_sales_data__2010_2024[[#This Row],[Price_USD]]*BMW_sales_data__2010_2024[[#This Row],[Sales_Volume]]</f>
        <v>690530784</v>
      </c>
      <c r="M46772" t="str" cm="1">
        <f t="array" ref="M46772">_xlfn.IFS(BMW_sales_data__2010_2024[[#This Row],[Engine_Size_L]]&gt;4,"&gt;4",BMW_sales_data__2010_2024[[#This Row],[Engine_Size_L]]&gt;=2,"2-4",BMW_sales_data__2010_2024[[#This Row],[Engine_Size_L]]&lt;2,"&lt;2")</f>
        <v>2-4</v>
      </c>
      <c r="N46772" t="str" cm="1">
        <f t="array" ref="N46772">_xlfn.IFS(BMW_sales_data__2010_2024[[#This Row],[Price_USD]]&gt;100000,"High",BMW_sales_data__2010_2024[[#This Row],[Price_USD]]&gt;=50000,"Medium",BMW_sales_data__2010_2024[[#This Row],[Price_USD]]&lt;50000,"Low")</f>
        <v>High</v>
      </c>
    </row>
    <row r="46773" spans="1:14" x14ac:dyDescent="0.3">
      <c r="A46773" t="s">
        <v>25</v>
      </c>
      <c r="B46773">
        <v>2013</v>
      </c>
      <c r="C46773" t="s">
        <v>18</v>
      </c>
      <c r="D46773" t="s">
        <v>39</v>
      </c>
      <c r="E46773" t="s">
        <v>19</v>
      </c>
      <c r="F46773" t="s">
        <v>20</v>
      </c>
      <c r="G46773">
        <v>2.2999999999999998</v>
      </c>
      <c r="H46773">
        <v>138948</v>
      </c>
      <c r="I46773">
        <v>32122</v>
      </c>
      <c r="J46773">
        <v>1836</v>
      </c>
      <c r="K46773" t="s">
        <v>21</v>
      </c>
      <c r="L46773">
        <f>BMW_sales_data__2010_2024[[#This Row],[Price_USD]]*BMW_sales_data__2010_2024[[#This Row],[Sales_Volume]]</f>
        <v>58975992</v>
      </c>
      <c r="M46773" t="str" cm="1">
        <f t="array" ref="M46773">_xlfn.IFS(BMW_sales_data__2010_2024[[#This Row],[Engine_Size_L]]&gt;4,"&gt;4",BMW_sales_data__2010_2024[[#This Row],[Engine_Size_L]]&gt;=2,"2-4",BMW_sales_data__2010_2024[[#This Row],[Engine_Size_L]]&lt;2,"&lt;2")</f>
        <v>2-4</v>
      </c>
      <c r="N46773" t="str" cm="1">
        <f t="array" ref="N46773">_xlfn.IFS(BMW_sales_data__2010_2024[[#This Row],[Price_USD]]&gt;100000,"High",BMW_sales_data__2010_2024[[#This Row],[Price_USD]]&gt;=50000,"Medium",BMW_sales_data__2010_2024[[#This Row],[Price_USD]]&lt;50000,"Low")</f>
        <v>Low</v>
      </c>
    </row>
    <row r="46774" spans="1:14" x14ac:dyDescent="0.3">
      <c r="A46774" t="s">
        <v>38</v>
      </c>
      <c r="B46774">
        <v>2016</v>
      </c>
      <c r="C46774" t="s">
        <v>24</v>
      </c>
      <c r="D46774" t="s">
        <v>31</v>
      </c>
      <c r="E46774" t="s">
        <v>19</v>
      </c>
      <c r="F46774" t="s">
        <v>15</v>
      </c>
      <c r="G46774">
        <v>1.9</v>
      </c>
      <c r="H46774">
        <v>131049</v>
      </c>
      <c r="I46774">
        <v>64408</v>
      </c>
      <c r="J46774">
        <v>6134</v>
      </c>
      <c r="K46774" t="s">
        <v>21</v>
      </c>
      <c r="L46774">
        <f>BMW_sales_data__2010_2024[[#This Row],[Price_USD]]*BMW_sales_data__2010_2024[[#This Row],[Sales_Volume]]</f>
        <v>395078672</v>
      </c>
      <c r="M46774" t="str" cm="1">
        <f t="array" ref="M46774">_xlfn.IFS(BMW_sales_data__2010_2024[[#This Row],[Engine_Size_L]]&gt;4,"&gt;4",BMW_sales_data__2010_2024[[#This Row],[Engine_Size_L]]&gt;=2,"2-4",BMW_sales_data__2010_2024[[#This Row],[Engine_Size_L]]&lt;2,"&lt;2")</f>
        <v>&lt;2</v>
      </c>
      <c r="N46774" t="str" cm="1">
        <f t="array" ref="N46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75" spans="1:14" x14ac:dyDescent="0.3">
      <c r="A46775" t="s">
        <v>40</v>
      </c>
      <c r="B46775">
        <v>2010</v>
      </c>
      <c r="C46775" t="s">
        <v>12</v>
      </c>
      <c r="D46775" t="s">
        <v>39</v>
      </c>
      <c r="E46775" t="s">
        <v>19</v>
      </c>
      <c r="F46775" t="s">
        <v>15</v>
      </c>
      <c r="G46775">
        <v>1.9</v>
      </c>
      <c r="H46775">
        <v>175224</v>
      </c>
      <c r="I46775">
        <v>87049</v>
      </c>
      <c r="J46775">
        <v>7242</v>
      </c>
      <c r="K46775" t="s">
        <v>16</v>
      </c>
      <c r="L46775">
        <f>BMW_sales_data__2010_2024[[#This Row],[Price_USD]]*BMW_sales_data__2010_2024[[#This Row],[Sales_Volume]]</f>
        <v>630408858</v>
      </c>
      <c r="M46775" t="str" cm="1">
        <f t="array" ref="M46775">_xlfn.IFS(BMW_sales_data__2010_2024[[#This Row],[Engine_Size_L]]&gt;4,"&gt;4",BMW_sales_data__2010_2024[[#This Row],[Engine_Size_L]]&gt;=2,"2-4",BMW_sales_data__2010_2024[[#This Row],[Engine_Size_L]]&lt;2,"&lt;2")</f>
        <v>&lt;2</v>
      </c>
      <c r="N46775" t="str" cm="1">
        <f t="array" ref="N46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76" spans="1:14" x14ac:dyDescent="0.3">
      <c r="A46776" t="s">
        <v>32</v>
      </c>
      <c r="B46776">
        <v>2015</v>
      </c>
      <c r="C46776" t="s">
        <v>12</v>
      </c>
      <c r="D46776" t="s">
        <v>22</v>
      </c>
      <c r="E46776" t="s">
        <v>19</v>
      </c>
      <c r="F46776" t="s">
        <v>20</v>
      </c>
      <c r="G46776">
        <v>2.5</v>
      </c>
      <c r="H46776">
        <v>13466</v>
      </c>
      <c r="I46776">
        <v>78200</v>
      </c>
      <c r="J46776">
        <v>2959</v>
      </c>
      <c r="K46776" t="s">
        <v>21</v>
      </c>
      <c r="L46776">
        <f>BMW_sales_data__2010_2024[[#This Row],[Price_USD]]*BMW_sales_data__2010_2024[[#This Row],[Sales_Volume]]</f>
        <v>231393800</v>
      </c>
      <c r="M46776" t="str" cm="1">
        <f t="array" ref="M46776">_xlfn.IFS(BMW_sales_data__2010_2024[[#This Row],[Engine_Size_L]]&gt;4,"&gt;4",BMW_sales_data__2010_2024[[#This Row],[Engine_Size_L]]&gt;=2,"2-4",BMW_sales_data__2010_2024[[#This Row],[Engine_Size_L]]&lt;2,"&lt;2")</f>
        <v>2-4</v>
      </c>
      <c r="N46776" t="str" cm="1">
        <f t="array" ref="N46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77" spans="1:14" x14ac:dyDescent="0.3">
      <c r="A46777" t="s">
        <v>34</v>
      </c>
      <c r="B46777">
        <v>2018</v>
      </c>
      <c r="C46777" t="s">
        <v>24</v>
      </c>
      <c r="D46777" t="s">
        <v>39</v>
      </c>
      <c r="E46777" t="s">
        <v>19</v>
      </c>
      <c r="F46777" t="s">
        <v>15</v>
      </c>
      <c r="G46777">
        <v>2.9</v>
      </c>
      <c r="H46777">
        <v>109859</v>
      </c>
      <c r="I46777">
        <v>38456</v>
      </c>
      <c r="J46777">
        <v>1915</v>
      </c>
      <c r="K46777" t="s">
        <v>21</v>
      </c>
      <c r="L46777">
        <f>BMW_sales_data__2010_2024[[#This Row],[Price_USD]]*BMW_sales_data__2010_2024[[#This Row],[Sales_Volume]]</f>
        <v>73643240</v>
      </c>
      <c r="M46777" t="str" cm="1">
        <f t="array" ref="M46777">_xlfn.IFS(BMW_sales_data__2010_2024[[#This Row],[Engine_Size_L]]&gt;4,"&gt;4",BMW_sales_data__2010_2024[[#This Row],[Engine_Size_L]]&gt;=2,"2-4",BMW_sales_data__2010_2024[[#This Row],[Engine_Size_L]]&lt;2,"&lt;2")</f>
        <v>2-4</v>
      </c>
      <c r="N46777" t="str" cm="1">
        <f t="array" ref="N46777">_xlfn.IFS(BMW_sales_data__2010_2024[[#This Row],[Price_USD]]&gt;100000,"High",BMW_sales_data__2010_2024[[#This Row],[Price_USD]]&gt;=50000,"Medium",BMW_sales_data__2010_2024[[#This Row],[Price_USD]]&lt;50000,"Low")</f>
        <v>Low</v>
      </c>
    </row>
    <row r="46778" spans="1:14" x14ac:dyDescent="0.3">
      <c r="A46778" t="s">
        <v>38</v>
      </c>
      <c r="B46778">
        <v>2012</v>
      </c>
      <c r="C46778" t="s">
        <v>35</v>
      </c>
      <c r="D46778" t="s">
        <v>13</v>
      </c>
      <c r="E46778" t="s">
        <v>14</v>
      </c>
      <c r="F46778" t="s">
        <v>20</v>
      </c>
      <c r="G46778">
        <v>3.9</v>
      </c>
      <c r="H46778">
        <v>188522</v>
      </c>
      <c r="I46778">
        <v>105574</v>
      </c>
      <c r="J46778">
        <v>6753</v>
      </c>
      <c r="K46778" t="s">
        <v>21</v>
      </c>
      <c r="L46778">
        <f>BMW_sales_data__2010_2024[[#This Row],[Price_USD]]*BMW_sales_data__2010_2024[[#This Row],[Sales_Volume]]</f>
        <v>712941222</v>
      </c>
      <c r="M46778" t="str" cm="1">
        <f t="array" ref="M46778">_xlfn.IFS(BMW_sales_data__2010_2024[[#This Row],[Engine_Size_L]]&gt;4,"&gt;4",BMW_sales_data__2010_2024[[#This Row],[Engine_Size_L]]&gt;=2,"2-4",BMW_sales_data__2010_2024[[#This Row],[Engine_Size_L]]&lt;2,"&lt;2")</f>
        <v>2-4</v>
      </c>
      <c r="N46778" t="str" cm="1">
        <f t="array" ref="N46778">_xlfn.IFS(BMW_sales_data__2010_2024[[#This Row],[Price_USD]]&gt;100000,"High",BMW_sales_data__2010_2024[[#This Row],[Price_USD]]&gt;=50000,"Medium",BMW_sales_data__2010_2024[[#This Row],[Price_USD]]&lt;50000,"Low")</f>
        <v>High</v>
      </c>
    </row>
    <row r="46779" spans="1:14" x14ac:dyDescent="0.3">
      <c r="A46779" t="s">
        <v>38</v>
      </c>
      <c r="B46779">
        <v>2013</v>
      </c>
      <c r="C46779" t="s">
        <v>30</v>
      </c>
      <c r="D46779" t="s">
        <v>13</v>
      </c>
      <c r="E46779" t="s">
        <v>19</v>
      </c>
      <c r="F46779" t="s">
        <v>20</v>
      </c>
      <c r="G46779">
        <v>4.9000000000000004</v>
      </c>
      <c r="H46779">
        <v>76320</v>
      </c>
      <c r="I46779">
        <v>85182</v>
      </c>
      <c r="J46779">
        <v>2548</v>
      </c>
      <c r="K46779" t="s">
        <v>21</v>
      </c>
      <c r="L46779">
        <f>BMW_sales_data__2010_2024[[#This Row],[Price_USD]]*BMW_sales_data__2010_2024[[#This Row],[Sales_Volume]]</f>
        <v>217043736</v>
      </c>
      <c r="M46779" t="str" cm="1">
        <f t="array" ref="M46779">_xlfn.IFS(BMW_sales_data__2010_2024[[#This Row],[Engine_Size_L]]&gt;4,"&gt;4",BMW_sales_data__2010_2024[[#This Row],[Engine_Size_L]]&gt;=2,"2-4",BMW_sales_data__2010_2024[[#This Row],[Engine_Size_L]]&lt;2,"&lt;2")</f>
        <v>&gt;4</v>
      </c>
      <c r="N46779" t="str" cm="1">
        <f t="array" ref="N46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80" spans="1:14" x14ac:dyDescent="0.3">
      <c r="A46780" t="s">
        <v>36</v>
      </c>
      <c r="B46780">
        <v>2017</v>
      </c>
      <c r="C46780" t="s">
        <v>24</v>
      </c>
      <c r="D46780" t="s">
        <v>13</v>
      </c>
      <c r="E46780" t="s">
        <v>19</v>
      </c>
      <c r="F46780" t="s">
        <v>20</v>
      </c>
      <c r="G46780">
        <v>4.5999999999999996</v>
      </c>
      <c r="H46780">
        <v>85081</v>
      </c>
      <c r="I46780">
        <v>97049</v>
      </c>
      <c r="J46780">
        <v>2632</v>
      </c>
      <c r="K46780" t="s">
        <v>21</v>
      </c>
      <c r="L46780">
        <f>BMW_sales_data__2010_2024[[#This Row],[Price_USD]]*BMW_sales_data__2010_2024[[#This Row],[Sales_Volume]]</f>
        <v>255432968</v>
      </c>
      <c r="M46780" t="str" cm="1">
        <f t="array" ref="M46780">_xlfn.IFS(BMW_sales_data__2010_2024[[#This Row],[Engine_Size_L]]&gt;4,"&gt;4",BMW_sales_data__2010_2024[[#This Row],[Engine_Size_L]]&gt;=2,"2-4",BMW_sales_data__2010_2024[[#This Row],[Engine_Size_L]]&lt;2,"&lt;2")</f>
        <v>&gt;4</v>
      </c>
      <c r="N46780" t="str" cm="1">
        <f t="array" ref="N46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81" spans="1:14" x14ac:dyDescent="0.3">
      <c r="A46781" t="s">
        <v>38</v>
      </c>
      <c r="B46781">
        <v>2021</v>
      </c>
      <c r="C46781" t="s">
        <v>30</v>
      </c>
      <c r="D46781" t="s">
        <v>13</v>
      </c>
      <c r="E46781" t="s">
        <v>19</v>
      </c>
      <c r="F46781" t="s">
        <v>20</v>
      </c>
      <c r="G46781">
        <v>4.3</v>
      </c>
      <c r="H46781">
        <v>108734</v>
      </c>
      <c r="I46781">
        <v>89350</v>
      </c>
      <c r="J46781">
        <v>5716</v>
      </c>
      <c r="K46781" t="s">
        <v>21</v>
      </c>
      <c r="L46781">
        <f>BMW_sales_data__2010_2024[[#This Row],[Price_USD]]*BMW_sales_data__2010_2024[[#This Row],[Sales_Volume]]</f>
        <v>510724600</v>
      </c>
      <c r="M46781" t="str" cm="1">
        <f t="array" ref="M46781">_xlfn.IFS(BMW_sales_data__2010_2024[[#This Row],[Engine_Size_L]]&gt;4,"&gt;4",BMW_sales_data__2010_2024[[#This Row],[Engine_Size_L]]&gt;=2,"2-4",BMW_sales_data__2010_2024[[#This Row],[Engine_Size_L]]&lt;2,"&lt;2")</f>
        <v>&gt;4</v>
      </c>
      <c r="N46781" t="str" cm="1">
        <f t="array" ref="N46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82" spans="1:14" x14ac:dyDescent="0.3">
      <c r="A46782" t="s">
        <v>23</v>
      </c>
      <c r="B46782">
        <v>2014</v>
      </c>
      <c r="C46782" t="s">
        <v>26</v>
      </c>
      <c r="D46782" t="s">
        <v>39</v>
      </c>
      <c r="E46782" t="s">
        <v>33</v>
      </c>
      <c r="F46782" t="s">
        <v>20</v>
      </c>
      <c r="G46782">
        <v>4.3</v>
      </c>
      <c r="H46782">
        <v>60534</v>
      </c>
      <c r="I46782">
        <v>47577</v>
      </c>
      <c r="J46782">
        <v>1880</v>
      </c>
      <c r="K46782" t="s">
        <v>21</v>
      </c>
      <c r="L46782">
        <f>BMW_sales_data__2010_2024[[#This Row],[Price_USD]]*BMW_sales_data__2010_2024[[#This Row],[Sales_Volume]]</f>
        <v>89444760</v>
      </c>
      <c r="M46782" t="str" cm="1">
        <f t="array" ref="M46782">_xlfn.IFS(BMW_sales_data__2010_2024[[#This Row],[Engine_Size_L]]&gt;4,"&gt;4",BMW_sales_data__2010_2024[[#This Row],[Engine_Size_L]]&gt;=2,"2-4",BMW_sales_data__2010_2024[[#This Row],[Engine_Size_L]]&lt;2,"&lt;2")</f>
        <v>&gt;4</v>
      </c>
      <c r="N46782" t="str" cm="1">
        <f t="array" ref="N46782">_xlfn.IFS(BMW_sales_data__2010_2024[[#This Row],[Price_USD]]&gt;100000,"High",BMW_sales_data__2010_2024[[#This Row],[Price_USD]]&gt;=50000,"Medium",BMW_sales_data__2010_2024[[#This Row],[Price_USD]]&lt;50000,"Low")</f>
        <v>Low</v>
      </c>
    </row>
    <row r="46783" spans="1:14" x14ac:dyDescent="0.3">
      <c r="A46783" t="s">
        <v>17</v>
      </c>
      <c r="B46783">
        <v>2014</v>
      </c>
      <c r="C46783" t="s">
        <v>26</v>
      </c>
      <c r="D46783" t="s">
        <v>29</v>
      </c>
      <c r="E46783" t="s">
        <v>33</v>
      </c>
      <c r="F46783" t="s">
        <v>20</v>
      </c>
      <c r="G46783">
        <v>3.6</v>
      </c>
      <c r="H46783">
        <v>45197</v>
      </c>
      <c r="I46783">
        <v>113224</v>
      </c>
      <c r="J46783">
        <v>5419</v>
      </c>
      <c r="K46783" t="s">
        <v>21</v>
      </c>
      <c r="L46783">
        <f>BMW_sales_data__2010_2024[[#This Row],[Price_USD]]*BMW_sales_data__2010_2024[[#This Row],[Sales_Volume]]</f>
        <v>613560856</v>
      </c>
      <c r="M46783" t="str" cm="1">
        <f t="array" ref="M46783">_xlfn.IFS(BMW_sales_data__2010_2024[[#This Row],[Engine_Size_L]]&gt;4,"&gt;4",BMW_sales_data__2010_2024[[#This Row],[Engine_Size_L]]&gt;=2,"2-4",BMW_sales_data__2010_2024[[#This Row],[Engine_Size_L]]&lt;2,"&lt;2")</f>
        <v>2-4</v>
      </c>
      <c r="N46783" t="str" cm="1">
        <f t="array" ref="N46783">_xlfn.IFS(BMW_sales_data__2010_2024[[#This Row],[Price_USD]]&gt;100000,"High",BMW_sales_data__2010_2024[[#This Row],[Price_USD]]&gt;=50000,"Medium",BMW_sales_data__2010_2024[[#This Row],[Price_USD]]&lt;50000,"Low")</f>
        <v>High</v>
      </c>
    </row>
    <row r="46784" spans="1:14" x14ac:dyDescent="0.3">
      <c r="A46784" t="s">
        <v>23</v>
      </c>
      <c r="B46784">
        <v>2024</v>
      </c>
      <c r="C46784" t="s">
        <v>30</v>
      </c>
      <c r="D46784" t="s">
        <v>31</v>
      </c>
      <c r="E46784" t="s">
        <v>19</v>
      </c>
      <c r="F46784" t="s">
        <v>15</v>
      </c>
      <c r="G46784">
        <v>2.4</v>
      </c>
      <c r="H46784">
        <v>80341</v>
      </c>
      <c r="I46784">
        <v>32599</v>
      </c>
      <c r="J46784">
        <v>7020</v>
      </c>
      <c r="K46784" t="s">
        <v>16</v>
      </c>
      <c r="L46784">
        <f>BMW_sales_data__2010_2024[[#This Row],[Price_USD]]*BMW_sales_data__2010_2024[[#This Row],[Sales_Volume]]</f>
        <v>228844980</v>
      </c>
      <c r="M46784" t="str" cm="1">
        <f t="array" ref="M46784">_xlfn.IFS(BMW_sales_data__2010_2024[[#This Row],[Engine_Size_L]]&gt;4,"&gt;4",BMW_sales_data__2010_2024[[#This Row],[Engine_Size_L]]&gt;=2,"2-4",BMW_sales_data__2010_2024[[#This Row],[Engine_Size_L]]&lt;2,"&lt;2")</f>
        <v>2-4</v>
      </c>
      <c r="N46784" t="str" cm="1">
        <f t="array" ref="N46784">_xlfn.IFS(BMW_sales_data__2010_2024[[#This Row],[Price_USD]]&gt;100000,"High",BMW_sales_data__2010_2024[[#This Row],[Price_USD]]&gt;=50000,"Medium",BMW_sales_data__2010_2024[[#This Row],[Price_USD]]&lt;50000,"Low")</f>
        <v>Low</v>
      </c>
    </row>
    <row r="46785" spans="1:14" x14ac:dyDescent="0.3">
      <c r="A46785" t="s">
        <v>17</v>
      </c>
      <c r="B46785">
        <v>2010</v>
      </c>
      <c r="C46785" t="s">
        <v>24</v>
      </c>
      <c r="D46785" t="s">
        <v>39</v>
      </c>
      <c r="E46785" t="s">
        <v>19</v>
      </c>
      <c r="F46785" t="s">
        <v>15</v>
      </c>
      <c r="G46785">
        <v>3.2</v>
      </c>
      <c r="H46785">
        <v>171883</v>
      </c>
      <c r="I46785">
        <v>113508</v>
      </c>
      <c r="J46785">
        <v>1629</v>
      </c>
      <c r="K46785" t="s">
        <v>21</v>
      </c>
      <c r="L46785">
        <f>BMW_sales_data__2010_2024[[#This Row],[Price_USD]]*BMW_sales_data__2010_2024[[#This Row],[Sales_Volume]]</f>
        <v>184904532</v>
      </c>
      <c r="M46785" t="str" cm="1">
        <f t="array" ref="M46785">_xlfn.IFS(BMW_sales_data__2010_2024[[#This Row],[Engine_Size_L]]&gt;4,"&gt;4",BMW_sales_data__2010_2024[[#This Row],[Engine_Size_L]]&gt;=2,"2-4",BMW_sales_data__2010_2024[[#This Row],[Engine_Size_L]]&lt;2,"&lt;2")</f>
        <v>2-4</v>
      </c>
      <c r="N46785" t="str" cm="1">
        <f t="array" ref="N46785">_xlfn.IFS(BMW_sales_data__2010_2024[[#This Row],[Price_USD]]&gt;100000,"High",BMW_sales_data__2010_2024[[#This Row],[Price_USD]]&gt;=50000,"Medium",BMW_sales_data__2010_2024[[#This Row],[Price_USD]]&lt;50000,"Low")</f>
        <v>High</v>
      </c>
    </row>
    <row r="46786" spans="1:14" x14ac:dyDescent="0.3">
      <c r="A46786" t="s">
        <v>11</v>
      </c>
      <c r="B46786">
        <v>2015</v>
      </c>
      <c r="C46786" t="s">
        <v>18</v>
      </c>
      <c r="D46786" t="s">
        <v>29</v>
      </c>
      <c r="E46786" t="s">
        <v>14</v>
      </c>
      <c r="F46786" t="s">
        <v>20</v>
      </c>
      <c r="G46786">
        <v>2</v>
      </c>
      <c r="H46786">
        <v>137887</v>
      </c>
      <c r="I46786">
        <v>84973</v>
      </c>
      <c r="J46786">
        <v>3101</v>
      </c>
      <c r="K46786" t="s">
        <v>21</v>
      </c>
      <c r="L46786">
        <f>BMW_sales_data__2010_2024[[#This Row],[Price_USD]]*BMW_sales_data__2010_2024[[#This Row],[Sales_Volume]]</f>
        <v>263501273</v>
      </c>
      <c r="M46786" t="str" cm="1">
        <f t="array" ref="M46786">_xlfn.IFS(BMW_sales_data__2010_2024[[#This Row],[Engine_Size_L]]&gt;4,"&gt;4",BMW_sales_data__2010_2024[[#This Row],[Engine_Size_L]]&gt;=2,"2-4",BMW_sales_data__2010_2024[[#This Row],[Engine_Size_L]]&lt;2,"&lt;2")</f>
        <v>2-4</v>
      </c>
      <c r="N46786" t="str" cm="1">
        <f t="array" ref="N46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87" spans="1:14" x14ac:dyDescent="0.3">
      <c r="A46787" t="s">
        <v>17</v>
      </c>
      <c r="B46787">
        <v>2023</v>
      </c>
      <c r="C46787" t="s">
        <v>26</v>
      </c>
      <c r="D46787" t="s">
        <v>22</v>
      </c>
      <c r="E46787" t="s">
        <v>33</v>
      </c>
      <c r="F46787" t="s">
        <v>20</v>
      </c>
      <c r="G46787">
        <v>3.5</v>
      </c>
      <c r="H46787">
        <v>39946</v>
      </c>
      <c r="I46787">
        <v>108821</v>
      </c>
      <c r="J46787">
        <v>2926</v>
      </c>
      <c r="K46787" t="s">
        <v>21</v>
      </c>
      <c r="L46787">
        <f>BMW_sales_data__2010_2024[[#This Row],[Price_USD]]*BMW_sales_data__2010_2024[[#This Row],[Sales_Volume]]</f>
        <v>318410246</v>
      </c>
      <c r="M46787" t="str" cm="1">
        <f t="array" ref="M46787">_xlfn.IFS(BMW_sales_data__2010_2024[[#This Row],[Engine_Size_L]]&gt;4,"&gt;4",BMW_sales_data__2010_2024[[#This Row],[Engine_Size_L]]&gt;=2,"2-4",BMW_sales_data__2010_2024[[#This Row],[Engine_Size_L]]&lt;2,"&lt;2")</f>
        <v>2-4</v>
      </c>
      <c r="N46787" t="str" cm="1">
        <f t="array" ref="N46787">_xlfn.IFS(BMW_sales_data__2010_2024[[#This Row],[Price_USD]]&gt;100000,"High",BMW_sales_data__2010_2024[[#This Row],[Price_USD]]&gt;=50000,"Medium",BMW_sales_data__2010_2024[[#This Row],[Price_USD]]&lt;50000,"Low")</f>
        <v>High</v>
      </c>
    </row>
    <row r="46788" spans="1:14" x14ac:dyDescent="0.3">
      <c r="A46788" t="s">
        <v>32</v>
      </c>
      <c r="B46788">
        <v>2011</v>
      </c>
      <c r="C46788" t="s">
        <v>26</v>
      </c>
      <c r="D46788" t="s">
        <v>31</v>
      </c>
      <c r="E46788" t="s">
        <v>28</v>
      </c>
      <c r="F46788" t="s">
        <v>20</v>
      </c>
      <c r="G46788">
        <v>1.6</v>
      </c>
      <c r="H46788">
        <v>120412</v>
      </c>
      <c r="I46788">
        <v>75014</v>
      </c>
      <c r="J46788">
        <v>8851</v>
      </c>
      <c r="K46788" t="s">
        <v>16</v>
      </c>
      <c r="L46788">
        <f>BMW_sales_data__2010_2024[[#This Row],[Price_USD]]*BMW_sales_data__2010_2024[[#This Row],[Sales_Volume]]</f>
        <v>663948914</v>
      </c>
      <c r="M46788" t="str" cm="1">
        <f t="array" ref="M46788">_xlfn.IFS(BMW_sales_data__2010_2024[[#This Row],[Engine_Size_L]]&gt;4,"&gt;4",BMW_sales_data__2010_2024[[#This Row],[Engine_Size_L]]&gt;=2,"2-4",BMW_sales_data__2010_2024[[#This Row],[Engine_Size_L]]&lt;2,"&lt;2")</f>
        <v>&lt;2</v>
      </c>
      <c r="N46788" t="str" cm="1">
        <f t="array" ref="N46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89" spans="1:14" x14ac:dyDescent="0.3">
      <c r="A46789" t="s">
        <v>32</v>
      </c>
      <c r="B46789">
        <v>2010</v>
      </c>
      <c r="C46789" t="s">
        <v>24</v>
      </c>
      <c r="D46789" t="s">
        <v>31</v>
      </c>
      <c r="E46789" t="s">
        <v>28</v>
      </c>
      <c r="F46789" t="s">
        <v>15</v>
      </c>
      <c r="G46789">
        <v>2.2000000000000002</v>
      </c>
      <c r="H46789">
        <v>56181</v>
      </c>
      <c r="I46789">
        <v>36766</v>
      </c>
      <c r="J46789">
        <v>4037</v>
      </c>
      <c r="K46789" t="s">
        <v>21</v>
      </c>
      <c r="L46789">
        <f>BMW_sales_data__2010_2024[[#This Row],[Price_USD]]*BMW_sales_data__2010_2024[[#This Row],[Sales_Volume]]</f>
        <v>148424342</v>
      </c>
      <c r="M46789" t="str" cm="1">
        <f t="array" ref="M46789">_xlfn.IFS(BMW_sales_data__2010_2024[[#This Row],[Engine_Size_L]]&gt;4,"&gt;4",BMW_sales_data__2010_2024[[#This Row],[Engine_Size_L]]&gt;=2,"2-4",BMW_sales_data__2010_2024[[#This Row],[Engine_Size_L]]&lt;2,"&lt;2")</f>
        <v>2-4</v>
      </c>
      <c r="N46789" t="str" cm="1">
        <f t="array" ref="N46789">_xlfn.IFS(BMW_sales_data__2010_2024[[#This Row],[Price_USD]]&gt;100000,"High",BMW_sales_data__2010_2024[[#This Row],[Price_USD]]&gt;=50000,"Medium",BMW_sales_data__2010_2024[[#This Row],[Price_USD]]&lt;50000,"Low")</f>
        <v>Low</v>
      </c>
    </row>
    <row r="46790" spans="1:14" x14ac:dyDescent="0.3">
      <c r="A46790" t="s">
        <v>38</v>
      </c>
      <c r="B46790">
        <v>2015</v>
      </c>
      <c r="C46790" t="s">
        <v>30</v>
      </c>
      <c r="D46790" t="s">
        <v>27</v>
      </c>
      <c r="E46790" t="s">
        <v>28</v>
      </c>
      <c r="F46790" t="s">
        <v>15</v>
      </c>
      <c r="G46790">
        <v>4</v>
      </c>
      <c r="H46790">
        <v>16869</v>
      </c>
      <c r="I46790">
        <v>100734</v>
      </c>
      <c r="J46790">
        <v>3685</v>
      </c>
      <c r="K46790" t="s">
        <v>21</v>
      </c>
      <c r="L46790">
        <f>BMW_sales_data__2010_2024[[#This Row],[Price_USD]]*BMW_sales_data__2010_2024[[#This Row],[Sales_Volume]]</f>
        <v>371204790</v>
      </c>
      <c r="M46790" t="str" cm="1">
        <f t="array" ref="M46790">_xlfn.IFS(BMW_sales_data__2010_2024[[#This Row],[Engine_Size_L]]&gt;4,"&gt;4",BMW_sales_data__2010_2024[[#This Row],[Engine_Size_L]]&gt;=2,"2-4",BMW_sales_data__2010_2024[[#This Row],[Engine_Size_L]]&lt;2,"&lt;2")</f>
        <v>2-4</v>
      </c>
      <c r="N46790" t="str" cm="1">
        <f t="array" ref="N46790">_xlfn.IFS(BMW_sales_data__2010_2024[[#This Row],[Price_USD]]&gt;100000,"High",BMW_sales_data__2010_2024[[#This Row],[Price_USD]]&gt;=50000,"Medium",BMW_sales_data__2010_2024[[#This Row],[Price_USD]]&lt;50000,"Low")</f>
        <v>High</v>
      </c>
    </row>
    <row r="46791" spans="1:14" x14ac:dyDescent="0.3">
      <c r="A46791" t="s">
        <v>17</v>
      </c>
      <c r="B46791">
        <v>2014</v>
      </c>
      <c r="C46791" t="s">
        <v>30</v>
      </c>
      <c r="D46791" t="s">
        <v>22</v>
      </c>
      <c r="E46791" t="s">
        <v>14</v>
      </c>
      <c r="F46791" t="s">
        <v>15</v>
      </c>
      <c r="G46791">
        <v>2.5</v>
      </c>
      <c r="H46791">
        <v>101724</v>
      </c>
      <c r="I46791">
        <v>94506</v>
      </c>
      <c r="J46791">
        <v>2559</v>
      </c>
      <c r="K46791" t="s">
        <v>21</v>
      </c>
      <c r="L46791">
        <f>BMW_sales_data__2010_2024[[#This Row],[Price_USD]]*BMW_sales_data__2010_2024[[#This Row],[Sales_Volume]]</f>
        <v>241840854</v>
      </c>
      <c r="M46791" t="str" cm="1">
        <f t="array" ref="M46791">_xlfn.IFS(BMW_sales_data__2010_2024[[#This Row],[Engine_Size_L]]&gt;4,"&gt;4",BMW_sales_data__2010_2024[[#This Row],[Engine_Size_L]]&gt;=2,"2-4",BMW_sales_data__2010_2024[[#This Row],[Engine_Size_L]]&lt;2,"&lt;2")</f>
        <v>2-4</v>
      </c>
      <c r="N46791" t="str" cm="1">
        <f t="array" ref="N46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92" spans="1:14" x14ac:dyDescent="0.3">
      <c r="A46792" t="s">
        <v>34</v>
      </c>
      <c r="B46792">
        <v>2022</v>
      </c>
      <c r="C46792" t="s">
        <v>18</v>
      </c>
      <c r="D46792" t="s">
        <v>31</v>
      </c>
      <c r="E46792" t="s">
        <v>28</v>
      </c>
      <c r="F46792" t="s">
        <v>15</v>
      </c>
      <c r="G46792">
        <v>3</v>
      </c>
      <c r="H46792">
        <v>157641</v>
      </c>
      <c r="I46792">
        <v>39022</v>
      </c>
      <c r="J46792">
        <v>3191</v>
      </c>
      <c r="K46792" t="s">
        <v>21</v>
      </c>
      <c r="L46792">
        <f>BMW_sales_data__2010_2024[[#This Row],[Price_USD]]*BMW_sales_data__2010_2024[[#This Row],[Sales_Volume]]</f>
        <v>124519202</v>
      </c>
      <c r="M46792" t="str" cm="1">
        <f t="array" ref="M46792">_xlfn.IFS(BMW_sales_data__2010_2024[[#This Row],[Engine_Size_L]]&gt;4,"&gt;4",BMW_sales_data__2010_2024[[#This Row],[Engine_Size_L]]&gt;=2,"2-4",BMW_sales_data__2010_2024[[#This Row],[Engine_Size_L]]&lt;2,"&lt;2")</f>
        <v>2-4</v>
      </c>
      <c r="N46792" t="str" cm="1">
        <f t="array" ref="N46792">_xlfn.IFS(BMW_sales_data__2010_2024[[#This Row],[Price_USD]]&gt;100000,"High",BMW_sales_data__2010_2024[[#This Row],[Price_USD]]&gt;=50000,"Medium",BMW_sales_data__2010_2024[[#This Row],[Price_USD]]&lt;50000,"Low")</f>
        <v>Low</v>
      </c>
    </row>
    <row r="46793" spans="1:14" x14ac:dyDescent="0.3">
      <c r="A46793" t="s">
        <v>25</v>
      </c>
      <c r="B46793">
        <v>2014</v>
      </c>
      <c r="C46793" t="s">
        <v>12</v>
      </c>
      <c r="D46793" t="s">
        <v>22</v>
      </c>
      <c r="E46793" t="s">
        <v>28</v>
      </c>
      <c r="F46793" t="s">
        <v>15</v>
      </c>
      <c r="G46793">
        <v>4.4000000000000004</v>
      </c>
      <c r="H46793">
        <v>135037</v>
      </c>
      <c r="I46793">
        <v>119457</v>
      </c>
      <c r="J46793">
        <v>9582</v>
      </c>
      <c r="K46793" t="s">
        <v>16</v>
      </c>
      <c r="L46793">
        <f>BMW_sales_data__2010_2024[[#This Row],[Price_USD]]*BMW_sales_data__2010_2024[[#This Row],[Sales_Volume]]</f>
        <v>1144636974</v>
      </c>
      <c r="M46793" t="str" cm="1">
        <f t="array" ref="M46793">_xlfn.IFS(BMW_sales_data__2010_2024[[#This Row],[Engine_Size_L]]&gt;4,"&gt;4",BMW_sales_data__2010_2024[[#This Row],[Engine_Size_L]]&gt;=2,"2-4",BMW_sales_data__2010_2024[[#This Row],[Engine_Size_L]]&lt;2,"&lt;2")</f>
        <v>&gt;4</v>
      </c>
      <c r="N46793" t="str" cm="1">
        <f t="array" ref="N46793">_xlfn.IFS(BMW_sales_data__2010_2024[[#This Row],[Price_USD]]&gt;100000,"High",BMW_sales_data__2010_2024[[#This Row],[Price_USD]]&gt;=50000,"Medium",BMW_sales_data__2010_2024[[#This Row],[Price_USD]]&lt;50000,"Low")</f>
        <v>High</v>
      </c>
    </row>
    <row r="46794" spans="1:14" x14ac:dyDescent="0.3">
      <c r="A46794" t="s">
        <v>23</v>
      </c>
      <c r="B46794">
        <v>2018</v>
      </c>
      <c r="C46794" t="s">
        <v>26</v>
      </c>
      <c r="D46794" t="s">
        <v>13</v>
      </c>
      <c r="E46794" t="s">
        <v>28</v>
      </c>
      <c r="F46794" t="s">
        <v>15</v>
      </c>
      <c r="G46794">
        <v>1.7</v>
      </c>
      <c r="H46794">
        <v>7026</v>
      </c>
      <c r="I46794">
        <v>76061</v>
      </c>
      <c r="J46794">
        <v>3901</v>
      </c>
      <c r="K46794" t="s">
        <v>21</v>
      </c>
      <c r="L46794">
        <f>BMW_sales_data__2010_2024[[#This Row],[Price_USD]]*BMW_sales_data__2010_2024[[#This Row],[Sales_Volume]]</f>
        <v>296713961</v>
      </c>
      <c r="M46794" t="str" cm="1">
        <f t="array" ref="M46794">_xlfn.IFS(BMW_sales_data__2010_2024[[#This Row],[Engine_Size_L]]&gt;4,"&gt;4",BMW_sales_data__2010_2024[[#This Row],[Engine_Size_L]]&gt;=2,"2-4",BMW_sales_data__2010_2024[[#This Row],[Engine_Size_L]]&lt;2,"&lt;2")</f>
        <v>&lt;2</v>
      </c>
      <c r="N46794" t="str" cm="1">
        <f t="array" ref="N46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95" spans="1:14" x14ac:dyDescent="0.3">
      <c r="A46795" t="s">
        <v>40</v>
      </c>
      <c r="B46795">
        <v>2021</v>
      </c>
      <c r="C46795" t="s">
        <v>24</v>
      </c>
      <c r="D46795" t="s">
        <v>27</v>
      </c>
      <c r="E46795" t="s">
        <v>14</v>
      </c>
      <c r="F46795" t="s">
        <v>15</v>
      </c>
      <c r="G46795">
        <v>1.6</v>
      </c>
      <c r="H46795">
        <v>39027</v>
      </c>
      <c r="I46795">
        <v>48038</v>
      </c>
      <c r="J46795">
        <v>2648</v>
      </c>
      <c r="K46795" t="s">
        <v>21</v>
      </c>
      <c r="L46795">
        <f>BMW_sales_data__2010_2024[[#This Row],[Price_USD]]*BMW_sales_data__2010_2024[[#This Row],[Sales_Volume]]</f>
        <v>127204624</v>
      </c>
      <c r="M46795" t="str" cm="1">
        <f t="array" ref="M46795">_xlfn.IFS(BMW_sales_data__2010_2024[[#This Row],[Engine_Size_L]]&gt;4,"&gt;4",BMW_sales_data__2010_2024[[#This Row],[Engine_Size_L]]&gt;=2,"2-4",BMW_sales_data__2010_2024[[#This Row],[Engine_Size_L]]&lt;2,"&lt;2")</f>
        <v>&lt;2</v>
      </c>
      <c r="N46795" t="str" cm="1">
        <f t="array" ref="N46795">_xlfn.IFS(BMW_sales_data__2010_2024[[#This Row],[Price_USD]]&gt;100000,"High",BMW_sales_data__2010_2024[[#This Row],[Price_USD]]&gt;=50000,"Medium",BMW_sales_data__2010_2024[[#This Row],[Price_USD]]&lt;50000,"Low")</f>
        <v>Low</v>
      </c>
    </row>
    <row r="46796" spans="1:14" x14ac:dyDescent="0.3">
      <c r="A46796" t="s">
        <v>41</v>
      </c>
      <c r="B46796">
        <v>2024</v>
      </c>
      <c r="C46796" t="s">
        <v>26</v>
      </c>
      <c r="D46796" t="s">
        <v>29</v>
      </c>
      <c r="E46796" t="s">
        <v>19</v>
      </c>
      <c r="F46796" t="s">
        <v>15</v>
      </c>
      <c r="G46796">
        <v>2.2999999999999998</v>
      </c>
      <c r="H46796">
        <v>12864</v>
      </c>
      <c r="I46796">
        <v>46514</v>
      </c>
      <c r="J46796">
        <v>3093</v>
      </c>
      <c r="K46796" t="s">
        <v>21</v>
      </c>
      <c r="L46796">
        <f>BMW_sales_data__2010_2024[[#This Row],[Price_USD]]*BMW_sales_data__2010_2024[[#This Row],[Sales_Volume]]</f>
        <v>143867802</v>
      </c>
      <c r="M46796" t="str" cm="1">
        <f t="array" ref="M46796">_xlfn.IFS(BMW_sales_data__2010_2024[[#This Row],[Engine_Size_L]]&gt;4,"&gt;4",BMW_sales_data__2010_2024[[#This Row],[Engine_Size_L]]&gt;=2,"2-4",BMW_sales_data__2010_2024[[#This Row],[Engine_Size_L]]&lt;2,"&lt;2")</f>
        <v>2-4</v>
      </c>
      <c r="N46796" t="str" cm="1">
        <f t="array" ref="N46796">_xlfn.IFS(BMW_sales_data__2010_2024[[#This Row],[Price_USD]]&gt;100000,"High",BMW_sales_data__2010_2024[[#This Row],[Price_USD]]&gt;=50000,"Medium",BMW_sales_data__2010_2024[[#This Row],[Price_USD]]&lt;50000,"Low")</f>
        <v>Low</v>
      </c>
    </row>
    <row r="46797" spans="1:14" x14ac:dyDescent="0.3">
      <c r="A46797" t="s">
        <v>38</v>
      </c>
      <c r="B46797">
        <v>2019</v>
      </c>
      <c r="C46797" t="s">
        <v>30</v>
      </c>
      <c r="D46797" t="s">
        <v>13</v>
      </c>
      <c r="E46797" t="s">
        <v>19</v>
      </c>
      <c r="F46797" t="s">
        <v>20</v>
      </c>
      <c r="G46797">
        <v>3.9</v>
      </c>
      <c r="H46797">
        <v>79024</v>
      </c>
      <c r="I46797">
        <v>82362</v>
      </c>
      <c r="J46797">
        <v>1097</v>
      </c>
      <c r="K46797" t="s">
        <v>21</v>
      </c>
      <c r="L46797">
        <f>BMW_sales_data__2010_2024[[#This Row],[Price_USD]]*BMW_sales_data__2010_2024[[#This Row],[Sales_Volume]]</f>
        <v>90351114</v>
      </c>
      <c r="M46797" t="str" cm="1">
        <f t="array" ref="M46797">_xlfn.IFS(BMW_sales_data__2010_2024[[#This Row],[Engine_Size_L]]&gt;4,"&gt;4",BMW_sales_data__2010_2024[[#This Row],[Engine_Size_L]]&gt;=2,"2-4",BMW_sales_data__2010_2024[[#This Row],[Engine_Size_L]]&lt;2,"&lt;2")</f>
        <v>2-4</v>
      </c>
      <c r="N46797" t="str" cm="1">
        <f t="array" ref="N46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98" spans="1:14" x14ac:dyDescent="0.3">
      <c r="A46798" t="s">
        <v>38</v>
      </c>
      <c r="B46798">
        <v>2019</v>
      </c>
      <c r="C46798" t="s">
        <v>12</v>
      </c>
      <c r="D46798" t="s">
        <v>39</v>
      </c>
      <c r="E46798" t="s">
        <v>14</v>
      </c>
      <c r="F46798" t="s">
        <v>15</v>
      </c>
      <c r="G46798">
        <v>2.2999999999999998</v>
      </c>
      <c r="H46798">
        <v>131677</v>
      </c>
      <c r="I46798">
        <v>79599</v>
      </c>
      <c r="J46798">
        <v>6005</v>
      </c>
      <c r="K46798" t="s">
        <v>21</v>
      </c>
      <c r="L46798">
        <f>BMW_sales_data__2010_2024[[#This Row],[Price_USD]]*BMW_sales_data__2010_2024[[#This Row],[Sales_Volume]]</f>
        <v>477991995</v>
      </c>
      <c r="M46798" t="str" cm="1">
        <f t="array" ref="M46798">_xlfn.IFS(BMW_sales_data__2010_2024[[#This Row],[Engine_Size_L]]&gt;4,"&gt;4",BMW_sales_data__2010_2024[[#This Row],[Engine_Size_L]]&gt;=2,"2-4",BMW_sales_data__2010_2024[[#This Row],[Engine_Size_L]]&lt;2,"&lt;2")</f>
        <v>2-4</v>
      </c>
      <c r="N46798" t="str" cm="1">
        <f t="array" ref="N46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99" spans="1:14" x14ac:dyDescent="0.3">
      <c r="A46799" t="s">
        <v>38</v>
      </c>
      <c r="B46799">
        <v>2022</v>
      </c>
      <c r="C46799" t="s">
        <v>12</v>
      </c>
      <c r="D46799" t="s">
        <v>22</v>
      </c>
      <c r="E46799" t="s">
        <v>19</v>
      </c>
      <c r="F46799" t="s">
        <v>20</v>
      </c>
      <c r="G46799">
        <v>4.5</v>
      </c>
      <c r="H46799">
        <v>76705</v>
      </c>
      <c r="I46799">
        <v>89329</v>
      </c>
      <c r="J46799">
        <v>9048</v>
      </c>
      <c r="K46799" t="s">
        <v>16</v>
      </c>
      <c r="L46799">
        <f>BMW_sales_data__2010_2024[[#This Row],[Price_USD]]*BMW_sales_data__2010_2024[[#This Row],[Sales_Volume]]</f>
        <v>808248792</v>
      </c>
      <c r="M46799" t="str" cm="1">
        <f t="array" ref="M46799">_xlfn.IFS(BMW_sales_data__2010_2024[[#This Row],[Engine_Size_L]]&gt;4,"&gt;4",BMW_sales_data__2010_2024[[#This Row],[Engine_Size_L]]&gt;=2,"2-4",BMW_sales_data__2010_2024[[#This Row],[Engine_Size_L]]&lt;2,"&lt;2")</f>
        <v>&gt;4</v>
      </c>
      <c r="N46799" t="str" cm="1">
        <f t="array" ref="N46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00" spans="1:14" x14ac:dyDescent="0.3">
      <c r="A46800" t="s">
        <v>41</v>
      </c>
      <c r="B46800">
        <v>2012</v>
      </c>
      <c r="C46800" t="s">
        <v>18</v>
      </c>
      <c r="D46800" t="s">
        <v>22</v>
      </c>
      <c r="E46800" t="s">
        <v>14</v>
      </c>
      <c r="F46800" t="s">
        <v>20</v>
      </c>
      <c r="G46800">
        <v>2.7</v>
      </c>
      <c r="H46800">
        <v>193118</v>
      </c>
      <c r="I46800">
        <v>58522</v>
      </c>
      <c r="J46800">
        <v>2341</v>
      </c>
      <c r="K46800" t="s">
        <v>21</v>
      </c>
      <c r="L46800">
        <f>BMW_sales_data__2010_2024[[#This Row],[Price_USD]]*BMW_sales_data__2010_2024[[#This Row],[Sales_Volume]]</f>
        <v>137000002</v>
      </c>
      <c r="M46800" t="str" cm="1">
        <f t="array" ref="M46800">_xlfn.IFS(BMW_sales_data__2010_2024[[#This Row],[Engine_Size_L]]&gt;4,"&gt;4",BMW_sales_data__2010_2024[[#This Row],[Engine_Size_L]]&gt;=2,"2-4",BMW_sales_data__2010_2024[[#This Row],[Engine_Size_L]]&lt;2,"&lt;2")</f>
        <v>2-4</v>
      </c>
      <c r="N46800" t="str" cm="1">
        <f t="array" ref="N46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01" spans="1:14" x14ac:dyDescent="0.3">
      <c r="A46801" t="s">
        <v>34</v>
      </c>
      <c r="B46801">
        <v>2010</v>
      </c>
      <c r="C46801" t="s">
        <v>35</v>
      </c>
      <c r="D46801" t="s">
        <v>39</v>
      </c>
      <c r="E46801" t="s">
        <v>14</v>
      </c>
      <c r="F46801" t="s">
        <v>20</v>
      </c>
      <c r="G46801">
        <v>2.5</v>
      </c>
      <c r="H46801">
        <v>422</v>
      </c>
      <c r="I46801">
        <v>44629</v>
      </c>
      <c r="J46801">
        <v>6393</v>
      </c>
      <c r="K46801" t="s">
        <v>21</v>
      </c>
      <c r="L46801">
        <f>BMW_sales_data__2010_2024[[#This Row],[Price_USD]]*BMW_sales_data__2010_2024[[#This Row],[Sales_Volume]]</f>
        <v>285313197</v>
      </c>
      <c r="M46801" t="str" cm="1">
        <f t="array" ref="M46801">_xlfn.IFS(BMW_sales_data__2010_2024[[#This Row],[Engine_Size_L]]&gt;4,"&gt;4",BMW_sales_data__2010_2024[[#This Row],[Engine_Size_L]]&gt;=2,"2-4",BMW_sales_data__2010_2024[[#This Row],[Engine_Size_L]]&lt;2,"&lt;2")</f>
        <v>2-4</v>
      </c>
      <c r="N46801" t="str" cm="1">
        <f t="array" ref="N46801">_xlfn.IFS(BMW_sales_data__2010_2024[[#This Row],[Price_USD]]&gt;100000,"High",BMW_sales_data__2010_2024[[#This Row],[Price_USD]]&gt;=50000,"Medium",BMW_sales_data__2010_2024[[#This Row],[Price_USD]]&lt;50000,"Low")</f>
        <v>Low</v>
      </c>
    </row>
    <row r="46802" spans="1:14" x14ac:dyDescent="0.3">
      <c r="A46802" t="s">
        <v>36</v>
      </c>
      <c r="B46802">
        <v>2023</v>
      </c>
      <c r="C46802" t="s">
        <v>12</v>
      </c>
      <c r="D46802" t="s">
        <v>31</v>
      </c>
      <c r="E46802" t="s">
        <v>28</v>
      </c>
      <c r="F46802" t="s">
        <v>20</v>
      </c>
      <c r="G46802">
        <v>2.2999999999999998</v>
      </c>
      <c r="H46802">
        <v>29289</v>
      </c>
      <c r="I46802">
        <v>107087</v>
      </c>
      <c r="J46802">
        <v>1440</v>
      </c>
      <c r="K46802" t="s">
        <v>21</v>
      </c>
      <c r="L46802">
        <f>BMW_sales_data__2010_2024[[#This Row],[Price_USD]]*BMW_sales_data__2010_2024[[#This Row],[Sales_Volume]]</f>
        <v>154205280</v>
      </c>
      <c r="M46802" t="str" cm="1">
        <f t="array" ref="M46802">_xlfn.IFS(BMW_sales_data__2010_2024[[#This Row],[Engine_Size_L]]&gt;4,"&gt;4",BMW_sales_data__2010_2024[[#This Row],[Engine_Size_L]]&gt;=2,"2-4",BMW_sales_data__2010_2024[[#This Row],[Engine_Size_L]]&lt;2,"&lt;2")</f>
        <v>2-4</v>
      </c>
      <c r="N46802" t="str" cm="1">
        <f t="array" ref="N46802">_xlfn.IFS(BMW_sales_data__2010_2024[[#This Row],[Price_USD]]&gt;100000,"High",BMW_sales_data__2010_2024[[#This Row],[Price_USD]]&gt;=50000,"Medium",BMW_sales_data__2010_2024[[#This Row],[Price_USD]]&lt;50000,"Low")</f>
        <v>High</v>
      </c>
    </row>
    <row r="46803" spans="1:14" x14ac:dyDescent="0.3">
      <c r="A46803" t="s">
        <v>32</v>
      </c>
      <c r="B46803">
        <v>2023</v>
      </c>
      <c r="C46803" t="s">
        <v>30</v>
      </c>
      <c r="D46803" t="s">
        <v>22</v>
      </c>
      <c r="E46803" t="s">
        <v>28</v>
      </c>
      <c r="F46803" t="s">
        <v>15</v>
      </c>
      <c r="G46803">
        <v>3.5</v>
      </c>
      <c r="H46803">
        <v>149425</v>
      </c>
      <c r="I46803">
        <v>55726</v>
      </c>
      <c r="J46803">
        <v>813</v>
      </c>
      <c r="K46803" t="s">
        <v>21</v>
      </c>
      <c r="L46803">
        <f>BMW_sales_data__2010_2024[[#This Row],[Price_USD]]*BMW_sales_data__2010_2024[[#This Row],[Sales_Volume]]</f>
        <v>45305238</v>
      </c>
      <c r="M46803" t="str" cm="1">
        <f t="array" ref="M46803">_xlfn.IFS(BMW_sales_data__2010_2024[[#This Row],[Engine_Size_L]]&gt;4,"&gt;4",BMW_sales_data__2010_2024[[#This Row],[Engine_Size_L]]&gt;=2,"2-4",BMW_sales_data__2010_2024[[#This Row],[Engine_Size_L]]&lt;2,"&lt;2")</f>
        <v>2-4</v>
      </c>
      <c r="N46803" t="str" cm="1">
        <f t="array" ref="N46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04" spans="1:14" x14ac:dyDescent="0.3">
      <c r="A46804" t="s">
        <v>32</v>
      </c>
      <c r="B46804">
        <v>2017</v>
      </c>
      <c r="C46804" t="s">
        <v>24</v>
      </c>
      <c r="D46804" t="s">
        <v>31</v>
      </c>
      <c r="E46804" t="s">
        <v>33</v>
      </c>
      <c r="F46804" t="s">
        <v>20</v>
      </c>
      <c r="G46804">
        <v>4.5</v>
      </c>
      <c r="H46804">
        <v>172523</v>
      </c>
      <c r="I46804">
        <v>82054</v>
      </c>
      <c r="J46804">
        <v>6159</v>
      </c>
      <c r="K46804" t="s">
        <v>21</v>
      </c>
      <c r="L46804">
        <f>BMW_sales_data__2010_2024[[#This Row],[Price_USD]]*BMW_sales_data__2010_2024[[#This Row],[Sales_Volume]]</f>
        <v>505370586</v>
      </c>
      <c r="M46804" t="str" cm="1">
        <f t="array" ref="M46804">_xlfn.IFS(BMW_sales_data__2010_2024[[#This Row],[Engine_Size_L]]&gt;4,"&gt;4",BMW_sales_data__2010_2024[[#This Row],[Engine_Size_L]]&gt;=2,"2-4",BMW_sales_data__2010_2024[[#This Row],[Engine_Size_L]]&lt;2,"&lt;2")</f>
        <v>&gt;4</v>
      </c>
      <c r="N46804" t="str" cm="1">
        <f t="array" ref="N46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05" spans="1:14" x14ac:dyDescent="0.3">
      <c r="A46805" t="s">
        <v>11</v>
      </c>
      <c r="B46805">
        <v>2024</v>
      </c>
      <c r="C46805" t="s">
        <v>24</v>
      </c>
      <c r="D46805" t="s">
        <v>22</v>
      </c>
      <c r="E46805" t="s">
        <v>14</v>
      </c>
      <c r="F46805" t="s">
        <v>15</v>
      </c>
      <c r="G46805">
        <v>2.9</v>
      </c>
      <c r="H46805">
        <v>157162</v>
      </c>
      <c r="I46805">
        <v>112976</v>
      </c>
      <c r="J46805">
        <v>7391</v>
      </c>
      <c r="K46805" t="s">
        <v>16</v>
      </c>
      <c r="L46805">
        <f>BMW_sales_data__2010_2024[[#This Row],[Price_USD]]*BMW_sales_data__2010_2024[[#This Row],[Sales_Volume]]</f>
        <v>835005616</v>
      </c>
      <c r="M46805" t="str" cm="1">
        <f t="array" ref="M46805">_xlfn.IFS(BMW_sales_data__2010_2024[[#This Row],[Engine_Size_L]]&gt;4,"&gt;4",BMW_sales_data__2010_2024[[#This Row],[Engine_Size_L]]&gt;=2,"2-4",BMW_sales_data__2010_2024[[#This Row],[Engine_Size_L]]&lt;2,"&lt;2")</f>
        <v>2-4</v>
      </c>
      <c r="N46805" t="str" cm="1">
        <f t="array" ref="N46805">_xlfn.IFS(BMW_sales_data__2010_2024[[#This Row],[Price_USD]]&gt;100000,"High",BMW_sales_data__2010_2024[[#This Row],[Price_USD]]&gt;=50000,"Medium",BMW_sales_data__2010_2024[[#This Row],[Price_USD]]&lt;50000,"Low")</f>
        <v>High</v>
      </c>
    </row>
    <row r="46806" spans="1:14" x14ac:dyDescent="0.3">
      <c r="A46806" t="s">
        <v>32</v>
      </c>
      <c r="B46806">
        <v>2021</v>
      </c>
      <c r="C46806" t="s">
        <v>30</v>
      </c>
      <c r="D46806" t="s">
        <v>29</v>
      </c>
      <c r="E46806" t="s">
        <v>14</v>
      </c>
      <c r="F46806" t="s">
        <v>15</v>
      </c>
      <c r="G46806">
        <v>2.4</v>
      </c>
      <c r="H46806">
        <v>79645</v>
      </c>
      <c r="I46806">
        <v>74792</v>
      </c>
      <c r="J46806">
        <v>1941</v>
      </c>
      <c r="K46806" t="s">
        <v>21</v>
      </c>
      <c r="L46806">
        <f>BMW_sales_data__2010_2024[[#This Row],[Price_USD]]*BMW_sales_data__2010_2024[[#This Row],[Sales_Volume]]</f>
        <v>145171272</v>
      </c>
      <c r="M46806" t="str" cm="1">
        <f t="array" ref="M46806">_xlfn.IFS(BMW_sales_data__2010_2024[[#This Row],[Engine_Size_L]]&gt;4,"&gt;4",BMW_sales_data__2010_2024[[#This Row],[Engine_Size_L]]&gt;=2,"2-4",BMW_sales_data__2010_2024[[#This Row],[Engine_Size_L]]&lt;2,"&lt;2")</f>
        <v>2-4</v>
      </c>
      <c r="N46806" t="str" cm="1">
        <f t="array" ref="N46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07" spans="1:14" x14ac:dyDescent="0.3">
      <c r="A46807" t="s">
        <v>37</v>
      </c>
      <c r="B46807">
        <v>2014</v>
      </c>
      <c r="C46807" t="s">
        <v>12</v>
      </c>
      <c r="D46807" t="s">
        <v>22</v>
      </c>
      <c r="E46807" t="s">
        <v>14</v>
      </c>
      <c r="F46807" t="s">
        <v>15</v>
      </c>
      <c r="G46807">
        <v>3</v>
      </c>
      <c r="H46807">
        <v>32879</v>
      </c>
      <c r="I46807">
        <v>114610</v>
      </c>
      <c r="J46807">
        <v>4836</v>
      </c>
      <c r="K46807" t="s">
        <v>21</v>
      </c>
      <c r="L46807">
        <f>BMW_sales_data__2010_2024[[#This Row],[Price_USD]]*BMW_sales_data__2010_2024[[#This Row],[Sales_Volume]]</f>
        <v>554253960</v>
      </c>
      <c r="M46807" t="str" cm="1">
        <f t="array" ref="M46807">_xlfn.IFS(BMW_sales_data__2010_2024[[#This Row],[Engine_Size_L]]&gt;4,"&gt;4",BMW_sales_data__2010_2024[[#This Row],[Engine_Size_L]]&gt;=2,"2-4",BMW_sales_data__2010_2024[[#This Row],[Engine_Size_L]]&lt;2,"&lt;2")</f>
        <v>2-4</v>
      </c>
      <c r="N46807" t="str" cm="1">
        <f t="array" ref="N46807">_xlfn.IFS(BMW_sales_data__2010_2024[[#This Row],[Price_USD]]&gt;100000,"High",BMW_sales_data__2010_2024[[#This Row],[Price_USD]]&gt;=50000,"Medium",BMW_sales_data__2010_2024[[#This Row],[Price_USD]]&lt;50000,"Low")</f>
        <v>High</v>
      </c>
    </row>
    <row r="46808" spans="1:14" x14ac:dyDescent="0.3">
      <c r="A46808" t="s">
        <v>17</v>
      </c>
      <c r="B46808">
        <v>2020</v>
      </c>
      <c r="C46808" t="s">
        <v>24</v>
      </c>
      <c r="D46808" t="s">
        <v>13</v>
      </c>
      <c r="E46808" t="s">
        <v>19</v>
      </c>
      <c r="F46808" t="s">
        <v>15</v>
      </c>
      <c r="G46808">
        <v>4.7</v>
      </c>
      <c r="H46808">
        <v>95885</v>
      </c>
      <c r="I46808">
        <v>93703</v>
      </c>
      <c r="J46808">
        <v>7153</v>
      </c>
      <c r="K46808" t="s">
        <v>16</v>
      </c>
      <c r="L46808">
        <f>BMW_sales_data__2010_2024[[#This Row],[Price_USD]]*BMW_sales_data__2010_2024[[#This Row],[Sales_Volume]]</f>
        <v>670257559</v>
      </c>
      <c r="M46808" t="str" cm="1">
        <f t="array" ref="M46808">_xlfn.IFS(BMW_sales_data__2010_2024[[#This Row],[Engine_Size_L]]&gt;4,"&gt;4",BMW_sales_data__2010_2024[[#This Row],[Engine_Size_L]]&gt;=2,"2-4",BMW_sales_data__2010_2024[[#This Row],[Engine_Size_L]]&lt;2,"&lt;2")</f>
        <v>&gt;4</v>
      </c>
      <c r="N46808" t="str" cm="1">
        <f t="array" ref="N46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09" spans="1:14" x14ac:dyDescent="0.3">
      <c r="A46809" t="s">
        <v>25</v>
      </c>
      <c r="B46809">
        <v>2014</v>
      </c>
      <c r="C46809" t="s">
        <v>12</v>
      </c>
      <c r="D46809" t="s">
        <v>22</v>
      </c>
      <c r="E46809" t="s">
        <v>28</v>
      </c>
      <c r="F46809" t="s">
        <v>15</v>
      </c>
      <c r="G46809">
        <v>2.7</v>
      </c>
      <c r="H46809">
        <v>193176</v>
      </c>
      <c r="I46809">
        <v>96206</v>
      </c>
      <c r="J46809">
        <v>3882</v>
      </c>
      <c r="K46809" t="s">
        <v>21</v>
      </c>
      <c r="L46809">
        <f>BMW_sales_data__2010_2024[[#This Row],[Price_USD]]*BMW_sales_data__2010_2024[[#This Row],[Sales_Volume]]</f>
        <v>373471692</v>
      </c>
      <c r="M46809" t="str" cm="1">
        <f t="array" ref="M46809">_xlfn.IFS(BMW_sales_data__2010_2024[[#This Row],[Engine_Size_L]]&gt;4,"&gt;4",BMW_sales_data__2010_2024[[#This Row],[Engine_Size_L]]&gt;=2,"2-4",BMW_sales_data__2010_2024[[#This Row],[Engine_Size_L]]&lt;2,"&lt;2")</f>
        <v>2-4</v>
      </c>
      <c r="N46809" t="str" cm="1">
        <f t="array" ref="N46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10" spans="1:14" x14ac:dyDescent="0.3">
      <c r="A46810" t="s">
        <v>25</v>
      </c>
      <c r="B46810">
        <v>2017</v>
      </c>
      <c r="C46810" t="s">
        <v>30</v>
      </c>
      <c r="D46810" t="s">
        <v>22</v>
      </c>
      <c r="E46810" t="s">
        <v>19</v>
      </c>
      <c r="F46810" t="s">
        <v>15</v>
      </c>
      <c r="G46810">
        <v>3.8</v>
      </c>
      <c r="H46810">
        <v>145716</v>
      </c>
      <c r="I46810">
        <v>53011</v>
      </c>
      <c r="J46810">
        <v>3116</v>
      </c>
      <c r="K46810" t="s">
        <v>21</v>
      </c>
      <c r="L46810">
        <f>BMW_sales_data__2010_2024[[#This Row],[Price_USD]]*BMW_sales_data__2010_2024[[#This Row],[Sales_Volume]]</f>
        <v>165182276</v>
      </c>
      <c r="M46810" t="str" cm="1">
        <f t="array" ref="M46810">_xlfn.IFS(BMW_sales_data__2010_2024[[#This Row],[Engine_Size_L]]&gt;4,"&gt;4",BMW_sales_data__2010_2024[[#This Row],[Engine_Size_L]]&gt;=2,"2-4",BMW_sales_data__2010_2024[[#This Row],[Engine_Size_L]]&lt;2,"&lt;2")</f>
        <v>2-4</v>
      </c>
      <c r="N46810" t="str" cm="1">
        <f t="array" ref="N46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11" spans="1:14" x14ac:dyDescent="0.3">
      <c r="A46811" t="s">
        <v>38</v>
      </c>
      <c r="B46811">
        <v>2017</v>
      </c>
      <c r="C46811" t="s">
        <v>12</v>
      </c>
      <c r="D46811" t="s">
        <v>13</v>
      </c>
      <c r="E46811" t="s">
        <v>28</v>
      </c>
      <c r="F46811" t="s">
        <v>20</v>
      </c>
      <c r="G46811">
        <v>2.7</v>
      </c>
      <c r="H46811">
        <v>70967</v>
      </c>
      <c r="I46811">
        <v>46690</v>
      </c>
      <c r="J46811">
        <v>4473</v>
      </c>
      <c r="K46811" t="s">
        <v>21</v>
      </c>
      <c r="L46811">
        <f>BMW_sales_data__2010_2024[[#This Row],[Price_USD]]*BMW_sales_data__2010_2024[[#This Row],[Sales_Volume]]</f>
        <v>208844370</v>
      </c>
      <c r="M46811" t="str" cm="1">
        <f t="array" ref="M46811">_xlfn.IFS(BMW_sales_data__2010_2024[[#This Row],[Engine_Size_L]]&gt;4,"&gt;4",BMW_sales_data__2010_2024[[#This Row],[Engine_Size_L]]&gt;=2,"2-4",BMW_sales_data__2010_2024[[#This Row],[Engine_Size_L]]&lt;2,"&lt;2")</f>
        <v>2-4</v>
      </c>
      <c r="N46811" t="str" cm="1">
        <f t="array" ref="N46811">_xlfn.IFS(BMW_sales_data__2010_2024[[#This Row],[Price_USD]]&gt;100000,"High",BMW_sales_data__2010_2024[[#This Row],[Price_USD]]&gt;=50000,"Medium",BMW_sales_data__2010_2024[[#This Row],[Price_USD]]&lt;50000,"Low")</f>
        <v>Low</v>
      </c>
    </row>
    <row r="46812" spans="1:14" x14ac:dyDescent="0.3">
      <c r="A46812" t="s">
        <v>11</v>
      </c>
      <c r="B46812">
        <v>2020</v>
      </c>
      <c r="C46812" t="s">
        <v>35</v>
      </c>
      <c r="D46812" t="s">
        <v>39</v>
      </c>
      <c r="E46812" t="s">
        <v>28</v>
      </c>
      <c r="F46812" t="s">
        <v>15</v>
      </c>
      <c r="G46812">
        <v>3.9</v>
      </c>
      <c r="H46812">
        <v>13340</v>
      </c>
      <c r="I46812">
        <v>30470</v>
      </c>
      <c r="J46812">
        <v>662</v>
      </c>
      <c r="K46812" t="s">
        <v>21</v>
      </c>
      <c r="L46812">
        <f>BMW_sales_data__2010_2024[[#This Row],[Price_USD]]*BMW_sales_data__2010_2024[[#This Row],[Sales_Volume]]</f>
        <v>20171140</v>
      </c>
      <c r="M46812" t="str" cm="1">
        <f t="array" ref="M46812">_xlfn.IFS(BMW_sales_data__2010_2024[[#This Row],[Engine_Size_L]]&gt;4,"&gt;4",BMW_sales_data__2010_2024[[#This Row],[Engine_Size_L]]&gt;=2,"2-4",BMW_sales_data__2010_2024[[#This Row],[Engine_Size_L]]&lt;2,"&lt;2")</f>
        <v>2-4</v>
      </c>
      <c r="N46812" t="str" cm="1">
        <f t="array" ref="N46812">_xlfn.IFS(BMW_sales_data__2010_2024[[#This Row],[Price_USD]]&gt;100000,"High",BMW_sales_data__2010_2024[[#This Row],[Price_USD]]&gt;=50000,"Medium",BMW_sales_data__2010_2024[[#This Row],[Price_USD]]&lt;50000,"Low")</f>
        <v>Low</v>
      </c>
    </row>
    <row r="46813" spans="1:14" x14ac:dyDescent="0.3">
      <c r="A46813" t="s">
        <v>41</v>
      </c>
      <c r="B46813">
        <v>2011</v>
      </c>
      <c r="C46813" t="s">
        <v>18</v>
      </c>
      <c r="D46813" t="s">
        <v>31</v>
      </c>
      <c r="E46813" t="s">
        <v>33</v>
      </c>
      <c r="F46813" t="s">
        <v>15</v>
      </c>
      <c r="G46813">
        <v>4.5999999999999996</v>
      </c>
      <c r="H46813">
        <v>153511</v>
      </c>
      <c r="I46813">
        <v>92002</v>
      </c>
      <c r="J46813">
        <v>282</v>
      </c>
      <c r="K46813" t="s">
        <v>21</v>
      </c>
      <c r="L46813">
        <f>BMW_sales_data__2010_2024[[#This Row],[Price_USD]]*BMW_sales_data__2010_2024[[#This Row],[Sales_Volume]]</f>
        <v>25944564</v>
      </c>
      <c r="M46813" t="str" cm="1">
        <f t="array" ref="M46813">_xlfn.IFS(BMW_sales_data__2010_2024[[#This Row],[Engine_Size_L]]&gt;4,"&gt;4",BMW_sales_data__2010_2024[[#This Row],[Engine_Size_L]]&gt;=2,"2-4",BMW_sales_data__2010_2024[[#This Row],[Engine_Size_L]]&lt;2,"&lt;2")</f>
        <v>&gt;4</v>
      </c>
      <c r="N46813" t="str" cm="1">
        <f t="array" ref="N46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14" spans="1:14" x14ac:dyDescent="0.3">
      <c r="A46814" t="s">
        <v>25</v>
      </c>
      <c r="B46814">
        <v>2012</v>
      </c>
      <c r="C46814" t="s">
        <v>24</v>
      </c>
      <c r="D46814" t="s">
        <v>22</v>
      </c>
      <c r="E46814" t="s">
        <v>28</v>
      </c>
      <c r="F46814" t="s">
        <v>20</v>
      </c>
      <c r="G46814">
        <v>3.6</v>
      </c>
      <c r="H46814">
        <v>68928</v>
      </c>
      <c r="I46814">
        <v>62644</v>
      </c>
      <c r="J46814">
        <v>7673</v>
      </c>
      <c r="K46814" t="s">
        <v>16</v>
      </c>
      <c r="L46814">
        <f>BMW_sales_data__2010_2024[[#This Row],[Price_USD]]*BMW_sales_data__2010_2024[[#This Row],[Sales_Volume]]</f>
        <v>480667412</v>
      </c>
      <c r="M46814" t="str" cm="1">
        <f t="array" ref="M46814">_xlfn.IFS(BMW_sales_data__2010_2024[[#This Row],[Engine_Size_L]]&gt;4,"&gt;4",BMW_sales_data__2010_2024[[#This Row],[Engine_Size_L]]&gt;=2,"2-4",BMW_sales_data__2010_2024[[#This Row],[Engine_Size_L]]&lt;2,"&lt;2")</f>
        <v>2-4</v>
      </c>
      <c r="N46814" t="str" cm="1">
        <f t="array" ref="N46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15" spans="1:14" x14ac:dyDescent="0.3">
      <c r="A46815" t="s">
        <v>40</v>
      </c>
      <c r="B46815">
        <v>2019</v>
      </c>
      <c r="C46815" t="s">
        <v>30</v>
      </c>
      <c r="D46815" t="s">
        <v>27</v>
      </c>
      <c r="E46815" t="s">
        <v>28</v>
      </c>
      <c r="F46815" t="s">
        <v>20</v>
      </c>
      <c r="G46815">
        <v>4.8</v>
      </c>
      <c r="H46815">
        <v>160436</v>
      </c>
      <c r="I46815">
        <v>52956</v>
      </c>
      <c r="J46815">
        <v>2739</v>
      </c>
      <c r="K46815" t="s">
        <v>21</v>
      </c>
      <c r="L46815">
        <f>BMW_sales_data__2010_2024[[#This Row],[Price_USD]]*BMW_sales_data__2010_2024[[#This Row],[Sales_Volume]]</f>
        <v>145046484</v>
      </c>
      <c r="M46815" t="str" cm="1">
        <f t="array" ref="M46815">_xlfn.IFS(BMW_sales_data__2010_2024[[#This Row],[Engine_Size_L]]&gt;4,"&gt;4",BMW_sales_data__2010_2024[[#This Row],[Engine_Size_L]]&gt;=2,"2-4",BMW_sales_data__2010_2024[[#This Row],[Engine_Size_L]]&lt;2,"&lt;2")</f>
        <v>&gt;4</v>
      </c>
      <c r="N46815" t="str" cm="1">
        <f t="array" ref="N46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16" spans="1:14" x14ac:dyDescent="0.3">
      <c r="A46816" t="s">
        <v>34</v>
      </c>
      <c r="B46816">
        <v>2019</v>
      </c>
      <c r="C46816" t="s">
        <v>26</v>
      </c>
      <c r="D46816" t="s">
        <v>22</v>
      </c>
      <c r="E46816" t="s">
        <v>28</v>
      </c>
      <c r="F46816" t="s">
        <v>15</v>
      </c>
      <c r="G46816">
        <v>3.6</v>
      </c>
      <c r="H46816">
        <v>372</v>
      </c>
      <c r="I46816">
        <v>77441</v>
      </c>
      <c r="J46816">
        <v>5519</v>
      </c>
      <c r="K46816" t="s">
        <v>21</v>
      </c>
      <c r="L46816">
        <f>BMW_sales_data__2010_2024[[#This Row],[Price_USD]]*BMW_sales_data__2010_2024[[#This Row],[Sales_Volume]]</f>
        <v>427396879</v>
      </c>
      <c r="M46816" t="str" cm="1">
        <f t="array" ref="M46816">_xlfn.IFS(BMW_sales_data__2010_2024[[#This Row],[Engine_Size_L]]&gt;4,"&gt;4",BMW_sales_data__2010_2024[[#This Row],[Engine_Size_L]]&gt;=2,"2-4",BMW_sales_data__2010_2024[[#This Row],[Engine_Size_L]]&lt;2,"&lt;2")</f>
        <v>2-4</v>
      </c>
      <c r="N46816" t="str" cm="1">
        <f t="array" ref="N46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17" spans="1:14" x14ac:dyDescent="0.3">
      <c r="A46817" t="s">
        <v>17</v>
      </c>
      <c r="B46817">
        <v>2010</v>
      </c>
      <c r="C46817" t="s">
        <v>30</v>
      </c>
      <c r="D46817" t="s">
        <v>13</v>
      </c>
      <c r="E46817" t="s">
        <v>33</v>
      </c>
      <c r="F46817" t="s">
        <v>15</v>
      </c>
      <c r="G46817">
        <v>4.9000000000000004</v>
      </c>
      <c r="H46817">
        <v>92002</v>
      </c>
      <c r="I46817">
        <v>48926</v>
      </c>
      <c r="J46817">
        <v>3274</v>
      </c>
      <c r="K46817" t="s">
        <v>21</v>
      </c>
      <c r="L46817">
        <f>BMW_sales_data__2010_2024[[#This Row],[Price_USD]]*BMW_sales_data__2010_2024[[#This Row],[Sales_Volume]]</f>
        <v>160183724</v>
      </c>
      <c r="M46817" t="str" cm="1">
        <f t="array" ref="M46817">_xlfn.IFS(BMW_sales_data__2010_2024[[#This Row],[Engine_Size_L]]&gt;4,"&gt;4",BMW_sales_data__2010_2024[[#This Row],[Engine_Size_L]]&gt;=2,"2-4",BMW_sales_data__2010_2024[[#This Row],[Engine_Size_L]]&lt;2,"&lt;2")</f>
        <v>&gt;4</v>
      </c>
      <c r="N46817" t="str" cm="1">
        <f t="array" ref="N46817">_xlfn.IFS(BMW_sales_data__2010_2024[[#This Row],[Price_USD]]&gt;100000,"High",BMW_sales_data__2010_2024[[#This Row],[Price_USD]]&gt;=50000,"Medium",BMW_sales_data__2010_2024[[#This Row],[Price_USD]]&lt;50000,"Low")</f>
        <v>Low</v>
      </c>
    </row>
    <row r="46818" spans="1:14" x14ac:dyDescent="0.3">
      <c r="A46818" t="s">
        <v>25</v>
      </c>
      <c r="B46818">
        <v>2024</v>
      </c>
      <c r="C46818" t="s">
        <v>12</v>
      </c>
      <c r="D46818" t="s">
        <v>22</v>
      </c>
      <c r="E46818" t="s">
        <v>28</v>
      </c>
      <c r="F46818" t="s">
        <v>20</v>
      </c>
      <c r="G46818">
        <v>4</v>
      </c>
      <c r="H46818">
        <v>106431</v>
      </c>
      <c r="I46818">
        <v>115762</v>
      </c>
      <c r="J46818">
        <v>4698</v>
      </c>
      <c r="K46818" t="s">
        <v>21</v>
      </c>
      <c r="L46818">
        <f>BMW_sales_data__2010_2024[[#This Row],[Price_USD]]*BMW_sales_data__2010_2024[[#This Row],[Sales_Volume]]</f>
        <v>543849876</v>
      </c>
      <c r="M46818" t="str" cm="1">
        <f t="array" ref="M46818">_xlfn.IFS(BMW_sales_data__2010_2024[[#This Row],[Engine_Size_L]]&gt;4,"&gt;4",BMW_sales_data__2010_2024[[#This Row],[Engine_Size_L]]&gt;=2,"2-4",BMW_sales_data__2010_2024[[#This Row],[Engine_Size_L]]&lt;2,"&lt;2")</f>
        <v>2-4</v>
      </c>
      <c r="N46818" t="str" cm="1">
        <f t="array" ref="N46818">_xlfn.IFS(BMW_sales_data__2010_2024[[#This Row],[Price_USD]]&gt;100000,"High",BMW_sales_data__2010_2024[[#This Row],[Price_USD]]&gt;=50000,"Medium",BMW_sales_data__2010_2024[[#This Row],[Price_USD]]&lt;50000,"Low")</f>
        <v>High</v>
      </c>
    </row>
    <row r="46819" spans="1:14" x14ac:dyDescent="0.3">
      <c r="A46819" t="s">
        <v>38</v>
      </c>
      <c r="B46819">
        <v>2012</v>
      </c>
      <c r="C46819" t="s">
        <v>30</v>
      </c>
      <c r="D46819" t="s">
        <v>29</v>
      </c>
      <c r="E46819" t="s">
        <v>19</v>
      </c>
      <c r="F46819" t="s">
        <v>20</v>
      </c>
      <c r="G46819">
        <v>3.8</v>
      </c>
      <c r="H46819">
        <v>129300</v>
      </c>
      <c r="I46819">
        <v>106607</v>
      </c>
      <c r="J46819">
        <v>4537</v>
      </c>
      <c r="K46819" t="s">
        <v>21</v>
      </c>
      <c r="L46819">
        <f>BMW_sales_data__2010_2024[[#This Row],[Price_USD]]*BMW_sales_data__2010_2024[[#This Row],[Sales_Volume]]</f>
        <v>483675959</v>
      </c>
      <c r="M46819" t="str" cm="1">
        <f t="array" ref="M46819">_xlfn.IFS(BMW_sales_data__2010_2024[[#This Row],[Engine_Size_L]]&gt;4,"&gt;4",BMW_sales_data__2010_2024[[#This Row],[Engine_Size_L]]&gt;=2,"2-4",BMW_sales_data__2010_2024[[#This Row],[Engine_Size_L]]&lt;2,"&lt;2")</f>
        <v>2-4</v>
      </c>
      <c r="N46819" t="str" cm="1">
        <f t="array" ref="N46819">_xlfn.IFS(BMW_sales_data__2010_2024[[#This Row],[Price_USD]]&gt;100000,"High",BMW_sales_data__2010_2024[[#This Row],[Price_USD]]&gt;=50000,"Medium",BMW_sales_data__2010_2024[[#This Row],[Price_USD]]&lt;50000,"Low")</f>
        <v>High</v>
      </c>
    </row>
    <row r="46820" spans="1:14" x14ac:dyDescent="0.3">
      <c r="A46820" t="s">
        <v>41</v>
      </c>
      <c r="B46820">
        <v>2021</v>
      </c>
      <c r="C46820" t="s">
        <v>18</v>
      </c>
      <c r="D46820" t="s">
        <v>22</v>
      </c>
      <c r="E46820" t="s">
        <v>28</v>
      </c>
      <c r="F46820" t="s">
        <v>15</v>
      </c>
      <c r="G46820">
        <v>4.4000000000000004</v>
      </c>
      <c r="H46820">
        <v>161872</v>
      </c>
      <c r="I46820">
        <v>107088</v>
      </c>
      <c r="J46820">
        <v>3206</v>
      </c>
      <c r="K46820" t="s">
        <v>21</v>
      </c>
      <c r="L46820">
        <f>BMW_sales_data__2010_2024[[#This Row],[Price_USD]]*BMW_sales_data__2010_2024[[#This Row],[Sales_Volume]]</f>
        <v>343324128</v>
      </c>
      <c r="M46820" t="str" cm="1">
        <f t="array" ref="M46820">_xlfn.IFS(BMW_sales_data__2010_2024[[#This Row],[Engine_Size_L]]&gt;4,"&gt;4",BMW_sales_data__2010_2024[[#This Row],[Engine_Size_L]]&gt;=2,"2-4",BMW_sales_data__2010_2024[[#This Row],[Engine_Size_L]]&lt;2,"&lt;2")</f>
        <v>&gt;4</v>
      </c>
      <c r="N46820" t="str" cm="1">
        <f t="array" ref="N46820">_xlfn.IFS(BMW_sales_data__2010_2024[[#This Row],[Price_USD]]&gt;100000,"High",BMW_sales_data__2010_2024[[#This Row],[Price_USD]]&gt;=50000,"Medium",BMW_sales_data__2010_2024[[#This Row],[Price_USD]]&lt;50000,"Low")</f>
        <v>High</v>
      </c>
    </row>
    <row r="46821" spans="1:14" x14ac:dyDescent="0.3">
      <c r="A46821" t="s">
        <v>17</v>
      </c>
      <c r="B46821">
        <v>2013</v>
      </c>
      <c r="C46821" t="s">
        <v>30</v>
      </c>
      <c r="D46821" t="s">
        <v>29</v>
      </c>
      <c r="E46821" t="s">
        <v>33</v>
      </c>
      <c r="F46821" t="s">
        <v>15</v>
      </c>
      <c r="G46821">
        <v>1.5</v>
      </c>
      <c r="H46821">
        <v>96507</v>
      </c>
      <c r="I46821">
        <v>82573</v>
      </c>
      <c r="J46821">
        <v>2097</v>
      </c>
      <c r="K46821" t="s">
        <v>21</v>
      </c>
      <c r="L46821">
        <f>BMW_sales_data__2010_2024[[#This Row],[Price_USD]]*BMW_sales_data__2010_2024[[#This Row],[Sales_Volume]]</f>
        <v>173155581</v>
      </c>
      <c r="M46821" t="str" cm="1">
        <f t="array" ref="M46821">_xlfn.IFS(BMW_sales_data__2010_2024[[#This Row],[Engine_Size_L]]&gt;4,"&gt;4",BMW_sales_data__2010_2024[[#This Row],[Engine_Size_L]]&gt;=2,"2-4",BMW_sales_data__2010_2024[[#This Row],[Engine_Size_L]]&lt;2,"&lt;2")</f>
        <v>&lt;2</v>
      </c>
      <c r="N46821" t="str" cm="1">
        <f t="array" ref="N468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22" spans="1:14" x14ac:dyDescent="0.3">
      <c r="A46822" t="s">
        <v>37</v>
      </c>
      <c r="B46822">
        <v>2020</v>
      </c>
      <c r="C46822" t="s">
        <v>12</v>
      </c>
      <c r="D46822" t="s">
        <v>13</v>
      </c>
      <c r="E46822" t="s">
        <v>14</v>
      </c>
      <c r="F46822" t="s">
        <v>15</v>
      </c>
      <c r="G46822">
        <v>2.4</v>
      </c>
      <c r="H46822">
        <v>118285</v>
      </c>
      <c r="I46822">
        <v>45659</v>
      </c>
      <c r="J46822">
        <v>7901</v>
      </c>
      <c r="K46822" t="s">
        <v>16</v>
      </c>
      <c r="L46822">
        <f>BMW_sales_data__2010_2024[[#This Row],[Price_USD]]*BMW_sales_data__2010_2024[[#This Row],[Sales_Volume]]</f>
        <v>360751759</v>
      </c>
      <c r="M46822" t="str" cm="1">
        <f t="array" ref="M46822">_xlfn.IFS(BMW_sales_data__2010_2024[[#This Row],[Engine_Size_L]]&gt;4,"&gt;4",BMW_sales_data__2010_2024[[#This Row],[Engine_Size_L]]&gt;=2,"2-4",BMW_sales_data__2010_2024[[#This Row],[Engine_Size_L]]&lt;2,"&lt;2")</f>
        <v>2-4</v>
      </c>
      <c r="N46822" t="str" cm="1">
        <f t="array" ref="N46822">_xlfn.IFS(BMW_sales_data__2010_2024[[#This Row],[Price_USD]]&gt;100000,"High",BMW_sales_data__2010_2024[[#This Row],[Price_USD]]&gt;=50000,"Medium",BMW_sales_data__2010_2024[[#This Row],[Price_USD]]&lt;50000,"Low")</f>
        <v>Low</v>
      </c>
    </row>
    <row r="46823" spans="1:14" x14ac:dyDescent="0.3">
      <c r="A46823" t="s">
        <v>11</v>
      </c>
      <c r="B46823">
        <v>2016</v>
      </c>
      <c r="C46823" t="s">
        <v>24</v>
      </c>
      <c r="D46823" t="s">
        <v>39</v>
      </c>
      <c r="E46823" t="s">
        <v>28</v>
      </c>
      <c r="F46823" t="s">
        <v>20</v>
      </c>
      <c r="G46823">
        <v>2.2999999999999998</v>
      </c>
      <c r="H46823">
        <v>18953</v>
      </c>
      <c r="I46823">
        <v>66795</v>
      </c>
      <c r="J46823">
        <v>6347</v>
      </c>
      <c r="K46823" t="s">
        <v>21</v>
      </c>
      <c r="L46823">
        <f>BMW_sales_data__2010_2024[[#This Row],[Price_USD]]*BMW_sales_data__2010_2024[[#This Row],[Sales_Volume]]</f>
        <v>423947865</v>
      </c>
      <c r="M46823" t="str" cm="1">
        <f t="array" ref="M46823">_xlfn.IFS(BMW_sales_data__2010_2024[[#This Row],[Engine_Size_L]]&gt;4,"&gt;4",BMW_sales_data__2010_2024[[#This Row],[Engine_Size_L]]&gt;=2,"2-4",BMW_sales_data__2010_2024[[#This Row],[Engine_Size_L]]&lt;2,"&lt;2")</f>
        <v>2-4</v>
      </c>
      <c r="N46823" t="str" cm="1">
        <f t="array" ref="N46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24" spans="1:14" x14ac:dyDescent="0.3">
      <c r="A46824" t="s">
        <v>25</v>
      </c>
      <c r="B46824">
        <v>2018</v>
      </c>
      <c r="C46824" t="s">
        <v>35</v>
      </c>
      <c r="D46824" t="s">
        <v>39</v>
      </c>
      <c r="E46824" t="s">
        <v>14</v>
      </c>
      <c r="F46824" t="s">
        <v>15</v>
      </c>
      <c r="G46824">
        <v>1.9</v>
      </c>
      <c r="H46824">
        <v>49920</v>
      </c>
      <c r="I46824">
        <v>114510</v>
      </c>
      <c r="J46824">
        <v>4426</v>
      </c>
      <c r="K46824" t="s">
        <v>21</v>
      </c>
      <c r="L46824">
        <f>BMW_sales_data__2010_2024[[#This Row],[Price_USD]]*BMW_sales_data__2010_2024[[#This Row],[Sales_Volume]]</f>
        <v>506821260</v>
      </c>
      <c r="M46824" t="str" cm="1">
        <f t="array" ref="M46824">_xlfn.IFS(BMW_sales_data__2010_2024[[#This Row],[Engine_Size_L]]&gt;4,"&gt;4",BMW_sales_data__2010_2024[[#This Row],[Engine_Size_L]]&gt;=2,"2-4",BMW_sales_data__2010_2024[[#This Row],[Engine_Size_L]]&lt;2,"&lt;2")</f>
        <v>&lt;2</v>
      </c>
      <c r="N46824" t="str" cm="1">
        <f t="array" ref="N46824">_xlfn.IFS(BMW_sales_data__2010_2024[[#This Row],[Price_USD]]&gt;100000,"High",BMW_sales_data__2010_2024[[#This Row],[Price_USD]]&gt;=50000,"Medium",BMW_sales_data__2010_2024[[#This Row],[Price_USD]]&lt;50000,"Low")</f>
        <v>High</v>
      </c>
    </row>
    <row r="46825" spans="1:14" x14ac:dyDescent="0.3">
      <c r="A46825" t="s">
        <v>36</v>
      </c>
      <c r="B46825">
        <v>2021</v>
      </c>
      <c r="C46825" t="s">
        <v>18</v>
      </c>
      <c r="D46825" t="s">
        <v>29</v>
      </c>
      <c r="E46825" t="s">
        <v>33</v>
      </c>
      <c r="F46825" t="s">
        <v>15</v>
      </c>
      <c r="G46825">
        <v>4.8</v>
      </c>
      <c r="H46825">
        <v>91147</v>
      </c>
      <c r="I46825">
        <v>90543</v>
      </c>
      <c r="J46825">
        <v>2056</v>
      </c>
      <c r="K46825" t="s">
        <v>21</v>
      </c>
      <c r="L46825">
        <f>BMW_sales_data__2010_2024[[#This Row],[Price_USD]]*BMW_sales_data__2010_2024[[#This Row],[Sales_Volume]]</f>
        <v>186156408</v>
      </c>
      <c r="M46825" t="str" cm="1">
        <f t="array" ref="M46825">_xlfn.IFS(BMW_sales_data__2010_2024[[#This Row],[Engine_Size_L]]&gt;4,"&gt;4",BMW_sales_data__2010_2024[[#This Row],[Engine_Size_L]]&gt;=2,"2-4",BMW_sales_data__2010_2024[[#This Row],[Engine_Size_L]]&lt;2,"&lt;2")</f>
        <v>&gt;4</v>
      </c>
      <c r="N46825" t="str" cm="1">
        <f t="array" ref="N46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26" spans="1:14" x14ac:dyDescent="0.3">
      <c r="A46826" t="s">
        <v>11</v>
      </c>
      <c r="B46826">
        <v>2014</v>
      </c>
      <c r="C46826" t="s">
        <v>30</v>
      </c>
      <c r="D46826" t="s">
        <v>31</v>
      </c>
      <c r="E46826" t="s">
        <v>14</v>
      </c>
      <c r="F46826" t="s">
        <v>15</v>
      </c>
      <c r="G46826">
        <v>2</v>
      </c>
      <c r="H46826">
        <v>52174</v>
      </c>
      <c r="I46826">
        <v>39948</v>
      </c>
      <c r="J46826">
        <v>4187</v>
      </c>
      <c r="K46826" t="s">
        <v>21</v>
      </c>
      <c r="L46826">
        <f>BMW_sales_data__2010_2024[[#This Row],[Price_USD]]*BMW_sales_data__2010_2024[[#This Row],[Sales_Volume]]</f>
        <v>167262276</v>
      </c>
      <c r="M46826" t="str" cm="1">
        <f t="array" ref="M46826">_xlfn.IFS(BMW_sales_data__2010_2024[[#This Row],[Engine_Size_L]]&gt;4,"&gt;4",BMW_sales_data__2010_2024[[#This Row],[Engine_Size_L]]&gt;=2,"2-4",BMW_sales_data__2010_2024[[#This Row],[Engine_Size_L]]&lt;2,"&lt;2")</f>
        <v>2-4</v>
      </c>
      <c r="N46826" t="str" cm="1">
        <f t="array" ref="N46826">_xlfn.IFS(BMW_sales_data__2010_2024[[#This Row],[Price_USD]]&gt;100000,"High",BMW_sales_data__2010_2024[[#This Row],[Price_USD]]&gt;=50000,"Medium",BMW_sales_data__2010_2024[[#This Row],[Price_USD]]&lt;50000,"Low")</f>
        <v>Low</v>
      </c>
    </row>
    <row r="46827" spans="1:14" x14ac:dyDescent="0.3">
      <c r="A46827" t="s">
        <v>38</v>
      </c>
      <c r="B46827">
        <v>2021</v>
      </c>
      <c r="C46827" t="s">
        <v>35</v>
      </c>
      <c r="D46827" t="s">
        <v>29</v>
      </c>
      <c r="E46827" t="s">
        <v>28</v>
      </c>
      <c r="F46827" t="s">
        <v>20</v>
      </c>
      <c r="G46827">
        <v>2.4</v>
      </c>
      <c r="H46827">
        <v>49550</v>
      </c>
      <c r="I46827">
        <v>43970</v>
      </c>
      <c r="J46827">
        <v>4375</v>
      </c>
      <c r="K46827" t="s">
        <v>21</v>
      </c>
      <c r="L46827">
        <f>BMW_sales_data__2010_2024[[#This Row],[Price_USD]]*BMW_sales_data__2010_2024[[#This Row],[Sales_Volume]]</f>
        <v>192368750</v>
      </c>
      <c r="M46827" t="str" cm="1">
        <f t="array" ref="M46827">_xlfn.IFS(BMW_sales_data__2010_2024[[#This Row],[Engine_Size_L]]&gt;4,"&gt;4",BMW_sales_data__2010_2024[[#This Row],[Engine_Size_L]]&gt;=2,"2-4",BMW_sales_data__2010_2024[[#This Row],[Engine_Size_L]]&lt;2,"&lt;2")</f>
        <v>2-4</v>
      </c>
      <c r="N46827" t="str" cm="1">
        <f t="array" ref="N46827">_xlfn.IFS(BMW_sales_data__2010_2024[[#This Row],[Price_USD]]&gt;100000,"High",BMW_sales_data__2010_2024[[#This Row],[Price_USD]]&gt;=50000,"Medium",BMW_sales_data__2010_2024[[#This Row],[Price_USD]]&lt;50000,"Low")</f>
        <v>Low</v>
      </c>
    </row>
    <row r="46828" spans="1:14" x14ac:dyDescent="0.3">
      <c r="A46828" t="s">
        <v>17</v>
      </c>
      <c r="B46828">
        <v>2010</v>
      </c>
      <c r="C46828" t="s">
        <v>24</v>
      </c>
      <c r="D46828" t="s">
        <v>27</v>
      </c>
      <c r="E46828" t="s">
        <v>14</v>
      </c>
      <c r="F46828" t="s">
        <v>15</v>
      </c>
      <c r="G46828">
        <v>2.7</v>
      </c>
      <c r="H46828">
        <v>145321</v>
      </c>
      <c r="I46828">
        <v>115877</v>
      </c>
      <c r="J46828">
        <v>2537</v>
      </c>
      <c r="K46828" t="s">
        <v>21</v>
      </c>
      <c r="L46828">
        <f>BMW_sales_data__2010_2024[[#This Row],[Price_USD]]*BMW_sales_data__2010_2024[[#This Row],[Sales_Volume]]</f>
        <v>293979949</v>
      </c>
      <c r="M46828" t="str" cm="1">
        <f t="array" ref="M46828">_xlfn.IFS(BMW_sales_data__2010_2024[[#This Row],[Engine_Size_L]]&gt;4,"&gt;4",BMW_sales_data__2010_2024[[#This Row],[Engine_Size_L]]&gt;=2,"2-4",BMW_sales_data__2010_2024[[#This Row],[Engine_Size_L]]&lt;2,"&lt;2")</f>
        <v>2-4</v>
      </c>
      <c r="N46828" t="str" cm="1">
        <f t="array" ref="N46828">_xlfn.IFS(BMW_sales_data__2010_2024[[#This Row],[Price_USD]]&gt;100000,"High",BMW_sales_data__2010_2024[[#This Row],[Price_USD]]&gt;=50000,"Medium",BMW_sales_data__2010_2024[[#This Row],[Price_USD]]&lt;50000,"Low")</f>
        <v>High</v>
      </c>
    </row>
    <row r="46829" spans="1:14" x14ac:dyDescent="0.3">
      <c r="A46829" t="s">
        <v>23</v>
      </c>
      <c r="B46829">
        <v>2011</v>
      </c>
      <c r="C46829" t="s">
        <v>35</v>
      </c>
      <c r="D46829" t="s">
        <v>22</v>
      </c>
      <c r="E46829" t="s">
        <v>19</v>
      </c>
      <c r="F46829" t="s">
        <v>15</v>
      </c>
      <c r="G46829">
        <v>3.7</v>
      </c>
      <c r="H46829">
        <v>2885</v>
      </c>
      <c r="I46829">
        <v>113776</v>
      </c>
      <c r="J46829">
        <v>8321</v>
      </c>
      <c r="K46829" t="s">
        <v>16</v>
      </c>
      <c r="L46829">
        <f>BMW_sales_data__2010_2024[[#This Row],[Price_USD]]*BMW_sales_data__2010_2024[[#This Row],[Sales_Volume]]</f>
        <v>946730096</v>
      </c>
      <c r="M46829" t="str" cm="1">
        <f t="array" ref="M46829">_xlfn.IFS(BMW_sales_data__2010_2024[[#This Row],[Engine_Size_L]]&gt;4,"&gt;4",BMW_sales_data__2010_2024[[#This Row],[Engine_Size_L]]&gt;=2,"2-4",BMW_sales_data__2010_2024[[#This Row],[Engine_Size_L]]&lt;2,"&lt;2")</f>
        <v>2-4</v>
      </c>
      <c r="N46829" t="str" cm="1">
        <f t="array" ref="N46829">_xlfn.IFS(BMW_sales_data__2010_2024[[#This Row],[Price_USD]]&gt;100000,"High",BMW_sales_data__2010_2024[[#This Row],[Price_USD]]&gt;=50000,"Medium",BMW_sales_data__2010_2024[[#This Row],[Price_USD]]&lt;50000,"Low")</f>
        <v>High</v>
      </c>
    </row>
    <row r="46830" spans="1:14" x14ac:dyDescent="0.3">
      <c r="A46830" t="s">
        <v>40</v>
      </c>
      <c r="B46830">
        <v>2019</v>
      </c>
      <c r="C46830" t="s">
        <v>24</v>
      </c>
      <c r="D46830" t="s">
        <v>39</v>
      </c>
      <c r="E46830" t="s">
        <v>19</v>
      </c>
      <c r="F46830" t="s">
        <v>20</v>
      </c>
      <c r="G46830">
        <v>4.2</v>
      </c>
      <c r="H46830">
        <v>74869</v>
      </c>
      <c r="I46830">
        <v>72476</v>
      </c>
      <c r="J46830">
        <v>7749</v>
      </c>
      <c r="K46830" t="s">
        <v>16</v>
      </c>
      <c r="L46830">
        <f>BMW_sales_data__2010_2024[[#This Row],[Price_USD]]*BMW_sales_data__2010_2024[[#This Row],[Sales_Volume]]</f>
        <v>561616524</v>
      </c>
      <c r="M46830" t="str" cm="1">
        <f t="array" ref="M46830">_xlfn.IFS(BMW_sales_data__2010_2024[[#This Row],[Engine_Size_L]]&gt;4,"&gt;4",BMW_sales_data__2010_2024[[#This Row],[Engine_Size_L]]&gt;=2,"2-4",BMW_sales_data__2010_2024[[#This Row],[Engine_Size_L]]&lt;2,"&lt;2")</f>
        <v>&gt;4</v>
      </c>
      <c r="N46830" t="str" cm="1">
        <f t="array" ref="N46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31" spans="1:14" x14ac:dyDescent="0.3">
      <c r="A46831" t="s">
        <v>40</v>
      </c>
      <c r="B46831">
        <v>2011</v>
      </c>
      <c r="C46831" t="s">
        <v>12</v>
      </c>
      <c r="D46831" t="s">
        <v>27</v>
      </c>
      <c r="E46831" t="s">
        <v>28</v>
      </c>
      <c r="F46831" t="s">
        <v>20</v>
      </c>
      <c r="G46831">
        <v>3.6</v>
      </c>
      <c r="H46831">
        <v>17947</v>
      </c>
      <c r="I46831">
        <v>83034</v>
      </c>
      <c r="J46831">
        <v>858</v>
      </c>
      <c r="K46831" t="s">
        <v>21</v>
      </c>
      <c r="L46831">
        <f>BMW_sales_data__2010_2024[[#This Row],[Price_USD]]*BMW_sales_data__2010_2024[[#This Row],[Sales_Volume]]</f>
        <v>71243172</v>
      </c>
      <c r="M46831" t="str" cm="1">
        <f t="array" ref="M46831">_xlfn.IFS(BMW_sales_data__2010_2024[[#This Row],[Engine_Size_L]]&gt;4,"&gt;4",BMW_sales_data__2010_2024[[#This Row],[Engine_Size_L]]&gt;=2,"2-4",BMW_sales_data__2010_2024[[#This Row],[Engine_Size_L]]&lt;2,"&lt;2")</f>
        <v>2-4</v>
      </c>
      <c r="N46831" t="str" cm="1">
        <f t="array" ref="N468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32" spans="1:14" x14ac:dyDescent="0.3">
      <c r="A46832" t="s">
        <v>41</v>
      </c>
      <c r="B46832">
        <v>2018</v>
      </c>
      <c r="C46832" t="s">
        <v>26</v>
      </c>
      <c r="D46832" t="s">
        <v>13</v>
      </c>
      <c r="E46832" t="s">
        <v>14</v>
      </c>
      <c r="F46832" t="s">
        <v>15</v>
      </c>
      <c r="G46832">
        <v>4.0999999999999996</v>
      </c>
      <c r="H46832">
        <v>149609</v>
      </c>
      <c r="I46832">
        <v>69618</v>
      </c>
      <c r="J46832">
        <v>8402</v>
      </c>
      <c r="K46832" t="s">
        <v>16</v>
      </c>
      <c r="L46832">
        <f>BMW_sales_data__2010_2024[[#This Row],[Price_USD]]*BMW_sales_data__2010_2024[[#This Row],[Sales_Volume]]</f>
        <v>584930436</v>
      </c>
      <c r="M46832" t="str" cm="1">
        <f t="array" ref="M46832">_xlfn.IFS(BMW_sales_data__2010_2024[[#This Row],[Engine_Size_L]]&gt;4,"&gt;4",BMW_sales_data__2010_2024[[#This Row],[Engine_Size_L]]&gt;=2,"2-4",BMW_sales_data__2010_2024[[#This Row],[Engine_Size_L]]&lt;2,"&lt;2")</f>
        <v>&gt;4</v>
      </c>
      <c r="N46832" t="str" cm="1">
        <f t="array" ref="N46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33" spans="1:14" x14ac:dyDescent="0.3">
      <c r="A46833" t="s">
        <v>32</v>
      </c>
      <c r="B46833">
        <v>2019</v>
      </c>
      <c r="C46833" t="s">
        <v>35</v>
      </c>
      <c r="D46833" t="s">
        <v>31</v>
      </c>
      <c r="E46833" t="s">
        <v>28</v>
      </c>
      <c r="F46833" t="s">
        <v>20</v>
      </c>
      <c r="G46833">
        <v>2.9</v>
      </c>
      <c r="H46833">
        <v>36126</v>
      </c>
      <c r="I46833">
        <v>35945</v>
      </c>
      <c r="J46833">
        <v>3935</v>
      </c>
      <c r="K46833" t="s">
        <v>21</v>
      </c>
      <c r="L46833">
        <f>BMW_sales_data__2010_2024[[#This Row],[Price_USD]]*BMW_sales_data__2010_2024[[#This Row],[Sales_Volume]]</f>
        <v>141443575</v>
      </c>
      <c r="M46833" t="str" cm="1">
        <f t="array" ref="M46833">_xlfn.IFS(BMW_sales_data__2010_2024[[#This Row],[Engine_Size_L]]&gt;4,"&gt;4",BMW_sales_data__2010_2024[[#This Row],[Engine_Size_L]]&gt;=2,"2-4",BMW_sales_data__2010_2024[[#This Row],[Engine_Size_L]]&lt;2,"&lt;2")</f>
        <v>2-4</v>
      </c>
      <c r="N46833" t="str" cm="1">
        <f t="array" ref="N46833">_xlfn.IFS(BMW_sales_data__2010_2024[[#This Row],[Price_USD]]&gt;100000,"High",BMW_sales_data__2010_2024[[#This Row],[Price_USD]]&gt;=50000,"Medium",BMW_sales_data__2010_2024[[#This Row],[Price_USD]]&lt;50000,"Low")</f>
        <v>Low</v>
      </c>
    </row>
    <row r="46834" spans="1:14" x14ac:dyDescent="0.3">
      <c r="A46834" t="s">
        <v>17</v>
      </c>
      <c r="B46834">
        <v>2016</v>
      </c>
      <c r="C46834" t="s">
        <v>24</v>
      </c>
      <c r="D46834" t="s">
        <v>22</v>
      </c>
      <c r="E46834" t="s">
        <v>33</v>
      </c>
      <c r="F46834" t="s">
        <v>20</v>
      </c>
      <c r="G46834">
        <v>5</v>
      </c>
      <c r="H46834">
        <v>88336</v>
      </c>
      <c r="I46834">
        <v>38688</v>
      </c>
      <c r="J46834">
        <v>4274</v>
      </c>
      <c r="K46834" t="s">
        <v>21</v>
      </c>
      <c r="L46834">
        <f>BMW_sales_data__2010_2024[[#This Row],[Price_USD]]*BMW_sales_data__2010_2024[[#This Row],[Sales_Volume]]</f>
        <v>165352512</v>
      </c>
      <c r="M46834" t="str" cm="1">
        <f t="array" ref="M46834">_xlfn.IFS(BMW_sales_data__2010_2024[[#This Row],[Engine_Size_L]]&gt;4,"&gt;4",BMW_sales_data__2010_2024[[#This Row],[Engine_Size_L]]&gt;=2,"2-4",BMW_sales_data__2010_2024[[#This Row],[Engine_Size_L]]&lt;2,"&lt;2")</f>
        <v>&gt;4</v>
      </c>
      <c r="N46834" t="str" cm="1">
        <f t="array" ref="N46834">_xlfn.IFS(BMW_sales_data__2010_2024[[#This Row],[Price_USD]]&gt;100000,"High",BMW_sales_data__2010_2024[[#This Row],[Price_USD]]&gt;=50000,"Medium",BMW_sales_data__2010_2024[[#This Row],[Price_USD]]&lt;50000,"Low")</f>
        <v>Low</v>
      </c>
    </row>
    <row r="46835" spans="1:14" x14ac:dyDescent="0.3">
      <c r="A46835" t="s">
        <v>25</v>
      </c>
      <c r="B46835">
        <v>2011</v>
      </c>
      <c r="C46835" t="s">
        <v>26</v>
      </c>
      <c r="D46835" t="s">
        <v>22</v>
      </c>
      <c r="E46835" t="s">
        <v>33</v>
      </c>
      <c r="F46835" t="s">
        <v>20</v>
      </c>
      <c r="G46835">
        <v>2.1</v>
      </c>
      <c r="H46835">
        <v>100576</v>
      </c>
      <c r="I46835">
        <v>43898</v>
      </c>
      <c r="J46835">
        <v>7715</v>
      </c>
      <c r="K46835" t="s">
        <v>16</v>
      </c>
      <c r="L46835">
        <f>BMW_sales_data__2010_2024[[#This Row],[Price_USD]]*BMW_sales_data__2010_2024[[#This Row],[Sales_Volume]]</f>
        <v>338673070</v>
      </c>
      <c r="M46835" t="str" cm="1">
        <f t="array" ref="M46835">_xlfn.IFS(BMW_sales_data__2010_2024[[#This Row],[Engine_Size_L]]&gt;4,"&gt;4",BMW_sales_data__2010_2024[[#This Row],[Engine_Size_L]]&gt;=2,"2-4",BMW_sales_data__2010_2024[[#This Row],[Engine_Size_L]]&lt;2,"&lt;2")</f>
        <v>2-4</v>
      </c>
      <c r="N46835" t="str" cm="1">
        <f t="array" ref="N46835">_xlfn.IFS(BMW_sales_data__2010_2024[[#This Row],[Price_USD]]&gt;100000,"High",BMW_sales_data__2010_2024[[#This Row],[Price_USD]]&gt;=50000,"Medium",BMW_sales_data__2010_2024[[#This Row],[Price_USD]]&lt;50000,"Low")</f>
        <v>Low</v>
      </c>
    </row>
    <row r="46836" spans="1:14" x14ac:dyDescent="0.3">
      <c r="A46836" t="s">
        <v>36</v>
      </c>
      <c r="B46836">
        <v>2010</v>
      </c>
      <c r="C46836" t="s">
        <v>35</v>
      </c>
      <c r="D46836" t="s">
        <v>39</v>
      </c>
      <c r="E46836" t="s">
        <v>19</v>
      </c>
      <c r="F46836" t="s">
        <v>20</v>
      </c>
      <c r="G46836">
        <v>2.9</v>
      </c>
      <c r="H46836">
        <v>34772</v>
      </c>
      <c r="I46836">
        <v>95540</v>
      </c>
      <c r="J46836">
        <v>3457</v>
      </c>
      <c r="K46836" t="s">
        <v>21</v>
      </c>
      <c r="L46836">
        <f>BMW_sales_data__2010_2024[[#This Row],[Price_USD]]*BMW_sales_data__2010_2024[[#This Row],[Sales_Volume]]</f>
        <v>330281780</v>
      </c>
      <c r="M46836" t="str" cm="1">
        <f t="array" ref="M46836">_xlfn.IFS(BMW_sales_data__2010_2024[[#This Row],[Engine_Size_L]]&gt;4,"&gt;4",BMW_sales_data__2010_2024[[#This Row],[Engine_Size_L]]&gt;=2,"2-4",BMW_sales_data__2010_2024[[#This Row],[Engine_Size_L]]&lt;2,"&lt;2")</f>
        <v>2-4</v>
      </c>
      <c r="N46836" t="str" cm="1">
        <f t="array" ref="N46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37" spans="1:14" x14ac:dyDescent="0.3">
      <c r="A46837" t="s">
        <v>40</v>
      </c>
      <c r="B46837">
        <v>2014</v>
      </c>
      <c r="C46837" t="s">
        <v>30</v>
      </c>
      <c r="D46837" t="s">
        <v>13</v>
      </c>
      <c r="E46837" t="s">
        <v>33</v>
      </c>
      <c r="F46837" t="s">
        <v>20</v>
      </c>
      <c r="G46837">
        <v>4.4000000000000004</v>
      </c>
      <c r="H46837">
        <v>42801</v>
      </c>
      <c r="I46837">
        <v>91022</v>
      </c>
      <c r="J46837">
        <v>5349</v>
      </c>
      <c r="K46837" t="s">
        <v>21</v>
      </c>
      <c r="L46837">
        <f>BMW_sales_data__2010_2024[[#This Row],[Price_USD]]*BMW_sales_data__2010_2024[[#This Row],[Sales_Volume]]</f>
        <v>486876678</v>
      </c>
      <c r="M46837" t="str" cm="1">
        <f t="array" ref="M46837">_xlfn.IFS(BMW_sales_data__2010_2024[[#This Row],[Engine_Size_L]]&gt;4,"&gt;4",BMW_sales_data__2010_2024[[#This Row],[Engine_Size_L]]&gt;=2,"2-4",BMW_sales_data__2010_2024[[#This Row],[Engine_Size_L]]&lt;2,"&lt;2")</f>
        <v>&gt;4</v>
      </c>
      <c r="N46837" t="str" cm="1">
        <f t="array" ref="N46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38" spans="1:14" x14ac:dyDescent="0.3">
      <c r="A46838" t="s">
        <v>11</v>
      </c>
      <c r="B46838">
        <v>2021</v>
      </c>
      <c r="C46838" t="s">
        <v>12</v>
      </c>
      <c r="D46838" t="s">
        <v>22</v>
      </c>
      <c r="E46838" t="s">
        <v>28</v>
      </c>
      <c r="F46838" t="s">
        <v>20</v>
      </c>
      <c r="G46838">
        <v>2.4</v>
      </c>
      <c r="H46838">
        <v>157106</v>
      </c>
      <c r="I46838">
        <v>92499</v>
      </c>
      <c r="J46838">
        <v>3902</v>
      </c>
      <c r="K46838" t="s">
        <v>21</v>
      </c>
      <c r="L46838">
        <f>BMW_sales_data__2010_2024[[#This Row],[Price_USD]]*BMW_sales_data__2010_2024[[#This Row],[Sales_Volume]]</f>
        <v>360931098</v>
      </c>
      <c r="M46838" t="str" cm="1">
        <f t="array" ref="M46838">_xlfn.IFS(BMW_sales_data__2010_2024[[#This Row],[Engine_Size_L]]&gt;4,"&gt;4",BMW_sales_data__2010_2024[[#This Row],[Engine_Size_L]]&gt;=2,"2-4",BMW_sales_data__2010_2024[[#This Row],[Engine_Size_L]]&lt;2,"&lt;2")</f>
        <v>2-4</v>
      </c>
      <c r="N46838" t="str" cm="1">
        <f t="array" ref="N46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39" spans="1:14" x14ac:dyDescent="0.3">
      <c r="A46839" t="s">
        <v>32</v>
      </c>
      <c r="B46839">
        <v>2010</v>
      </c>
      <c r="C46839" t="s">
        <v>35</v>
      </c>
      <c r="D46839" t="s">
        <v>13</v>
      </c>
      <c r="E46839" t="s">
        <v>33</v>
      </c>
      <c r="F46839" t="s">
        <v>15</v>
      </c>
      <c r="G46839">
        <v>4.0999999999999996</v>
      </c>
      <c r="H46839">
        <v>80982</v>
      </c>
      <c r="I46839">
        <v>64224</v>
      </c>
      <c r="J46839">
        <v>7567</v>
      </c>
      <c r="K46839" t="s">
        <v>16</v>
      </c>
      <c r="L46839">
        <f>BMW_sales_data__2010_2024[[#This Row],[Price_USD]]*BMW_sales_data__2010_2024[[#This Row],[Sales_Volume]]</f>
        <v>485983008</v>
      </c>
      <c r="M46839" t="str" cm="1">
        <f t="array" ref="M46839">_xlfn.IFS(BMW_sales_data__2010_2024[[#This Row],[Engine_Size_L]]&gt;4,"&gt;4",BMW_sales_data__2010_2024[[#This Row],[Engine_Size_L]]&gt;=2,"2-4",BMW_sales_data__2010_2024[[#This Row],[Engine_Size_L]]&lt;2,"&lt;2")</f>
        <v>&gt;4</v>
      </c>
      <c r="N46839" t="str" cm="1">
        <f t="array" ref="N468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40" spans="1:14" x14ac:dyDescent="0.3">
      <c r="A46840" t="s">
        <v>32</v>
      </c>
      <c r="B46840">
        <v>2018</v>
      </c>
      <c r="C46840" t="s">
        <v>30</v>
      </c>
      <c r="D46840" t="s">
        <v>39</v>
      </c>
      <c r="E46840" t="s">
        <v>14</v>
      </c>
      <c r="F46840" t="s">
        <v>15</v>
      </c>
      <c r="G46840">
        <v>2.8</v>
      </c>
      <c r="H46840">
        <v>157378</v>
      </c>
      <c r="I46840">
        <v>101420</v>
      </c>
      <c r="J46840">
        <v>2431</v>
      </c>
      <c r="K46840" t="s">
        <v>21</v>
      </c>
      <c r="L46840">
        <f>BMW_sales_data__2010_2024[[#This Row],[Price_USD]]*BMW_sales_data__2010_2024[[#This Row],[Sales_Volume]]</f>
        <v>246552020</v>
      </c>
      <c r="M46840" t="str" cm="1">
        <f t="array" ref="M46840">_xlfn.IFS(BMW_sales_data__2010_2024[[#This Row],[Engine_Size_L]]&gt;4,"&gt;4",BMW_sales_data__2010_2024[[#This Row],[Engine_Size_L]]&gt;=2,"2-4",BMW_sales_data__2010_2024[[#This Row],[Engine_Size_L]]&lt;2,"&lt;2")</f>
        <v>2-4</v>
      </c>
      <c r="N46840" t="str" cm="1">
        <f t="array" ref="N46840">_xlfn.IFS(BMW_sales_data__2010_2024[[#This Row],[Price_USD]]&gt;100000,"High",BMW_sales_data__2010_2024[[#This Row],[Price_USD]]&gt;=50000,"Medium",BMW_sales_data__2010_2024[[#This Row],[Price_USD]]&lt;50000,"Low")</f>
        <v>High</v>
      </c>
    </row>
    <row r="46841" spans="1:14" x14ac:dyDescent="0.3">
      <c r="A46841" t="s">
        <v>40</v>
      </c>
      <c r="B46841">
        <v>2012</v>
      </c>
      <c r="C46841" t="s">
        <v>26</v>
      </c>
      <c r="D46841" t="s">
        <v>39</v>
      </c>
      <c r="E46841" t="s">
        <v>28</v>
      </c>
      <c r="F46841" t="s">
        <v>20</v>
      </c>
      <c r="G46841">
        <v>2.1</v>
      </c>
      <c r="H46841">
        <v>167259</v>
      </c>
      <c r="I46841">
        <v>106796</v>
      </c>
      <c r="J46841">
        <v>601</v>
      </c>
      <c r="K46841" t="s">
        <v>21</v>
      </c>
      <c r="L46841">
        <f>BMW_sales_data__2010_2024[[#This Row],[Price_USD]]*BMW_sales_data__2010_2024[[#This Row],[Sales_Volume]]</f>
        <v>64184396</v>
      </c>
      <c r="M46841" t="str" cm="1">
        <f t="array" ref="M46841">_xlfn.IFS(BMW_sales_data__2010_2024[[#This Row],[Engine_Size_L]]&gt;4,"&gt;4",BMW_sales_data__2010_2024[[#This Row],[Engine_Size_L]]&gt;=2,"2-4",BMW_sales_data__2010_2024[[#This Row],[Engine_Size_L]]&lt;2,"&lt;2")</f>
        <v>2-4</v>
      </c>
      <c r="N46841" t="str" cm="1">
        <f t="array" ref="N46841">_xlfn.IFS(BMW_sales_data__2010_2024[[#This Row],[Price_USD]]&gt;100000,"High",BMW_sales_data__2010_2024[[#This Row],[Price_USD]]&gt;=50000,"Medium",BMW_sales_data__2010_2024[[#This Row],[Price_USD]]&lt;50000,"Low")</f>
        <v>High</v>
      </c>
    </row>
    <row r="46842" spans="1:14" x14ac:dyDescent="0.3">
      <c r="A46842" t="s">
        <v>37</v>
      </c>
      <c r="B46842">
        <v>2011</v>
      </c>
      <c r="C46842" t="s">
        <v>30</v>
      </c>
      <c r="D46842" t="s">
        <v>31</v>
      </c>
      <c r="E46842" t="s">
        <v>14</v>
      </c>
      <c r="F46842" t="s">
        <v>20</v>
      </c>
      <c r="G46842">
        <v>2.9</v>
      </c>
      <c r="H46842">
        <v>96923</v>
      </c>
      <c r="I46842">
        <v>97225</v>
      </c>
      <c r="J46842">
        <v>6583</v>
      </c>
      <c r="K46842" t="s">
        <v>21</v>
      </c>
      <c r="L46842">
        <f>BMW_sales_data__2010_2024[[#This Row],[Price_USD]]*BMW_sales_data__2010_2024[[#This Row],[Sales_Volume]]</f>
        <v>640032175</v>
      </c>
      <c r="M46842" t="str" cm="1">
        <f t="array" ref="M46842">_xlfn.IFS(BMW_sales_data__2010_2024[[#This Row],[Engine_Size_L]]&gt;4,"&gt;4",BMW_sales_data__2010_2024[[#This Row],[Engine_Size_L]]&gt;=2,"2-4",BMW_sales_data__2010_2024[[#This Row],[Engine_Size_L]]&lt;2,"&lt;2")</f>
        <v>2-4</v>
      </c>
      <c r="N46842" t="str" cm="1">
        <f t="array" ref="N46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43" spans="1:14" x14ac:dyDescent="0.3">
      <c r="A46843" t="s">
        <v>32</v>
      </c>
      <c r="B46843">
        <v>2023</v>
      </c>
      <c r="C46843" t="s">
        <v>18</v>
      </c>
      <c r="D46843" t="s">
        <v>31</v>
      </c>
      <c r="E46843" t="s">
        <v>14</v>
      </c>
      <c r="F46843" t="s">
        <v>20</v>
      </c>
      <c r="G46843">
        <v>4.2</v>
      </c>
      <c r="H46843">
        <v>68304</v>
      </c>
      <c r="I46843">
        <v>80779</v>
      </c>
      <c r="J46843">
        <v>8177</v>
      </c>
      <c r="K46843" t="s">
        <v>16</v>
      </c>
      <c r="L46843">
        <f>BMW_sales_data__2010_2024[[#This Row],[Price_USD]]*BMW_sales_data__2010_2024[[#This Row],[Sales_Volume]]</f>
        <v>660529883</v>
      </c>
      <c r="M46843" t="str" cm="1">
        <f t="array" ref="M46843">_xlfn.IFS(BMW_sales_data__2010_2024[[#This Row],[Engine_Size_L]]&gt;4,"&gt;4",BMW_sales_data__2010_2024[[#This Row],[Engine_Size_L]]&gt;=2,"2-4",BMW_sales_data__2010_2024[[#This Row],[Engine_Size_L]]&lt;2,"&lt;2")</f>
        <v>&gt;4</v>
      </c>
      <c r="N46843" t="str" cm="1">
        <f t="array" ref="N46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44" spans="1:14" x14ac:dyDescent="0.3">
      <c r="A46844" t="s">
        <v>41</v>
      </c>
      <c r="B46844">
        <v>2022</v>
      </c>
      <c r="C46844" t="s">
        <v>12</v>
      </c>
      <c r="D46844" t="s">
        <v>22</v>
      </c>
      <c r="E46844" t="s">
        <v>19</v>
      </c>
      <c r="F46844" t="s">
        <v>15</v>
      </c>
      <c r="G46844">
        <v>1.9</v>
      </c>
      <c r="H46844">
        <v>58724</v>
      </c>
      <c r="I46844">
        <v>86964</v>
      </c>
      <c r="J46844">
        <v>5476</v>
      </c>
      <c r="K46844" t="s">
        <v>21</v>
      </c>
      <c r="L46844">
        <f>BMW_sales_data__2010_2024[[#This Row],[Price_USD]]*BMW_sales_data__2010_2024[[#This Row],[Sales_Volume]]</f>
        <v>476214864</v>
      </c>
      <c r="M46844" t="str" cm="1">
        <f t="array" ref="M46844">_xlfn.IFS(BMW_sales_data__2010_2024[[#This Row],[Engine_Size_L]]&gt;4,"&gt;4",BMW_sales_data__2010_2024[[#This Row],[Engine_Size_L]]&gt;=2,"2-4",BMW_sales_data__2010_2024[[#This Row],[Engine_Size_L]]&lt;2,"&lt;2")</f>
        <v>&lt;2</v>
      </c>
      <c r="N46844" t="str" cm="1">
        <f t="array" ref="N46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45" spans="1:14" x14ac:dyDescent="0.3">
      <c r="A46845" t="s">
        <v>38</v>
      </c>
      <c r="B46845">
        <v>2015</v>
      </c>
      <c r="C46845" t="s">
        <v>18</v>
      </c>
      <c r="D46845" t="s">
        <v>39</v>
      </c>
      <c r="E46845" t="s">
        <v>28</v>
      </c>
      <c r="F46845" t="s">
        <v>20</v>
      </c>
      <c r="G46845">
        <v>3.3</v>
      </c>
      <c r="H46845">
        <v>169423</v>
      </c>
      <c r="I46845">
        <v>119416</v>
      </c>
      <c r="J46845">
        <v>6954</v>
      </c>
      <c r="K46845" t="s">
        <v>21</v>
      </c>
      <c r="L46845">
        <f>BMW_sales_data__2010_2024[[#This Row],[Price_USD]]*BMW_sales_data__2010_2024[[#This Row],[Sales_Volume]]</f>
        <v>830418864</v>
      </c>
      <c r="M46845" t="str" cm="1">
        <f t="array" ref="M46845">_xlfn.IFS(BMW_sales_data__2010_2024[[#This Row],[Engine_Size_L]]&gt;4,"&gt;4",BMW_sales_data__2010_2024[[#This Row],[Engine_Size_L]]&gt;=2,"2-4",BMW_sales_data__2010_2024[[#This Row],[Engine_Size_L]]&lt;2,"&lt;2")</f>
        <v>2-4</v>
      </c>
      <c r="N46845" t="str" cm="1">
        <f t="array" ref="N46845">_xlfn.IFS(BMW_sales_data__2010_2024[[#This Row],[Price_USD]]&gt;100000,"High",BMW_sales_data__2010_2024[[#This Row],[Price_USD]]&gt;=50000,"Medium",BMW_sales_data__2010_2024[[#This Row],[Price_USD]]&lt;50000,"Low")</f>
        <v>High</v>
      </c>
    </row>
    <row r="46846" spans="1:14" x14ac:dyDescent="0.3">
      <c r="A46846" t="s">
        <v>32</v>
      </c>
      <c r="B46846">
        <v>2012</v>
      </c>
      <c r="C46846" t="s">
        <v>26</v>
      </c>
      <c r="D46846" t="s">
        <v>39</v>
      </c>
      <c r="E46846" t="s">
        <v>33</v>
      </c>
      <c r="F46846" t="s">
        <v>15</v>
      </c>
      <c r="G46846">
        <v>4.0999999999999996</v>
      </c>
      <c r="H46846">
        <v>94808</v>
      </c>
      <c r="I46846">
        <v>66742</v>
      </c>
      <c r="J46846">
        <v>9842</v>
      </c>
      <c r="K46846" t="s">
        <v>16</v>
      </c>
      <c r="L46846">
        <f>BMW_sales_data__2010_2024[[#This Row],[Price_USD]]*BMW_sales_data__2010_2024[[#This Row],[Sales_Volume]]</f>
        <v>656874764</v>
      </c>
      <c r="M46846" t="str" cm="1">
        <f t="array" ref="M46846">_xlfn.IFS(BMW_sales_data__2010_2024[[#This Row],[Engine_Size_L]]&gt;4,"&gt;4",BMW_sales_data__2010_2024[[#This Row],[Engine_Size_L]]&gt;=2,"2-4",BMW_sales_data__2010_2024[[#This Row],[Engine_Size_L]]&lt;2,"&lt;2")</f>
        <v>&gt;4</v>
      </c>
      <c r="N46846" t="str" cm="1">
        <f t="array" ref="N46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47" spans="1:14" x14ac:dyDescent="0.3">
      <c r="A46847" t="s">
        <v>23</v>
      </c>
      <c r="B46847">
        <v>2014</v>
      </c>
      <c r="C46847" t="s">
        <v>35</v>
      </c>
      <c r="D46847" t="s">
        <v>39</v>
      </c>
      <c r="E46847" t="s">
        <v>33</v>
      </c>
      <c r="F46847" t="s">
        <v>20</v>
      </c>
      <c r="G46847">
        <v>4.0999999999999996</v>
      </c>
      <c r="H46847">
        <v>134914</v>
      </c>
      <c r="I46847">
        <v>40210</v>
      </c>
      <c r="J46847">
        <v>8597</v>
      </c>
      <c r="K46847" t="s">
        <v>16</v>
      </c>
      <c r="L46847">
        <f>BMW_sales_data__2010_2024[[#This Row],[Price_USD]]*BMW_sales_data__2010_2024[[#This Row],[Sales_Volume]]</f>
        <v>345685370</v>
      </c>
      <c r="M46847" t="str" cm="1">
        <f t="array" ref="M46847">_xlfn.IFS(BMW_sales_data__2010_2024[[#This Row],[Engine_Size_L]]&gt;4,"&gt;4",BMW_sales_data__2010_2024[[#This Row],[Engine_Size_L]]&gt;=2,"2-4",BMW_sales_data__2010_2024[[#This Row],[Engine_Size_L]]&lt;2,"&lt;2")</f>
        <v>&gt;4</v>
      </c>
      <c r="N46847" t="str" cm="1">
        <f t="array" ref="N46847">_xlfn.IFS(BMW_sales_data__2010_2024[[#This Row],[Price_USD]]&gt;100000,"High",BMW_sales_data__2010_2024[[#This Row],[Price_USD]]&gt;=50000,"Medium",BMW_sales_data__2010_2024[[#This Row],[Price_USD]]&lt;50000,"Low")</f>
        <v>Low</v>
      </c>
    </row>
    <row r="46848" spans="1:14" x14ac:dyDescent="0.3">
      <c r="A46848" t="s">
        <v>41</v>
      </c>
      <c r="B46848">
        <v>2019</v>
      </c>
      <c r="C46848" t="s">
        <v>35</v>
      </c>
      <c r="D46848" t="s">
        <v>31</v>
      </c>
      <c r="E46848" t="s">
        <v>14</v>
      </c>
      <c r="F46848" t="s">
        <v>20</v>
      </c>
      <c r="G46848">
        <v>2.9</v>
      </c>
      <c r="H46848">
        <v>33988</v>
      </c>
      <c r="I46848">
        <v>100532</v>
      </c>
      <c r="J46848">
        <v>4812</v>
      </c>
      <c r="K46848" t="s">
        <v>21</v>
      </c>
      <c r="L46848">
        <f>BMW_sales_data__2010_2024[[#This Row],[Price_USD]]*BMW_sales_data__2010_2024[[#This Row],[Sales_Volume]]</f>
        <v>483759984</v>
      </c>
      <c r="M46848" t="str" cm="1">
        <f t="array" ref="M46848">_xlfn.IFS(BMW_sales_data__2010_2024[[#This Row],[Engine_Size_L]]&gt;4,"&gt;4",BMW_sales_data__2010_2024[[#This Row],[Engine_Size_L]]&gt;=2,"2-4",BMW_sales_data__2010_2024[[#This Row],[Engine_Size_L]]&lt;2,"&lt;2")</f>
        <v>2-4</v>
      </c>
      <c r="N46848" t="str" cm="1">
        <f t="array" ref="N46848">_xlfn.IFS(BMW_sales_data__2010_2024[[#This Row],[Price_USD]]&gt;100000,"High",BMW_sales_data__2010_2024[[#This Row],[Price_USD]]&gt;=50000,"Medium",BMW_sales_data__2010_2024[[#This Row],[Price_USD]]&lt;50000,"Low")</f>
        <v>High</v>
      </c>
    </row>
    <row r="46849" spans="1:14" x14ac:dyDescent="0.3">
      <c r="A46849" t="s">
        <v>37</v>
      </c>
      <c r="B46849">
        <v>2023</v>
      </c>
      <c r="C46849" t="s">
        <v>18</v>
      </c>
      <c r="D46849" t="s">
        <v>27</v>
      </c>
      <c r="E46849" t="s">
        <v>28</v>
      </c>
      <c r="F46849" t="s">
        <v>20</v>
      </c>
      <c r="G46849">
        <v>3.1</v>
      </c>
      <c r="H46849">
        <v>61637</v>
      </c>
      <c r="I46849">
        <v>101838</v>
      </c>
      <c r="J46849">
        <v>3607</v>
      </c>
      <c r="K46849" t="s">
        <v>21</v>
      </c>
      <c r="L46849">
        <f>BMW_sales_data__2010_2024[[#This Row],[Price_USD]]*BMW_sales_data__2010_2024[[#This Row],[Sales_Volume]]</f>
        <v>367329666</v>
      </c>
      <c r="M46849" t="str" cm="1">
        <f t="array" ref="M46849">_xlfn.IFS(BMW_sales_data__2010_2024[[#This Row],[Engine_Size_L]]&gt;4,"&gt;4",BMW_sales_data__2010_2024[[#This Row],[Engine_Size_L]]&gt;=2,"2-4",BMW_sales_data__2010_2024[[#This Row],[Engine_Size_L]]&lt;2,"&lt;2")</f>
        <v>2-4</v>
      </c>
      <c r="N46849" t="str" cm="1">
        <f t="array" ref="N46849">_xlfn.IFS(BMW_sales_data__2010_2024[[#This Row],[Price_USD]]&gt;100000,"High",BMW_sales_data__2010_2024[[#This Row],[Price_USD]]&gt;=50000,"Medium",BMW_sales_data__2010_2024[[#This Row],[Price_USD]]&lt;50000,"Low")</f>
        <v>High</v>
      </c>
    </row>
    <row r="46850" spans="1:14" x14ac:dyDescent="0.3">
      <c r="A46850" t="s">
        <v>11</v>
      </c>
      <c r="B46850">
        <v>2017</v>
      </c>
      <c r="C46850" t="s">
        <v>35</v>
      </c>
      <c r="D46850" t="s">
        <v>13</v>
      </c>
      <c r="E46850" t="s">
        <v>14</v>
      </c>
      <c r="F46850" t="s">
        <v>15</v>
      </c>
      <c r="G46850">
        <v>4.5</v>
      </c>
      <c r="H46850">
        <v>8030</v>
      </c>
      <c r="I46850">
        <v>31633</v>
      </c>
      <c r="J46850">
        <v>1881</v>
      </c>
      <c r="K46850" t="s">
        <v>21</v>
      </c>
      <c r="L46850">
        <f>BMW_sales_data__2010_2024[[#This Row],[Price_USD]]*BMW_sales_data__2010_2024[[#This Row],[Sales_Volume]]</f>
        <v>59501673</v>
      </c>
      <c r="M46850" t="str" cm="1">
        <f t="array" ref="M46850">_xlfn.IFS(BMW_sales_data__2010_2024[[#This Row],[Engine_Size_L]]&gt;4,"&gt;4",BMW_sales_data__2010_2024[[#This Row],[Engine_Size_L]]&gt;=2,"2-4",BMW_sales_data__2010_2024[[#This Row],[Engine_Size_L]]&lt;2,"&lt;2")</f>
        <v>&gt;4</v>
      </c>
      <c r="N46850" t="str" cm="1">
        <f t="array" ref="N46850">_xlfn.IFS(BMW_sales_data__2010_2024[[#This Row],[Price_USD]]&gt;100000,"High",BMW_sales_data__2010_2024[[#This Row],[Price_USD]]&gt;=50000,"Medium",BMW_sales_data__2010_2024[[#This Row],[Price_USD]]&lt;50000,"Low")</f>
        <v>Low</v>
      </c>
    </row>
    <row r="46851" spans="1:14" x14ac:dyDescent="0.3">
      <c r="A46851" t="s">
        <v>34</v>
      </c>
      <c r="B46851">
        <v>2019</v>
      </c>
      <c r="C46851" t="s">
        <v>26</v>
      </c>
      <c r="D46851" t="s">
        <v>27</v>
      </c>
      <c r="E46851" t="s">
        <v>19</v>
      </c>
      <c r="F46851" t="s">
        <v>15</v>
      </c>
      <c r="G46851">
        <v>2.2000000000000002</v>
      </c>
      <c r="H46851">
        <v>35318</v>
      </c>
      <c r="I46851">
        <v>119043</v>
      </c>
      <c r="J46851">
        <v>8049</v>
      </c>
      <c r="K46851" t="s">
        <v>16</v>
      </c>
      <c r="L46851">
        <f>BMW_sales_data__2010_2024[[#This Row],[Price_USD]]*BMW_sales_data__2010_2024[[#This Row],[Sales_Volume]]</f>
        <v>958177107</v>
      </c>
      <c r="M46851" t="str" cm="1">
        <f t="array" ref="M46851">_xlfn.IFS(BMW_sales_data__2010_2024[[#This Row],[Engine_Size_L]]&gt;4,"&gt;4",BMW_sales_data__2010_2024[[#This Row],[Engine_Size_L]]&gt;=2,"2-4",BMW_sales_data__2010_2024[[#This Row],[Engine_Size_L]]&lt;2,"&lt;2")</f>
        <v>2-4</v>
      </c>
      <c r="N46851" t="str" cm="1">
        <f t="array" ref="N46851">_xlfn.IFS(BMW_sales_data__2010_2024[[#This Row],[Price_USD]]&gt;100000,"High",BMW_sales_data__2010_2024[[#This Row],[Price_USD]]&gt;=50000,"Medium",BMW_sales_data__2010_2024[[#This Row],[Price_USD]]&lt;50000,"Low")</f>
        <v>High</v>
      </c>
    </row>
    <row r="46852" spans="1:14" x14ac:dyDescent="0.3">
      <c r="A46852" t="s">
        <v>36</v>
      </c>
      <c r="B46852">
        <v>2011</v>
      </c>
      <c r="C46852" t="s">
        <v>30</v>
      </c>
      <c r="D46852" t="s">
        <v>31</v>
      </c>
      <c r="E46852" t="s">
        <v>14</v>
      </c>
      <c r="F46852" t="s">
        <v>15</v>
      </c>
      <c r="G46852">
        <v>5</v>
      </c>
      <c r="H46852">
        <v>35139</v>
      </c>
      <c r="I46852">
        <v>91874</v>
      </c>
      <c r="J46852">
        <v>6655</v>
      </c>
      <c r="K46852" t="s">
        <v>21</v>
      </c>
      <c r="L46852">
        <f>BMW_sales_data__2010_2024[[#This Row],[Price_USD]]*BMW_sales_data__2010_2024[[#This Row],[Sales_Volume]]</f>
        <v>611421470</v>
      </c>
      <c r="M46852" t="str" cm="1">
        <f t="array" ref="M46852">_xlfn.IFS(BMW_sales_data__2010_2024[[#This Row],[Engine_Size_L]]&gt;4,"&gt;4",BMW_sales_data__2010_2024[[#This Row],[Engine_Size_L]]&gt;=2,"2-4",BMW_sales_data__2010_2024[[#This Row],[Engine_Size_L]]&lt;2,"&lt;2")</f>
        <v>&gt;4</v>
      </c>
      <c r="N46852" t="str" cm="1">
        <f t="array" ref="N46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53" spans="1:14" x14ac:dyDescent="0.3">
      <c r="A46853" t="s">
        <v>38</v>
      </c>
      <c r="B46853">
        <v>2021</v>
      </c>
      <c r="C46853" t="s">
        <v>26</v>
      </c>
      <c r="D46853" t="s">
        <v>31</v>
      </c>
      <c r="E46853" t="s">
        <v>28</v>
      </c>
      <c r="F46853" t="s">
        <v>15</v>
      </c>
      <c r="G46853">
        <v>3</v>
      </c>
      <c r="H46853">
        <v>39542</v>
      </c>
      <c r="I46853">
        <v>70190</v>
      </c>
      <c r="J46853">
        <v>9002</v>
      </c>
      <c r="K46853" t="s">
        <v>16</v>
      </c>
      <c r="L46853">
        <f>BMW_sales_data__2010_2024[[#This Row],[Price_USD]]*BMW_sales_data__2010_2024[[#This Row],[Sales_Volume]]</f>
        <v>631850380</v>
      </c>
      <c r="M46853" t="str" cm="1">
        <f t="array" ref="M46853">_xlfn.IFS(BMW_sales_data__2010_2024[[#This Row],[Engine_Size_L]]&gt;4,"&gt;4",BMW_sales_data__2010_2024[[#This Row],[Engine_Size_L]]&gt;=2,"2-4",BMW_sales_data__2010_2024[[#This Row],[Engine_Size_L]]&lt;2,"&lt;2")</f>
        <v>2-4</v>
      </c>
      <c r="N46853" t="str" cm="1">
        <f t="array" ref="N46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54" spans="1:14" x14ac:dyDescent="0.3">
      <c r="A46854" t="s">
        <v>37</v>
      </c>
      <c r="B46854">
        <v>2022</v>
      </c>
      <c r="C46854" t="s">
        <v>35</v>
      </c>
      <c r="D46854" t="s">
        <v>22</v>
      </c>
      <c r="E46854" t="s">
        <v>14</v>
      </c>
      <c r="F46854" t="s">
        <v>20</v>
      </c>
      <c r="G46854">
        <v>2.5</v>
      </c>
      <c r="H46854">
        <v>47042</v>
      </c>
      <c r="I46854">
        <v>71094</v>
      </c>
      <c r="J46854">
        <v>3053</v>
      </c>
      <c r="K46854" t="s">
        <v>21</v>
      </c>
      <c r="L46854">
        <f>BMW_sales_data__2010_2024[[#This Row],[Price_USD]]*BMW_sales_data__2010_2024[[#This Row],[Sales_Volume]]</f>
        <v>217049982</v>
      </c>
      <c r="M46854" t="str" cm="1">
        <f t="array" ref="M46854">_xlfn.IFS(BMW_sales_data__2010_2024[[#This Row],[Engine_Size_L]]&gt;4,"&gt;4",BMW_sales_data__2010_2024[[#This Row],[Engine_Size_L]]&gt;=2,"2-4",BMW_sales_data__2010_2024[[#This Row],[Engine_Size_L]]&lt;2,"&lt;2")</f>
        <v>2-4</v>
      </c>
      <c r="N46854" t="str" cm="1">
        <f t="array" ref="N46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55" spans="1:14" x14ac:dyDescent="0.3">
      <c r="A46855" t="s">
        <v>37</v>
      </c>
      <c r="B46855">
        <v>2014</v>
      </c>
      <c r="C46855" t="s">
        <v>24</v>
      </c>
      <c r="D46855" t="s">
        <v>22</v>
      </c>
      <c r="E46855" t="s">
        <v>33</v>
      </c>
      <c r="F46855" t="s">
        <v>15</v>
      </c>
      <c r="G46855">
        <v>1.5</v>
      </c>
      <c r="H46855">
        <v>76091</v>
      </c>
      <c r="I46855">
        <v>100657</v>
      </c>
      <c r="J46855">
        <v>5209</v>
      </c>
      <c r="K46855" t="s">
        <v>21</v>
      </c>
      <c r="L46855">
        <f>BMW_sales_data__2010_2024[[#This Row],[Price_USD]]*BMW_sales_data__2010_2024[[#This Row],[Sales_Volume]]</f>
        <v>524322313</v>
      </c>
      <c r="M46855" t="str" cm="1">
        <f t="array" ref="M46855">_xlfn.IFS(BMW_sales_data__2010_2024[[#This Row],[Engine_Size_L]]&gt;4,"&gt;4",BMW_sales_data__2010_2024[[#This Row],[Engine_Size_L]]&gt;=2,"2-4",BMW_sales_data__2010_2024[[#This Row],[Engine_Size_L]]&lt;2,"&lt;2")</f>
        <v>&lt;2</v>
      </c>
      <c r="N46855" t="str" cm="1">
        <f t="array" ref="N46855">_xlfn.IFS(BMW_sales_data__2010_2024[[#This Row],[Price_USD]]&gt;100000,"High",BMW_sales_data__2010_2024[[#This Row],[Price_USD]]&gt;=50000,"Medium",BMW_sales_data__2010_2024[[#This Row],[Price_USD]]&lt;50000,"Low")</f>
        <v>High</v>
      </c>
    </row>
    <row r="46856" spans="1:14" x14ac:dyDescent="0.3">
      <c r="A46856" t="s">
        <v>40</v>
      </c>
      <c r="B46856">
        <v>2020</v>
      </c>
      <c r="C46856" t="s">
        <v>24</v>
      </c>
      <c r="D46856" t="s">
        <v>29</v>
      </c>
      <c r="E46856" t="s">
        <v>19</v>
      </c>
      <c r="F46856" t="s">
        <v>15</v>
      </c>
      <c r="G46856">
        <v>1.9</v>
      </c>
      <c r="H46856">
        <v>76518</v>
      </c>
      <c r="I46856">
        <v>85284</v>
      </c>
      <c r="J46856">
        <v>6950</v>
      </c>
      <c r="K46856" t="s">
        <v>21</v>
      </c>
      <c r="L46856">
        <f>BMW_sales_data__2010_2024[[#This Row],[Price_USD]]*BMW_sales_data__2010_2024[[#This Row],[Sales_Volume]]</f>
        <v>592723800</v>
      </c>
      <c r="M46856" t="str" cm="1">
        <f t="array" ref="M46856">_xlfn.IFS(BMW_sales_data__2010_2024[[#This Row],[Engine_Size_L]]&gt;4,"&gt;4",BMW_sales_data__2010_2024[[#This Row],[Engine_Size_L]]&gt;=2,"2-4",BMW_sales_data__2010_2024[[#This Row],[Engine_Size_L]]&lt;2,"&lt;2")</f>
        <v>&lt;2</v>
      </c>
      <c r="N46856" t="str" cm="1">
        <f t="array" ref="N46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57" spans="1:14" x14ac:dyDescent="0.3">
      <c r="A46857" t="s">
        <v>25</v>
      </c>
      <c r="B46857">
        <v>2017</v>
      </c>
      <c r="C46857" t="s">
        <v>18</v>
      </c>
      <c r="D46857" t="s">
        <v>29</v>
      </c>
      <c r="E46857" t="s">
        <v>14</v>
      </c>
      <c r="F46857" t="s">
        <v>15</v>
      </c>
      <c r="G46857">
        <v>4.0999999999999996</v>
      </c>
      <c r="H46857">
        <v>122615</v>
      </c>
      <c r="I46857">
        <v>90574</v>
      </c>
      <c r="J46857">
        <v>3017</v>
      </c>
      <c r="K46857" t="s">
        <v>21</v>
      </c>
      <c r="L46857">
        <f>BMW_sales_data__2010_2024[[#This Row],[Price_USD]]*BMW_sales_data__2010_2024[[#This Row],[Sales_Volume]]</f>
        <v>273261758</v>
      </c>
      <c r="M46857" t="str" cm="1">
        <f t="array" ref="M46857">_xlfn.IFS(BMW_sales_data__2010_2024[[#This Row],[Engine_Size_L]]&gt;4,"&gt;4",BMW_sales_data__2010_2024[[#This Row],[Engine_Size_L]]&gt;=2,"2-4",BMW_sales_data__2010_2024[[#This Row],[Engine_Size_L]]&lt;2,"&lt;2")</f>
        <v>&gt;4</v>
      </c>
      <c r="N46857" t="str" cm="1">
        <f t="array" ref="N46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58" spans="1:14" x14ac:dyDescent="0.3">
      <c r="A46858" t="s">
        <v>23</v>
      </c>
      <c r="B46858">
        <v>2010</v>
      </c>
      <c r="C46858" t="s">
        <v>24</v>
      </c>
      <c r="D46858" t="s">
        <v>27</v>
      </c>
      <c r="E46858" t="s">
        <v>14</v>
      </c>
      <c r="F46858" t="s">
        <v>15</v>
      </c>
      <c r="G46858">
        <v>3.8</v>
      </c>
      <c r="H46858">
        <v>191098</v>
      </c>
      <c r="I46858">
        <v>49982</v>
      </c>
      <c r="J46858">
        <v>5328</v>
      </c>
      <c r="K46858" t="s">
        <v>21</v>
      </c>
      <c r="L46858">
        <f>BMW_sales_data__2010_2024[[#This Row],[Price_USD]]*BMW_sales_data__2010_2024[[#This Row],[Sales_Volume]]</f>
        <v>266304096</v>
      </c>
      <c r="M46858" t="str" cm="1">
        <f t="array" ref="M46858">_xlfn.IFS(BMW_sales_data__2010_2024[[#This Row],[Engine_Size_L]]&gt;4,"&gt;4",BMW_sales_data__2010_2024[[#This Row],[Engine_Size_L]]&gt;=2,"2-4",BMW_sales_data__2010_2024[[#This Row],[Engine_Size_L]]&lt;2,"&lt;2")</f>
        <v>2-4</v>
      </c>
      <c r="N46858" t="str" cm="1">
        <f t="array" ref="N46858">_xlfn.IFS(BMW_sales_data__2010_2024[[#This Row],[Price_USD]]&gt;100000,"High",BMW_sales_data__2010_2024[[#This Row],[Price_USD]]&gt;=50000,"Medium",BMW_sales_data__2010_2024[[#This Row],[Price_USD]]&lt;50000,"Low")</f>
        <v>Low</v>
      </c>
    </row>
    <row r="46859" spans="1:14" x14ac:dyDescent="0.3">
      <c r="A46859" t="s">
        <v>25</v>
      </c>
      <c r="B46859">
        <v>2019</v>
      </c>
      <c r="C46859" t="s">
        <v>26</v>
      </c>
      <c r="D46859" t="s">
        <v>22</v>
      </c>
      <c r="E46859" t="s">
        <v>14</v>
      </c>
      <c r="F46859" t="s">
        <v>20</v>
      </c>
      <c r="G46859">
        <v>2.4</v>
      </c>
      <c r="H46859">
        <v>124331</v>
      </c>
      <c r="I46859">
        <v>39283</v>
      </c>
      <c r="J46859">
        <v>4077</v>
      </c>
      <c r="K46859" t="s">
        <v>21</v>
      </c>
      <c r="L46859">
        <f>BMW_sales_data__2010_2024[[#This Row],[Price_USD]]*BMW_sales_data__2010_2024[[#This Row],[Sales_Volume]]</f>
        <v>160156791</v>
      </c>
      <c r="M46859" t="str" cm="1">
        <f t="array" ref="M46859">_xlfn.IFS(BMW_sales_data__2010_2024[[#This Row],[Engine_Size_L]]&gt;4,"&gt;4",BMW_sales_data__2010_2024[[#This Row],[Engine_Size_L]]&gt;=2,"2-4",BMW_sales_data__2010_2024[[#This Row],[Engine_Size_L]]&lt;2,"&lt;2")</f>
        <v>2-4</v>
      </c>
      <c r="N46859" t="str" cm="1">
        <f t="array" ref="N46859">_xlfn.IFS(BMW_sales_data__2010_2024[[#This Row],[Price_USD]]&gt;100000,"High",BMW_sales_data__2010_2024[[#This Row],[Price_USD]]&gt;=50000,"Medium",BMW_sales_data__2010_2024[[#This Row],[Price_USD]]&lt;50000,"Low")</f>
        <v>Low</v>
      </c>
    </row>
    <row r="46860" spans="1:14" x14ac:dyDescent="0.3">
      <c r="A46860" t="s">
        <v>11</v>
      </c>
      <c r="B46860">
        <v>2019</v>
      </c>
      <c r="C46860" t="s">
        <v>26</v>
      </c>
      <c r="D46860" t="s">
        <v>39</v>
      </c>
      <c r="E46860" t="s">
        <v>19</v>
      </c>
      <c r="F46860" t="s">
        <v>15</v>
      </c>
      <c r="G46860">
        <v>4.7</v>
      </c>
      <c r="H46860">
        <v>117321</v>
      </c>
      <c r="I46860">
        <v>42566</v>
      </c>
      <c r="J46860">
        <v>6527</v>
      </c>
      <c r="K46860" t="s">
        <v>21</v>
      </c>
      <c r="L46860">
        <f>BMW_sales_data__2010_2024[[#This Row],[Price_USD]]*BMW_sales_data__2010_2024[[#This Row],[Sales_Volume]]</f>
        <v>277828282</v>
      </c>
      <c r="M46860" t="str" cm="1">
        <f t="array" ref="M46860">_xlfn.IFS(BMW_sales_data__2010_2024[[#This Row],[Engine_Size_L]]&gt;4,"&gt;4",BMW_sales_data__2010_2024[[#This Row],[Engine_Size_L]]&gt;=2,"2-4",BMW_sales_data__2010_2024[[#This Row],[Engine_Size_L]]&lt;2,"&lt;2")</f>
        <v>&gt;4</v>
      </c>
      <c r="N46860" t="str" cm="1">
        <f t="array" ref="N46860">_xlfn.IFS(BMW_sales_data__2010_2024[[#This Row],[Price_USD]]&gt;100000,"High",BMW_sales_data__2010_2024[[#This Row],[Price_USD]]&gt;=50000,"Medium",BMW_sales_data__2010_2024[[#This Row],[Price_USD]]&lt;50000,"Low")</f>
        <v>Low</v>
      </c>
    </row>
    <row r="46861" spans="1:14" x14ac:dyDescent="0.3">
      <c r="A46861" t="s">
        <v>37</v>
      </c>
      <c r="B46861">
        <v>2023</v>
      </c>
      <c r="C46861" t="s">
        <v>24</v>
      </c>
      <c r="D46861" t="s">
        <v>39</v>
      </c>
      <c r="E46861" t="s">
        <v>33</v>
      </c>
      <c r="F46861" t="s">
        <v>20</v>
      </c>
      <c r="G46861">
        <v>4.4000000000000004</v>
      </c>
      <c r="H46861">
        <v>77238</v>
      </c>
      <c r="I46861">
        <v>71261</v>
      </c>
      <c r="J46861">
        <v>4524</v>
      </c>
      <c r="K46861" t="s">
        <v>21</v>
      </c>
      <c r="L46861">
        <f>BMW_sales_data__2010_2024[[#This Row],[Price_USD]]*BMW_sales_data__2010_2024[[#This Row],[Sales_Volume]]</f>
        <v>322384764</v>
      </c>
      <c r="M46861" t="str" cm="1">
        <f t="array" ref="M46861">_xlfn.IFS(BMW_sales_data__2010_2024[[#This Row],[Engine_Size_L]]&gt;4,"&gt;4",BMW_sales_data__2010_2024[[#This Row],[Engine_Size_L]]&gt;=2,"2-4",BMW_sales_data__2010_2024[[#This Row],[Engine_Size_L]]&lt;2,"&lt;2")</f>
        <v>&gt;4</v>
      </c>
      <c r="N46861" t="str" cm="1">
        <f t="array" ref="N468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62" spans="1:14" x14ac:dyDescent="0.3">
      <c r="A46862" t="s">
        <v>37</v>
      </c>
      <c r="B46862">
        <v>2020</v>
      </c>
      <c r="C46862" t="s">
        <v>18</v>
      </c>
      <c r="D46862" t="s">
        <v>39</v>
      </c>
      <c r="E46862" t="s">
        <v>19</v>
      </c>
      <c r="F46862" t="s">
        <v>15</v>
      </c>
      <c r="G46862">
        <v>2.4</v>
      </c>
      <c r="H46862">
        <v>47812</v>
      </c>
      <c r="I46862">
        <v>62358</v>
      </c>
      <c r="J46862">
        <v>2525</v>
      </c>
      <c r="K46862" t="s">
        <v>21</v>
      </c>
      <c r="L46862">
        <f>BMW_sales_data__2010_2024[[#This Row],[Price_USD]]*BMW_sales_data__2010_2024[[#This Row],[Sales_Volume]]</f>
        <v>157453950</v>
      </c>
      <c r="M46862" t="str" cm="1">
        <f t="array" ref="M46862">_xlfn.IFS(BMW_sales_data__2010_2024[[#This Row],[Engine_Size_L]]&gt;4,"&gt;4",BMW_sales_data__2010_2024[[#This Row],[Engine_Size_L]]&gt;=2,"2-4",BMW_sales_data__2010_2024[[#This Row],[Engine_Size_L]]&lt;2,"&lt;2")</f>
        <v>2-4</v>
      </c>
      <c r="N46862" t="str" cm="1">
        <f t="array" ref="N46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63" spans="1:14" x14ac:dyDescent="0.3">
      <c r="A46863" t="s">
        <v>23</v>
      </c>
      <c r="B46863">
        <v>2022</v>
      </c>
      <c r="C46863" t="s">
        <v>12</v>
      </c>
      <c r="D46863" t="s">
        <v>39</v>
      </c>
      <c r="E46863" t="s">
        <v>19</v>
      </c>
      <c r="F46863" t="s">
        <v>15</v>
      </c>
      <c r="G46863">
        <v>2.7</v>
      </c>
      <c r="H46863">
        <v>45645</v>
      </c>
      <c r="I46863">
        <v>84815</v>
      </c>
      <c r="J46863">
        <v>955</v>
      </c>
      <c r="K46863" t="s">
        <v>21</v>
      </c>
      <c r="L46863">
        <f>BMW_sales_data__2010_2024[[#This Row],[Price_USD]]*BMW_sales_data__2010_2024[[#This Row],[Sales_Volume]]</f>
        <v>80998325</v>
      </c>
      <c r="M46863" t="str" cm="1">
        <f t="array" ref="M46863">_xlfn.IFS(BMW_sales_data__2010_2024[[#This Row],[Engine_Size_L]]&gt;4,"&gt;4",BMW_sales_data__2010_2024[[#This Row],[Engine_Size_L]]&gt;=2,"2-4",BMW_sales_data__2010_2024[[#This Row],[Engine_Size_L]]&lt;2,"&lt;2")</f>
        <v>2-4</v>
      </c>
      <c r="N46863" t="str" cm="1">
        <f t="array" ref="N46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64" spans="1:14" x14ac:dyDescent="0.3">
      <c r="A46864" t="s">
        <v>40</v>
      </c>
      <c r="B46864">
        <v>2021</v>
      </c>
      <c r="C46864" t="s">
        <v>12</v>
      </c>
      <c r="D46864" t="s">
        <v>39</v>
      </c>
      <c r="E46864" t="s">
        <v>14</v>
      </c>
      <c r="F46864" t="s">
        <v>15</v>
      </c>
      <c r="G46864">
        <v>2.1</v>
      </c>
      <c r="H46864">
        <v>96033</v>
      </c>
      <c r="I46864">
        <v>66891</v>
      </c>
      <c r="J46864">
        <v>7771</v>
      </c>
      <c r="K46864" t="s">
        <v>16</v>
      </c>
      <c r="L46864">
        <f>BMW_sales_data__2010_2024[[#This Row],[Price_USD]]*BMW_sales_data__2010_2024[[#This Row],[Sales_Volume]]</f>
        <v>519809961</v>
      </c>
      <c r="M46864" t="str" cm="1">
        <f t="array" ref="M46864">_xlfn.IFS(BMW_sales_data__2010_2024[[#This Row],[Engine_Size_L]]&gt;4,"&gt;4",BMW_sales_data__2010_2024[[#This Row],[Engine_Size_L]]&gt;=2,"2-4",BMW_sales_data__2010_2024[[#This Row],[Engine_Size_L]]&lt;2,"&lt;2")</f>
        <v>2-4</v>
      </c>
      <c r="N46864" t="str" cm="1">
        <f t="array" ref="N46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65" spans="1:14" x14ac:dyDescent="0.3">
      <c r="A46865" t="s">
        <v>11</v>
      </c>
      <c r="B46865">
        <v>2022</v>
      </c>
      <c r="C46865" t="s">
        <v>24</v>
      </c>
      <c r="D46865" t="s">
        <v>31</v>
      </c>
      <c r="E46865" t="s">
        <v>14</v>
      </c>
      <c r="F46865" t="s">
        <v>20</v>
      </c>
      <c r="G46865">
        <v>3.7</v>
      </c>
      <c r="H46865">
        <v>48758</v>
      </c>
      <c r="I46865">
        <v>102472</v>
      </c>
      <c r="J46865">
        <v>1685</v>
      </c>
      <c r="K46865" t="s">
        <v>21</v>
      </c>
      <c r="L46865">
        <f>BMW_sales_data__2010_2024[[#This Row],[Price_USD]]*BMW_sales_data__2010_2024[[#This Row],[Sales_Volume]]</f>
        <v>172665320</v>
      </c>
      <c r="M46865" t="str" cm="1">
        <f t="array" ref="M46865">_xlfn.IFS(BMW_sales_data__2010_2024[[#This Row],[Engine_Size_L]]&gt;4,"&gt;4",BMW_sales_data__2010_2024[[#This Row],[Engine_Size_L]]&gt;=2,"2-4",BMW_sales_data__2010_2024[[#This Row],[Engine_Size_L]]&lt;2,"&lt;2")</f>
        <v>2-4</v>
      </c>
      <c r="N46865" t="str" cm="1">
        <f t="array" ref="N46865">_xlfn.IFS(BMW_sales_data__2010_2024[[#This Row],[Price_USD]]&gt;100000,"High",BMW_sales_data__2010_2024[[#This Row],[Price_USD]]&gt;=50000,"Medium",BMW_sales_data__2010_2024[[#This Row],[Price_USD]]&lt;50000,"Low")</f>
        <v>High</v>
      </c>
    </row>
    <row r="46866" spans="1:14" x14ac:dyDescent="0.3">
      <c r="A46866" t="s">
        <v>32</v>
      </c>
      <c r="B46866">
        <v>2021</v>
      </c>
      <c r="C46866" t="s">
        <v>24</v>
      </c>
      <c r="D46866" t="s">
        <v>39</v>
      </c>
      <c r="E46866" t="s">
        <v>14</v>
      </c>
      <c r="F46866" t="s">
        <v>15</v>
      </c>
      <c r="G46866">
        <v>4</v>
      </c>
      <c r="H46866">
        <v>171009</v>
      </c>
      <c r="I46866">
        <v>53604</v>
      </c>
      <c r="J46866">
        <v>904</v>
      </c>
      <c r="K46866" t="s">
        <v>21</v>
      </c>
      <c r="L46866">
        <f>BMW_sales_data__2010_2024[[#This Row],[Price_USD]]*BMW_sales_data__2010_2024[[#This Row],[Sales_Volume]]</f>
        <v>48458016</v>
      </c>
      <c r="M46866" t="str" cm="1">
        <f t="array" ref="M46866">_xlfn.IFS(BMW_sales_data__2010_2024[[#This Row],[Engine_Size_L]]&gt;4,"&gt;4",BMW_sales_data__2010_2024[[#This Row],[Engine_Size_L]]&gt;=2,"2-4",BMW_sales_data__2010_2024[[#This Row],[Engine_Size_L]]&lt;2,"&lt;2")</f>
        <v>2-4</v>
      </c>
      <c r="N46866" t="str" cm="1">
        <f t="array" ref="N46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67" spans="1:14" x14ac:dyDescent="0.3">
      <c r="A46867" t="s">
        <v>25</v>
      </c>
      <c r="B46867">
        <v>2013</v>
      </c>
      <c r="C46867" t="s">
        <v>24</v>
      </c>
      <c r="D46867" t="s">
        <v>13</v>
      </c>
      <c r="E46867" t="s">
        <v>33</v>
      </c>
      <c r="F46867" t="s">
        <v>15</v>
      </c>
      <c r="G46867">
        <v>2.9</v>
      </c>
      <c r="H46867">
        <v>154109</v>
      </c>
      <c r="I46867">
        <v>79396</v>
      </c>
      <c r="J46867">
        <v>5016</v>
      </c>
      <c r="K46867" t="s">
        <v>21</v>
      </c>
      <c r="L46867">
        <f>BMW_sales_data__2010_2024[[#This Row],[Price_USD]]*BMW_sales_data__2010_2024[[#This Row],[Sales_Volume]]</f>
        <v>398250336</v>
      </c>
      <c r="M46867" t="str" cm="1">
        <f t="array" ref="M46867">_xlfn.IFS(BMW_sales_data__2010_2024[[#This Row],[Engine_Size_L]]&gt;4,"&gt;4",BMW_sales_data__2010_2024[[#This Row],[Engine_Size_L]]&gt;=2,"2-4",BMW_sales_data__2010_2024[[#This Row],[Engine_Size_L]]&lt;2,"&lt;2")</f>
        <v>2-4</v>
      </c>
      <c r="N46867" t="str" cm="1">
        <f t="array" ref="N46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68" spans="1:14" x14ac:dyDescent="0.3">
      <c r="A46868" t="s">
        <v>23</v>
      </c>
      <c r="B46868">
        <v>2014</v>
      </c>
      <c r="C46868" t="s">
        <v>24</v>
      </c>
      <c r="D46868" t="s">
        <v>22</v>
      </c>
      <c r="E46868" t="s">
        <v>19</v>
      </c>
      <c r="F46868" t="s">
        <v>20</v>
      </c>
      <c r="G46868">
        <v>4.0999999999999996</v>
      </c>
      <c r="H46868">
        <v>98382</v>
      </c>
      <c r="I46868">
        <v>33309</v>
      </c>
      <c r="J46868">
        <v>7579</v>
      </c>
      <c r="K46868" t="s">
        <v>16</v>
      </c>
      <c r="L46868">
        <f>BMW_sales_data__2010_2024[[#This Row],[Price_USD]]*BMW_sales_data__2010_2024[[#This Row],[Sales_Volume]]</f>
        <v>252448911</v>
      </c>
      <c r="M46868" t="str" cm="1">
        <f t="array" ref="M46868">_xlfn.IFS(BMW_sales_data__2010_2024[[#This Row],[Engine_Size_L]]&gt;4,"&gt;4",BMW_sales_data__2010_2024[[#This Row],[Engine_Size_L]]&gt;=2,"2-4",BMW_sales_data__2010_2024[[#This Row],[Engine_Size_L]]&lt;2,"&lt;2")</f>
        <v>&gt;4</v>
      </c>
      <c r="N46868" t="str" cm="1">
        <f t="array" ref="N46868">_xlfn.IFS(BMW_sales_data__2010_2024[[#This Row],[Price_USD]]&gt;100000,"High",BMW_sales_data__2010_2024[[#This Row],[Price_USD]]&gt;=50000,"Medium",BMW_sales_data__2010_2024[[#This Row],[Price_USD]]&lt;50000,"Low")</f>
        <v>Low</v>
      </c>
    </row>
    <row r="46869" spans="1:14" x14ac:dyDescent="0.3">
      <c r="A46869" t="s">
        <v>37</v>
      </c>
      <c r="B46869">
        <v>2023</v>
      </c>
      <c r="C46869" t="s">
        <v>30</v>
      </c>
      <c r="D46869" t="s">
        <v>31</v>
      </c>
      <c r="E46869" t="s">
        <v>19</v>
      </c>
      <c r="F46869" t="s">
        <v>15</v>
      </c>
      <c r="G46869">
        <v>5</v>
      </c>
      <c r="H46869">
        <v>97569</v>
      </c>
      <c r="I46869">
        <v>106146</v>
      </c>
      <c r="J46869">
        <v>895</v>
      </c>
      <c r="K46869" t="s">
        <v>21</v>
      </c>
      <c r="L46869">
        <f>BMW_sales_data__2010_2024[[#This Row],[Price_USD]]*BMW_sales_data__2010_2024[[#This Row],[Sales_Volume]]</f>
        <v>95000670</v>
      </c>
      <c r="M46869" t="str" cm="1">
        <f t="array" ref="M46869">_xlfn.IFS(BMW_sales_data__2010_2024[[#This Row],[Engine_Size_L]]&gt;4,"&gt;4",BMW_sales_data__2010_2024[[#This Row],[Engine_Size_L]]&gt;=2,"2-4",BMW_sales_data__2010_2024[[#This Row],[Engine_Size_L]]&lt;2,"&lt;2")</f>
        <v>&gt;4</v>
      </c>
      <c r="N46869" t="str" cm="1">
        <f t="array" ref="N46869">_xlfn.IFS(BMW_sales_data__2010_2024[[#This Row],[Price_USD]]&gt;100000,"High",BMW_sales_data__2010_2024[[#This Row],[Price_USD]]&gt;=50000,"Medium",BMW_sales_data__2010_2024[[#This Row],[Price_USD]]&lt;50000,"Low")</f>
        <v>High</v>
      </c>
    </row>
    <row r="46870" spans="1:14" x14ac:dyDescent="0.3">
      <c r="A46870" t="s">
        <v>25</v>
      </c>
      <c r="B46870">
        <v>2019</v>
      </c>
      <c r="C46870" t="s">
        <v>12</v>
      </c>
      <c r="D46870" t="s">
        <v>13</v>
      </c>
      <c r="E46870" t="s">
        <v>19</v>
      </c>
      <c r="F46870" t="s">
        <v>15</v>
      </c>
      <c r="G46870">
        <v>3.6</v>
      </c>
      <c r="H46870">
        <v>197763</v>
      </c>
      <c r="I46870">
        <v>113814</v>
      </c>
      <c r="J46870">
        <v>9501</v>
      </c>
      <c r="K46870" t="s">
        <v>16</v>
      </c>
      <c r="L46870">
        <f>BMW_sales_data__2010_2024[[#This Row],[Price_USD]]*BMW_sales_data__2010_2024[[#This Row],[Sales_Volume]]</f>
        <v>1081346814</v>
      </c>
      <c r="M46870" t="str" cm="1">
        <f t="array" ref="M46870">_xlfn.IFS(BMW_sales_data__2010_2024[[#This Row],[Engine_Size_L]]&gt;4,"&gt;4",BMW_sales_data__2010_2024[[#This Row],[Engine_Size_L]]&gt;=2,"2-4",BMW_sales_data__2010_2024[[#This Row],[Engine_Size_L]]&lt;2,"&lt;2")</f>
        <v>2-4</v>
      </c>
      <c r="N46870" t="str" cm="1">
        <f t="array" ref="N46870">_xlfn.IFS(BMW_sales_data__2010_2024[[#This Row],[Price_USD]]&gt;100000,"High",BMW_sales_data__2010_2024[[#This Row],[Price_USD]]&gt;=50000,"Medium",BMW_sales_data__2010_2024[[#This Row],[Price_USD]]&lt;50000,"Low")</f>
        <v>High</v>
      </c>
    </row>
    <row r="46871" spans="1:14" x14ac:dyDescent="0.3">
      <c r="A46871" t="s">
        <v>38</v>
      </c>
      <c r="B46871">
        <v>2021</v>
      </c>
      <c r="C46871" t="s">
        <v>12</v>
      </c>
      <c r="D46871" t="s">
        <v>29</v>
      </c>
      <c r="E46871" t="s">
        <v>33</v>
      </c>
      <c r="F46871" t="s">
        <v>15</v>
      </c>
      <c r="G46871">
        <v>3.8</v>
      </c>
      <c r="H46871">
        <v>22121</v>
      </c>
      <c r="I46871">
        <v>68029</v>
      </c>
      <c r="J46871">
        <v>218</v>
      </c>
      <c r="K46871" t="s">
        <v>21</v>
      </c>
      <c r="L46871">
        <f>BMW_sales_data__2010_2024[[#This Row],[Price_USD]]*BMW_sales_data__2010_2024[[#This Row],[Sales_Volume]]</f>
        <v>14830322</v>
      </c>
      <c r="M46871" t="str" cm="1">
        <f t="array" ref="M46871">_xlfn.IFS(BMW_sales_data__2010_2024[[#This Row],[Engine_Size_L]]&gt;4,"&gt;4",BMW_sales_data__2010_2024[[#This Row],[Engine_Size_L]]&gt;=2,"2-4",BMW_sales_data__2010_2024[[#This Row],[Engine_Size_L]]&lt;2,"&lt;2")</f>
        <v>2-4</v>
      </c>
      <c r="N46871" t="str" cm="1">
        <f t="array" ref="N46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72" spans="1:14" x14ac:dyDescent="0.3">
      <c r="A46872" t="s">
        <v>25</v>
      </c>
      <c r="B46872">
        <v>2023</v>
      </c>
      <c r="C46872" t="s">
        <v>30</v>
      </c>
      <c r="D46872" t="s">
        <v>39</v>
      </c>
      <c r="E46872" t="s">
        <v>33</v>
      </c>
      <c r="F46872" t="s">
        <v>20</v>
      </c>
      <c r="G46872">
        <v>2.8</v>
      </c>
      <c r="H46872">
        <v>187787</v>
      </c>
      <c r="I46872">
        <v>52775</v>
      </c>
      <c r="J46872">
        <v>4027</v>
      </c>
      <c r="K46872" t="s">
        <v>21</v>
      </c>
      <c r="L46872">
        <f>BMW_sales_data__2010_2024[[#This Row],[Price_USD]]*BMW_sales_data__2010_2024[[#This Row],[Sales_Volume]]</f>
        <v>212524925</v>
      </c>
      <c r="M46872" t="str" cm="1">
        <f t="array" ref="M46872">_xlfn.IFS(BMW_sales_data__2010_2024[[#This Row],[Engine_Size_L]]&gt;4,"&gt;4",BMW_sales_data__2010_2024[[#This Row],[Engine_Size_L]]&gt;=2,"2-4",BMW_sales_data__2010_2024[[#This Row],[Engine_Size_L]]&lt;2,"&lt;2")</f>
        <v>2-4</v>
      </c>
      <c r="N46872" t="str" cm="1">
        <f t="array" ref="N468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73" spans="1:14" x14ac:dyDescent="0.3">
      <c r="A46873" t="s">
        <v>38</v>
      </c>
      <c r="B46873">
        <v>2020</v>
      </c>
      <c r="C46873" t="s">
        <v>12</v>
      </c>
      <c r="D46873" t="s">
        <v>39</v>
      </c>
      <c r="E46873" t="s">
        <v>28</v>
      </c>
      <c r="F46873" t="s">
        <v>15</v>
      </c>
      <c r="G46873">
        <v>1.5</v>
      </c>
      <c r="H46873">
        <v>29836</v>
      </c>
      <c r="I46873">
        <v>33817</v>
      </c>
      <c r="J46873">
        <v>4580</v>
      </c>
      <c r="K46873" t="s">
        <v>21</v>
      </c>
      <c r="L46873">
        <f>BMW_sales_data__2010_2024[[#This Row],[Price_USD]]*BMW_sales_data__2010_2024[[#This Row],[Sales_Volume]]</f>
        <v>154881860</v>
      </c>
      <c r="M46873" t="str" cm="1">
        <f t="array" ref="M46873">_xlfn.IFS(BMW_sales_data__2010_2024[[#This Row],[Engine_Size_L]]&gt;4,"&gt;4",BMW_sales_data__2010_2024[[#This Row],[Engine_Size_L]]&gt;=2,"2-4",BMW_sales_data__2010_2024[[#This Row],[Engine_Size_L]]&lt;2,"&lt;2")</f>
        <v>&lt;2</v>
      </c>
      <c r="N46873" t="str" cm="1">
        <f t="array" ref="N46873">_xlfn.IFS(BMW_sales_data__2010_2024[[#This Row],[Price_USD]]&gt;100000,"High",BMW_sales_data__2010_2024[[#This Row],[Price_USD]]&gt;=50000,"Medium",BMW_sales_data__2010_2024[[#This Row],[Price_USD]]&lt;50000,"Low")</f>
        <v>Low</v>
      </c>
    </row>
    <row r="46874" spans="1:14" x14ac:dyDescent="0.3">
      <c r="A46874" t="s">
        <v>17</v>
      </c>
      <c r="B46874">
        <v>2012</v>
      </c>
      <c r="C46874" t="s">
        <v>26</v>
      </c>
      <c r="D46874" t="s">
        <v>22</v>
      </c>
      <c r="E46874" t="s">
        <v>33</v>
      </c>
      <c r="F46874" t="s">
        <v>15</v>
      </c>
      <c r="G46874">
        <v>4.8</v>
      </c>
      <c r="H46874">
        <v>107080</v>
      </c>
      <c r="I46874">
        <v>41042</v>
      </c>
      <c r="J46874">
        <v>5374</v>
      </c>
      <c r="K46874" t="s">
        <v>21</v>
      </c>
      <c r="L46874">
        <f>BMW_sales_data__2010_2024[[#This Row],[Price_USD]]*BMW_sales_data__2010_2024[[#This Row],[Sales_Volume]]</f>
        <v>220559708</v>
      </c>
      <c r="M46874" t="str" cm="1">
        <f t="array" ref="M46874">_xlfn.IFS(BMW_sales_data__2010_2024[[#This Row],[Engine_Size_L]]&gt;4,"&gt;4",BMW_sales_data__2010_2024[[#This Row],[Engine_Size_L]]&gt;=2,"2-4",BMW_sales_data__2010_2024[[#This Row],[Engine_Size_L]]&lt;2,"&lt;2")</f>
        <v>&gt;4</v>
      </c>
      <c r="N46874" t="str" cm="1">
        <f t="array" ref="N46874">_xlfn.IFS(BMW_sales_data__2010_2024[[#This Row],[Price_USD]]&gt;100000,"High",BMW_sales_data__2010_2024[[#This Row],[Price_USD]]&gt;=50000,"Medium",BMW_sales_data__2010_2024[[#This Row],[Price_USD]]&lt;50000,"Low")</f>
        <v>Low</v>
      </c>
    </row>
    <row r="46875" spans="1:14" x14ac:dyDescent="0.3">
      <c r="A46875" t="s">
        <v>23</v>
      </c>
      <c r="B46875">
        <v>2021</v>
      </c>
      <c r="C46875" t="s">
        <v>26</v>
      </c>
      <c r="D46875" t="s">
        <v>13</v>
      </c>
      <c r="E46875" t="s">
        <v>14</v>
      </c>
      <c r="F46875" t="s">
        <v>15</v>
      </c>
      <c r="G46875">
        <v>4.2</v>
      </c>
      <c r="H46875">
        <v>134275</v>
      </c>
      <c r="I46875">
        <v>90244</v>
      </c>
      <c r="J46875">
        <v>8704</v>
      </c>
      <c r="K46875" t="s">
        <v>16</v>
      </c>
      <c r="L46875">
        <f>BMW_sales_data__2010_2024[[#This Row],[Price_USD]]*BMW_sales_data__2010_2024[[#This Row],[Sales_Volume]]</f>
        <v>785483776</v>
      </c>
      <c r="M46875" t="str" cm="1">
        <f t="array" ref="M46875">_xlfn.IFS(BMW_sales_data__2010_2024[[#This Row],[Engine_Size_L]]&gt;4,"&gt;4",BMW_sales_data__2010_2024[[#This Row],[Engine_Size_L]]&gt;=2,"2-4",BMW_sales_data__2010_2024[[#This Row],[Engine_Size_L]]&lt;2,"&lt;2")</f>
        <v>&gt;4</v>
      </c>
      <c r="N46875" t="str" cm="1">
        <f t="array" ref="N46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76" spans="1:14" x14ac:dyDescent="0.3">
      <c r="A46876" t="s">
        <v>36</v>
      </c>
      <c r="B46876">
        <v>2011</v>
      </c>
      <c r="C46876" t="s">
        <v>35</v>
      </c>
      <c r="D46876" t="s">
        <v>22</v>
      </c>
      <c r="E46876" t="s">
        <v>19</v>
      </c>
      <c r="F46876" t="s">
        <v>15</v>
      </c>
      <c r="G46876">
        <v>3.9</v>
      </c>
      <c r="H46876">
        <v>166430</v>
      </c>
      <c r="I46876">
        <v>47149</v>
      </c>
      <c r="J46876">
        <v>4839</v>
      </c>
      <c r="K46876" t="s">
        <v>21</v>
      </c>
      <c r="L46876">
        <f>BMW_sales_data__2010_2024[[#This Row],[Price_USD]]*BMW_sales_data__2010_2024[[#This Row],[Sales_Volume]]</f>
        <v>228154011</v>
      </c>
      <c r="M46876" t="str" cm="1">
        <f t="array" ref="M46876">_xlfn.IFS(BMW_sales_data__2010_2024[[#This Row],[Engine_Size_L]]&gt;4,"&gt;4",BMW_sales_data__2010_2024[[#This Row],[Engine_Size_L]]&gt;=2,"2-4",BMW_sales_data__2010_2024[[#This Row],[Engine_Size_L]]&lt;2,"&lt;2")</f>
        <v>2-4</v>
      </c>
      <c r="N46876" t="str" cm="1">
        <f t="array" ref="N46876">_xlfn.IFS(BMW_sales_data__2010_2024[[#This Row],[Price_USD]]&gt;100000,"High",BMW_sales_data__2010_2024[[#This Row],[Price_USD]]&gt;=50000,"Medium",BMW_sales_data__2010_2024[[#This Row],[Price_USD]]&lt;50000,"Low")</f>
        <v>Low</v>
      </c>
    </row>
    <row r="46877" spans="1:14" x14ac:dyDescent="0.3">
      <c r="A46877" t="s">
        <v>41</v>
      </c>
      <c r="B46877">
        <v>2021</v>
      </c>
      <c r="C46877" t="s">
        <v>26</v>
      </c>
      <c r="D46877" t="s">
        <v>27</v>
      </c>
      <c r="E46877" t="s">
        <v>19</v>
      </c>
      <c r="F46877" t="s">
        <v>15</v>
      </c>
      <c r="G46877">
        <v>1.6</v>
      </c>
      <c r="H46877">
        <v>146859</v>
      </c>
      <c r="I46877">
        <v>72025</v>
      </c>
      <c r="J46877">
        <v>2361</v>
      </c>
      <c r="K46877" t="s">
        <v>21</v>
      </c>
      <c r="L46877">
        <f>BMW_sales_data__2010_2024[[#This Row],[Price_USD]]*BMW_sales_data__2010_2024[[#This Row],[Sales_Volume]]</f>
        <v>170051025</v>
      </c>
      <c r="M46877" t="str" cm="1">
        <f t="array" ref="M46877">_xlfn.IFS(BMW_sales_data__2010_2024[[#This Row],[Engine_Size_L]]&gt;4,"&gt;4",BMW_sales_data__2010_2024[[#This Row],[Engine_Size_L]]&gt;=2,"2-4",BMW_sales_data__2010_2024[[#This Row],[Engine_Size_L]]&lt;2,"&lt;2")</f>
        <v>&lt;2</v>
      </c>
      <c r="N46877" t="str" cm="1">
        <f t="array" ref="N46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78" spans="1:14" x14ac:dyDescent="0.3">
      <c r="A46878" t="s">
        <v>38</v>
      </c>
      <c r="B46878">
        <v>2012</v>
      </c>
      <c r="C46878" t="s">
        <v>18</v>
      </c>
      <c r="D46878" t="s">
        <v>22</v>
      </c>
      <c r="E46878" t="s">
        <v>28</v>
      </c>
      <c r="F46878" t="s">
        <v>15</v>
      </c>
      <c r="G46878">
        <v>4.2</v>
      </c>
      <c r="H46878">
        <v>16695</v>
      </c>
      <c r="I46878">
        <v>66068</v>
      </c>
      <c r="J46878">
        <v>110</v>
      </c>
      <c r="K46878" t="s">
        <v>21</v>
      </c>
      <c r="L46878">
        <f>BMW_sales_data__2010_2024[[#This Row],[Price_USD]]*BMW_sales_data__2010_2024[[#This Row],[Sales_Volume]]</f>
        <v>7267480</v>
      </c>
      <c r="M46878" t="str" cm="1">
        <f t="array" ref="M46878">_xlfn.IFS(BMW_sales_data__2010_2024[[#This Row],[Engine_Size_L]]&gt;4,"&gt;4",BMW_sales_data__2010_2024[[#This Row],[Engine_Size_L]]&gt;=2,"2-4",BMW_sales_data__2010_2024[[#This Row],[Engine_Size_L]]&lt;2,"&lt;2")</f>
        <v>&gt;4</v>
      </c>
      <c r="N46878" t="str" cm="1">
        <f t="array" ref="N46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79" spans="1:14" x14ac:dyDescent="0.3">
      <c r="A46879" t="s">
        <v>34</v>
      </c>
      <c r="B46879">
        <v>2024</v>
      </c>
      <c r="C46879" t="s">
        <v>35</v>
      </c>
      <c r="D46879" t="s">
        <v>22</v>
      </c>
      <c r="E46879" t="s">
        <v>14</v>
      </c>
      <c r="F46879" t="s">
        <v>20</v>
      </c>
      <c r="G46879">
        <v>3.8</v>
      </c>
      <c r="H46879">
        <v>147205</v>
      </c>
      <c r="I46879">
        <v>72058</v>
      </c>
      <c r="J46879">
        <v>3285</v>
      </c>
      <c r="K46879" t="s">
        <v>21</v>
      </c>
      <c r="L46879">
        <f>BMW_sales_data__2010_2024[[#This Row],[Price_USD]]*BMW_sales_data__2010_2024[[#This Row],[Sales_Volume]]</f>
        <v>236710530</v>
      </c>
      <c r="M46879" t="str" cm="1">
        <f t="array" ref="M46879">_xlfn.IFS(BMW_sales_data__2010_2024[[#This Row],[Engine_Size_L]]&gt;4,"&gt;4",BMW_sales_data__2010_2024[[#This Row],[Engine_Size_L]]&gt;=2,"2-4",BMW_sales_data__2010_2024[[#This Row],[Engine_Size_L]]&lt;2,"&lt;2")</f>
        <v>2-4</v>
      </c>
      <c r="N46879" t="str" cm="1">
        <f t="array" ref="N46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80" spans="1:14" x14ac:dyDescent="0.3">
      <c r="A46880" t="s">
        <v>34</v>
      </c>
      <c r="B46880">
        <v>2020</v>
      </c>
      <c r="C46880" t="s">
        <v>26</v>
      </c>
      <c r="D46880" t="s">
        <v>39</v>
      </c>
      <c r="E46880" t="s">
        <v>14</v>
      </c>
      <c r="F46880" t="s">
        <v>15</v>
      </c>
      <c r="G46880">
        <v>3.5</v>
      </c>
      <c r="H46880">
        <v>106557</v>
      </c>
      <c r="I46880">
        <v>61043</v>
      </c>
      <c r="J46880">
        <v>5255</v>
      </c>
      <c r="K46880" t="s">
        <v>21</v>
      </c>
      <c r="L46880">
        <f>BMW_sales_data__2010_2024[[#This Row],[Price_USD]]*BMW_sales_data__2010_2024[[#This Row],[Sales_Volume]]</f>
        <v>320780965</v>
      </c>
      <c r="M46880" t="str" cm="1">
        <f t="array" ref="M46880">_xlfn.IFS(BMW_sales_data__2010_2024[[#This Row],[Engine_Size_L]]&gt;4,"&gt;4",BMW_sales_data__2010_2024[[#This Row],[Engine_Size_L]]&gt;=2,"2-4",BMW_sales_data__2010_2024[[#This Row],[Engine_Size_L]]&lt;2,"&lt;2")</f>
        <v>2-4</v>
      </c>
      <c r="N46880" t="str" cm="1">
        <f t="array" ref="N46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81" spans="1:14" x14ac:dyDescent="0.3">
      <c r="A46881" t="s">
        <v>37</v>
      </c>
      <c r="B46881">
        <v>2014</v>
      </c>
      <c r="C46881" t="s">
        <v>18</v>
      </c>
      <c r="D46881" t="s">
        <v>29</v>
      </c>
      <c r="E46881" t="s">
        <v>14</v>
      </c>
      <c r="F46881" t="s">
        <v>20</v>
      </c>
      <c r="G46881">
        <v>3.7</v>
      </c>
      <c r="H46881">
        <v>57041</v>
      </c>
      <c r="I46881">
        <v>39096</v>
      </c>
      <c r="J46881">
        <v>2070</v>
      </c>
      <c r="K46881" t="s">
        <v>21</v>
      </c>
      <c r="L46881">
        <f>BMW_sales_data__2010_2024[[#This Row],[Price_USD]]*BMW_sales_data__2010_2024[[#This Row],[Sales_Volume]]</f>
        <v>80928720</v>
      </c>
      <c r="M46881" t="str" cm="1">
        <f t="array" ref="M46881">_xlfn.IFS(BMW_sales_data__2010_2024[[#This Row],[Engine_Size_L]]&gt;4,"&gt;4",BMW_sales_data__2010_2024[[#This Row],[Engine_Size_L]]&gt;=2,"2-4",BMW_sales_data__2010_2024[[#This Row],[Engine_Size_L]]&lt;2,"&lt;2")</f>
        <v>2-4</v>
      </c>
      <c r="N46881" t="str" cm="1">
        <f t="array" ref="N46881">_xlfn.IFS(BMW_sales_data__2010_2024[[#This Row],[Price_USD]]&gt;100000,"High",BMW_sales_data__2010_2024[[#This Row],[Price_USD]]&gt;=50000,"Medium",BMW_sales_data__2010_2024[[#This Row],[Price_USD]]&lt;50000,"Low")</f>
        <v>Low</v>
      </c>
    </row>
    <row r="46882" spans="1:14" x14ac:dyDescent="0.3">
      <c r="A46882" t="s">
        <v>11</v>
      </c>
      <c r="B46882">
        <v>2016</v>
      </c>
      <c r="C46882" t="s">
        <v>24</v>
      </c>
      <c r="D46882" t="s">
        <v>13</v>
      </c>
      <c r="E46882" t="s">
        <v>33</v>
      </c>
      <c r="F46882" t="s">
        <v>20</v>
      </c>
      <c r="G46882">
        <v>4.7</v>
      </c>
      <c r="H46882">
        <v>62705</v>
      </c>
      <c r="I46882">
        <v>68693</v>
      </c>
      <c r="J46882">
        <v>1553</v>
      </c>
      <c r="K46882" t="s">
        <v>21</v>
      </c>
      <c r="L46882">
        <f>BMW_sales_data__2010_2024[[#This Row],[Price_USD]]*BMW_sales_data__2010_2024[[#This Row],[Sales_Volume]]</f>
        <v>106680229</v>
      </c>
      <c r="M46882" t="str" cm="1">
        <f t="array" ref="M46882">_xlfn.IFS(BMW_sales_data__2010_2024[[#This Row],[Engine_Size_L]]&gt;4,"&gt;4",BMW_sales_data__2010_2024[[#This Row],[Engine_Size_L]]&gt;=2,"2-4",BMW_sales_data__2010_2024[[#This Row],[Engine_Size_L]]&lt;2,"&lt;2")</f>
        <v>&gt;4</v>
      </c>
      <c r="N46882" t="str" cm="1">
        <f t="array" ref="N46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83" spans="1:14" x14ac:dyDescent="0.3">
      <c r="A46883" t="s">
        <v>32</v>
      </c>
      <c r="B46883">
        <v>2011</v>
      </c>
      <c r="C46883" t="s">
        <v>24</v>
      </c>
      <c r="D46883" t="s">
        <v>27</v>
      </c>
      <c r="E46883" t="s">
        <v>33</v>
      </c>
      <c r="F46883" t="s">
        <v>20</v>
      </c>
      <c r="G46883">
        <v>1.5</v>
      </c>
      <c r="H46883">
        <v>32869</v>
      </c>
      <c r="I46883">
        <v>94780</v>
      </c>
      <c r="J46883">
        <v>721</v>
      </c>
      <c r="K46883" t="s">
        <v>21</v>
      </c>
      <c r="L46883">
        <f>BMW_sales_data__2010_2024[[#This Row],[Price_USD]]*BMW_sales_data__2010_2024[[#This Row],[Sales_Volume]]</f>
        <v>68336380</v>
      </c>
      <c r="M46883" t="str" cm="1">
        <f t="array" ref="M46883">_xlfn.IFS(BMW_sales_data__2010_2024[[#This Row],[Engine_Size_L]]&gt;4,"&gt;4",BMW_sales_data__2010_2024[[#This Row],[Engine_Size_L]]&gt;=2,"2-4",BMW_sales_data__2010_2024[[#This Row],[Engine_Size_L]]&lt;2,"&lt;2")</f>
        <v>&lt;2</v>
      </c>
      <c r="N46883" t="str" cm="1">
        <f t="array" ref="N46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84" spans="1:14" x14ac:dyDescent="0.3">
      <c r="A46884" t="s">
        <v>34</v>
      </c>
      <c r="B46884">
        <v>2022</v>
      </c>
      <c r="C46884" t="s">
        <v>24</v>
      </c>
      <c r="D46884" t="s">
        <v>29</v>
      </c>
      <c r="E46884" t="s">
        <v>14</v>
      </c>
      <c r="F46884" t="s">
        <v>20</v>
      </c>
      <c r="G46884">
        <v>2</v>
      </c>
      <c r="H46884">
        <v>157426</v>
      </c>
      <c r="I46884">
        <v>36282</v>
      </c>
      <c r="J46884">
        <v>7555</v>
      </c>
      <c r="K46884" t="s">
        <v>16</v>
      </c>
      <c r="L46884">
        <f>BMW_sales_data__2010_2024[[#This Row],[Price_USD]]*BMW_sales_data__2010_2024[[#This Row],[Sales_Volume]]</f>
        <v>274110510</v>
      </c>
      <c r="M46884" t="str" cm="1">
        <f t="array" ref="M46884">_xlfn.IFS(BMW_sales_data__2010_2024[[#This Row],[Engine_Size_L]]&gt;4,"&gt;4",BMW_sales_data__2010_2024[[#This Row],[Engine_Size_L]]&gt;=2,"2-4",BMW_sales_data__2010_2024[[#This Row],[Engine_Size_L]]&lt;2,"&lt;2")</f>
        <v>2-4</v>
      </c>
      <c r="N46884" t="str" cm="1">
        <f t="array" ref="N46884">_xlfn.IFS(BMW_sales_data__2010_2024[[#This Row],[Price_USD]]&gt;100000,"High",BMW_sales_data__2010_2024[[#This Row],[Price_USD]]&gt;=50000,"Medium",BMW_sales_data__2010_2024[[#This Row],[Price_USD]]&lt;50000,"Low")</f>
        <v>Low</v>
      </c>
    </row>
    <row r="46885" spans="1:14" x14ac:dyDescent="0.3">
      <c r="A46885" t="s">
        <v>11</v>
      </c>
      <c r="B46885">
        <v>2024</v>
      </c>
      <c r="C46885" t="s">
        <v>24</v>
      </c>
      <c r="D46885" t="s">
        <v>27</v>
      </c>
      <c r="E46885" t="s">
        <v>33</v>
      </c>
      <c r="F46885" t="s">
        <v>20</v>
      </c>
      <c r="G46885">
        <v>4.5999999999999996</v>
      </c>
      <c r="H46885">
        <v>55005</v>
      </c>
      <c r="I46885">
        <v>52854</v>
      </c>
      <c r="J46885">
        <v>5433</v>
      </c>
      <c r="K46885" t="s">
        <v>21</v>
      </c>
      <c r="L46885">
        <f>BMW_sales_data__2010_2024[[#This Row],[Price_USD]]*BMW_sales_data__2010_2024[[#This Row],[Sales_Volume]]</f>
        <v>287155782</v>
      </c>
      <c r="M46885" t="str" cm="1">
        <f t="array" ref="M46885">_xlfn.IFS(BMW_sales_data__2010_2024[[#This Row],[Engine_Size_L]]&gt;4,"&gt;4",BMW_sales_data__2010_2024[[#This Row],[Engine_Size_L]]&gt;=2,"2-4",BMW_sales_data__2010_2024[[#This Row],[Engine_Size_L]]&lt;2,"&lt;2")</f>
        <v>&gt;4</v>
      </c>
      <c r="N46885" t="str" cm="1">
        <f t="array" ref="N46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86" spans="1:14" x14ac:dyDescent="0.3">
      <c r="A46886" t="s">
        <v>40</v>
      </c>
      <c r="B46886">
        <v>2023</v>
      </c>
      <c r="C46886" t="s">
        <v>24</v>
      </c>
      <c r="D46886" t="s">
        <v>39</v>
      </c>
      <c r="E46886" t="s">
        <v>33</v>
      </c>
      <c r="F46886" t="s">
        <v>20</v>
      </c>
      <c r="G46886">
        <v>1.5</v>
      </c>
      <c r="H46886">
        <v>93205</v>
      </c>
      <c r="I46886">
        <v>76655</v>
      </c>
      <c r="J46886">
        <v>4363</v>
      </c>
      <c r="K46886" t="s">
        <v>21</v>
      </c>
      <c r="L46886">
        <f>BMW_sales_data__2010_2024[[#This Row],[Price_USD]]*BMW_sales_data__2010_2024[[#This Row],[Sales_Volume]]</f>
        <v>334445765</v>
      </c>
      <c r="M46886" t="str" cm="1">
        <f t="array" ref="M46886">_xlfn.IFS(BMW_sales_data__2010_2024[[#This Row],[Engine_Size_L]]&gt;4,"&gt;4",BMW_sales_data__2010_2024[[#This Row],[Engine_Size_L]]&gt;=2,"2-4",BMW_sales_data__2010_2024[[#This Row],[Engine_Size_L]]&lt;2,"&lt;2")</f>
        <v>&lt;2</v>
      </c>
      <c r="N46886" t="str" cm="1">
        <f t="array" ref="N46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87" spans="1:14" x14ac:dyDescent="0.3">
      <c r="A46887" t="s">
        <v>37</v>
      </c>
      <c r="B46887">
        <v>2016</v>
      </c>
      <c r="C46887" t="s">
        <v>26</v>
      </c>
      <c r="D46887" t="s">
        <v>31</v>
      </c>
      <c r="E46887" t="s">
        <v>14</v>
      </c>
      <c r="F46887" t="s">
        <v>20</v>
      </c>
      <c r="G46887">
        <v>4.7</v>
      </c>
      <c r="H46887">
        <v>53069</v>
      </c>
      <c r="I46887">
        <v>30462</v>
      </c>
      <c r="J46887">
        <v>4360</v>
      </c>
      <c r="K46887" t="s">
        <v>21</v>
      </c>
      <c r="L46887">
        <f>BMW_sales_data__2010_2024[[#This Row],[Price_USD]]*BMW_sales_data__2010_2024[[#This Row],[Sales_Volume]]</f>
        <v>132814320</v>
      </c>
      <c r="M46887" t="str" cm="1">
        <f t="array" ref="M46887">_xlfn.IFS(BMW_sales_data__2010_2024[[#This Row],[Engine_Size_L]]&gt;4,"&gt;4",BMW_sales_data__2010_2024[[#This Row],[Engine_Size_L]]&gt;=2,"2-4",BMW_sales_data__2010_2024[[#This Row],[Engine_Size_L]]&lt;2,"&lt;2")</f>
        <v>&gt;4</v>
      </c>
      <c r="N46887" t="str" cm="1">
        <f t="array" ref="N46887">_xlfn.IFS(BMW_sales_data__2010_2024[[#This Row],[Price_USD]]&gt;100000,"High",BMW_sales_data__2010_2024[[#This Row],[Price_USD]]&gt;=50000,"Medium",BMW_sales_data__2010_2024[[#This Row],[Price_USD]]&lt;50000,"Low")</f>
        <v>Low</v>
      </c>
    </row>
    <row r="46888" spans="1:14" x14ac:dyDescent="0.3">
      <c r="A46888" t="s">
        <v>38</v>
      </c>
      <c r="B46888">
        <v>2015</v>
      </c>
      <c r="C46888" t="s">
        <v>30</v>
      </c>
      <c r="D46888" t="s">
        <v>39</v>
      </c>
      <c r="E46888" t="s">
        <v>33</v>
      </c>
      <c r="F46888" t="s">
        <v>20</v>
      </c>
      <c r="G46888">
        <v>1.6</v>
      </c>
      <c r="H46888">
        <v>154979</v>
      </c>
      <c r="I46888">
        <v>102288</v>
      </c>
      <c r="J46888">
        <v>6088</v>
      </c>
      <c r="K46888" t="s">
        <v>21</v>
      </c>
      <c r="L46888">
        <f>BMW_sales_data__2010_2024[[#This Row],[Price_USD]]*BMW_sales_data__2010_2024[[#This Row],[Sales_Volume]]</f>
        <v>622729344</v>
      </c>
      <c r="M46888" t="str" cm="1">
        <f t="array" ref="M46888">_xlfn.IFS(BMW_sales_data__2010_2024[[#This Row],[Engine_Size_L]]&gt;4,"&gt;4",BMW_sales_data__2010_2024[[#This Row],[Engine_Size_L]]&gt;=2,"2-4",BMW_sales_data__2010_2024[[#This Row],[Engine_Size_L]]&lt;2,"&lt;2")</f>
        <v>&lt;2</v>
      </c>
      <c r="N46888" t="str" cm="1">
        <f t="array" ref="N46888">_xlfn.IFS(BMW_sales_data__2010_2024[[#This Row],[Price_USD]]&gt;100000,"High",BMW_sales_data__2010_2024[[#This Row],[Price_USD]]&gt;=50000,"Medium",BMW_sales_data__2010_2024[[#This Row],[Price_USD]]&lt;50000,"Low")</f>
        <v>High</v>
      </c>
    </row>
    <row r="46889" spans="1:14" x14ac:dyDescent="0.3">
      <c r="A46889" t="s">
        <v>25</v>
      </c>
      <c r="B46889">
        <v>2023</v>
      </c>
      <c r="C46889" t="s">
        <v>24</v>
      </c>
      <c r="D46889" t="s">
        <v>13</v>
      </c>
      <c r="E46889" t="s">
        <v>33</v>
      </c>
      <c r="F46889" t="s">
        <v>15</v>
      </c>
      <c r="G46889">
        <v>4.2</v>
      </c>
      <c r="H46889">
        <v>65803</v>
      </c>
      <c r="I46889">
        <v>75559</v>
      </c>
      <c r="J46889">
        <v>7870</v>
      </c>
      <c r="K46889" t="s">
        <v>16</v>
      </c>
      <c r="L46889">
        <f>BMW_sales_data__2010_2024[[#This Row],[Price_USD]]*BMW_sales_data__2010_2024[[#This Row],[Sales_Volume]]</f>
        <v>594649330</v>
      </c>
      <c r="M46889" t="str" cm="1">
        <f t="array" ref="M46889">_xlfn.IFS(BMW_sales_data__2010_2024[[#This Row],[Engine_Size_L]]&gt;4,"&gt;4",BMW_sales_data__2010_2024[[#This Row],[Engine_Size_L]]&gt;=2,"2-4",BMW_sales_data__2010_2024[[#This Row],[Engine_Size_L]]&lt;2,"&lt;2")</f>
        <v>&gt;4</v>
      </c>
      <c r="N46889" t="str" cm="1">
        <f t="array" ref="N46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90" spans="1:14" x14ac:dyDescent="0.3">
      <c r="A46890" t="s">
        <v>34</v>
      </c>
      <c r="B46890">
        <v>2016</v>
      </c>
      <c r="C46890" t="s">
        <v>30</v>
      </c>
      <c r="D46890" t="s">
        <v>29</v>
      </c>
      <c r="E46890" t="s">
        <v>33</v>
      </c>
      <c r="F46890" t="s">
        <v>20</v>
      </c>
      <c r="G46890">
        <v>4.5999999999999996</v>
      </c>
      <c r="H46890">
        <v>6575</v>
      </c>
      <c r="I46890">
        <v>105448</v>
      </c>
      <c r="J46890">
        <v>5082</v>
      </c>
      <c r="K46890" t="s">
        <v>21</v>
      </c>
      <c r="L46890">
        <f>BMW_sales_data__2010_2024[[#This Row],[Price_USD]]*BMW_sales_data__2010_2024[[#This Row],[Sales_Volume]]</f>
        <v>535886736</v>
      </c>
      <c r="M46890" t="str" cm="1">
        <f t="array" ref="M46890">_xlfn.IFS(BMW_sales_data__2010_2024[[#This Row],[Engine_Size_L]]&gt;4,"&gt;4",BMW_sales_data__2010_2024[[#This Row],[Engine_Size_L]]&gt;=2,"2-4",BMW_sales_data__2010_2024[[#This Row],[Engine_Size_L]]&lt;2,"&lt;2")</f>
        <v>&gt;4</v>
      </c>
      <c r="N46890" t="str" cm="1">
        <f t="array" ref="N46890">_xlfn.IFS(BMW_sales_data__2010_2024[[#This Row],[Price_USD]]&gt;100000,"High",BMW_sales_data__2010_2024[[#This Row],[Price_USD]]&gt;=50000,"Medium",BMW_sales_data__2010_2024[[#This Row],[Price_USD]]&lt;50000,"Low")</f>
        <v>High</v>
      </c>
    </row>
    <row r="46891" spans="1:14" x14ac:dyDescent="0.3">
      <c r="A46891" t="s">
        <v>38</v>
      </c>
      <c r="B46891">
        <v>2016</v>
      </c>
      <c r="C46891" t="s">
        <v>35</v>
      </c>
      <c r="D46891" t="s">
        <v>13</v>
      </c>
      <c r="E46891" t="s">
        <v>14</v>
      </c>
      <c r="F46891" t="s">
        <v>20</v>
      </c>
      <c r="G46891">
        <v>3.6</v>
      </c>
      <c r="H46891">
        <v>150829</v>
      </c>
      <c r="I46891">
        <v>118673</v>
      </c>
      <c r="J46891">
        <v>3359</v>
      </c>
      <c r="K46891" t="s">
        <v>21</v>
      </c>
      <c r="L46891">
        <f>BMW_sales_data__2010_2024[[#This Row],[Price_USD]]*BMW_sales_data__2010_2024[[#This Row],[Sales_Volume]]</f>
        <v>398622607</v>
      </c>
      <c r="M46891" t="str" cm="1">
        <f t="array" ref="M46891">_xlfn.IFS(BMW_sales_data__2010_2024[[#This Row],[Engine_Size_L]]&gt;4,"&gt;4",BMW_sales_data__2010_2024[[#This Row],[Engine_Size_L]]&gt;=2,"2-4",BMW_sales_data__2010_2024[[#This Row],[Engine_Size_L]]&lt;2,"&lt;2")</f>
        <v>2-4</v>
      </c>
      <c r="N46891" t="str" cm="1">
        <f t="array" ref="N46891">_xlfn.IFS(BMW_sales_data__2010_2024[[#This Row],[Price_USD]]&gt;100000,"High",BMW_sales_data__2010_2024[[#This Row],[Price_USD]]&gt;=50000,"Medium",BMW_sales_data__2010_2024[[#This Row],[Price_USD]]&lt;50000,"Low")</f>
        <v>High</v>
      </c>
    </row>
    <row r="46892" spans="1:14" x14ac:dyDescent="0.3">
      <c r="A46892" t="s">
        <v>41</v>
      </c>
      <c r="B46892">
        <v>2018</v>
      </c>
      <c r="C46892" t="s">
        <v>30</v>
      </c>
      <c r="D46892" t="s">
        <v>13</v>
      </c>
      <c r="E46892" t="s">
        <v>28</v>
      </c>
      <c r="F46892" t="s">
        <v>20</v>
      </c>
      <c r="G46892">
        <v>3.7</v>
      </c>
      <c r="H46892">
        <v>42392</v>
      </c>
      <c r="I46892">
        <v>61122</v>
      </c>
      <c r="J46892">
        <v>9467</v>
      </c>
      <c r="K46892" t="s">
        <v>16</v>
      </c>
      <c r="L46892">
        <f>BMW_sales_data__2010_2024[[#This Row],[Price_USD]]*BMW_sales_data__2010_2024[[#This Row],[Sales_Volume]]</f>
        <v>578641974</v>
      </c>
      <c r="M46892" t="str" cm="1">
        <f t="array" ref="M46892">_xlfn.IFS(BMW_sales_data__2010_2024[[#This Row],[Engine_Size_L]]&gt;4,"&gt;4",BMW_sales_data__2010_2024[[#This Row],[Engine_Size_L]]&gt;=2,"2-4",BMW_sales_data__2010_2024[[#This Row],[Engine_Size_L]]&lt;2,"&lt;2")</f>
        <v>2-4</v>
      </c>
      <c r="N46892" t="str" cm="1">
        <f t="array" ref="N46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93" spans="1:14" x14ac:dyDescent="0.3">
      <c r="A46893" t="s">
        <v>34</v>
      </c>
      <c r="B46893">
        <v>2016</v>
      </c>
      <c r="C46893" t="s">
        <v>30</v>
      </c>
      <c r="D46893" t="s">
        <v>22</v>
      </c>
      <c r="E46893" t="s">
        <v>33</v>
      </c>
      <c r="F46893" t="s">
        <v>20</v>
      </c>
      <c r="G46893">
        <v>1.7</v>
      </c>
      <c r="H46893">
        <v>174121</v>
      </c>
      <c r="I46893">
        <v>71564</v>
      </c>
      <c r="J46893">
        <v>1393</v>
      </c>
      <c r="K46893" t="s">
        <v>21</v>
      </c>
      <c r="L46893">
        <f>BMW_sales_data__2010_2024[[#This Row],[Price_USD]]*BMW_sales_data__2010_2024[[#This Row],[Sales_Volume]]</f>
        <v>99688652</v>
      </c>
      <c r="M46893" t="str" cm="1">
        <f t="array" ref="M46893">_xlfn.IFS(BMW_sales_data__2010_2024[[#This Row],[Engine_Size_L]]&gt;4,"&gt;4",BMW_sales_data__2010_2024[[#This Row],[Engine_Size_L]]&gt;=2,"2-4",BMW_sales_data__2010_2024[[#This Row],[Engine_Size_L]]&lt;2,"&lt;2")</f>
        <v>&lt;2</v>
      </c>
      <c r="N46893" t="str" cm="1">
        <f t="array" ref="N46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94" spans="1:14" x14ac:dyDescent="0.3">
      <c r="A46894" t="s">
        <v>32</v>
      </c>
      <c r="B46894">
        <v>2023</v>
      </c>
      <c r="C46894" t="s">
        <v>12</v>
      </c>
      <c r="D46894" t="s">
        <v>27</v>
      </c>
      <c r="E46894" t="s">
        <v>28</v>
      </c>
      <c r="F46894" t="s">
        <v>15</v>
      </c>
      <c r="G46894">
        <v>2.2000000000000002</v>
      </c>
      <c r="H46894">
        <v>192253</v>
      </c>
      <c r="I46894">
        <v>38000</v>
      </c>
      <c r="J46894">
        <v>8789</v>
      </c>
      <c r="K46894" t="s">
        <v>16</v>
      </c>
      <c r="L46894">
        <f>BMW_sales_data__2010_2024[[#This Row],[Price_USD]]*BMW_sales_data__2010_2024[[#This Row],[Sales_Volume]]</f>
        <v>333982000</v>
      </c>
      <c r="M46894" t="str" cm="1">
        <f t="array" ref="M46894">_xlfn.IFS(BMW_sales_data__2010_2024[[#This Row],[Engine_Size_L]]&gt;4,"&gt;4",BMW_sales_data__2010_2024[[#This Row],[Engine_Size_L]]&gt;=2,"2-4",BMW_sales_data__2010_2024[[#This Row],[Engine_Size_L]]&lt;2,"&lt;2")</f>
        <v>2-4</v>
      </c>
      <c r="N46894" t="str" cm="1">
        <f t="array" ref="N46894">_xlfn.IFS(BMW_sales_data__2010_2024[[#This Row],[Price_USD]]&gt;100000,"High",BMW_sales_data__2010_2024[[#This Row],[Price_USD]]&gt;=50000,"Medium",BMW_sales_data__2010_2024[[#This Row],[Price_USD]]&lt;50000,"Low")</f>
        <v>Low</v>
      </c>
    </row>
    <row r="46895" spans="1:14" x14ac:dyDescent="0.3">
      <c r="A46895" t="s">
        <v>23</v>
      </c>
      <c r="B46895">
        <v>2021</v>
      </c>
      <c r="C46895" t="s">
        <v>30</v>
      </c>
      <c r="D46895" t="s">
        <v>39</v>
      </c>
      <c r="E46895" t="s">
        <v>14</v>
      </c>
      <c r="F46895" t="s">
        <v>15</v>
      </c>
      <c r="G46895">
        <v>4.5999999999999996</v>
      </c>
      <c r="H46895">
        <v>183626</v>
      </c>
      <c r="I46895">
        <v>42262</v>
      </c>
      <c r="J46895">
        <v>7837</v>
      </c>
      <c r="K46895" t="s">
        <v>16</v>
      </c>
      <c r="L46895">
        <f>BMW_sales_data__2010_2024[[#This Row],[Price_USD]]*BMW_sales_data__2010_2024[[#This Row],[Sales_Volume]]</f>
        <v>331207294</v>
      </c>
      <c r="M46895" t="str" cm="1">
        <f t="array" ref="M46895">_xlfn.IFS(BMW_sales_data__2010_2024[[#This Row],[Engine_Size_L]]&gt;4,"&gt;4",BMW_sales_data__2010_2024[[#This Row],[Engine_Size_L]]&gt;=2,"2-4",BMW_sales_data__2010_2024[[#This Row],[Engine_Size_L]]&lt;2,"&lt;2")</f>
        <v>&gt;4</v>
      </c>
      <c r="N46895" t="str" cm="1">
        <f t="array" ref="N46895">_xlfn.IFS(BMW_sales_data__2010_2024[[#This Row],[Price_USD]]&gt;100000,"High",BMW_sales_data__2010_2024[[#This Row],[Price_USD]]&gt;=50000,"Medium",BMW_sales_data__2010_2024[[#This Row],[Price_USD]]&lt;50000,"Low")</f>
        <v>Low</v>
      </c>
    </row>
    <row r="46896" spans="1:14" x14ac:dyDescent="0.3">
      <c r="A46896" t="s">
        <v>25</v>
      </c>
      <c r="B46896">
        <v>2022</v>
      </c>
      <c r="C46896" t="s">
        <v>26</v>
      </c>
      <c r="D46896" t="s">
        <v>27</v>
      </c>
      <c r="E46896" t="s">
        <v>33</v>
      </c>
      <c r="F46896" t="s">
        <v>15</v>
      </c>
      <c r="G46896">
        <v>4.4000000000000004</v>
      </c>
      <c r="H46896">
        <v>67096</v>
      </c>
      <c r="I46896">
        <v>60200</v>
      </c>
      <c r="J46896">
        <v>8752</v>
      </c>
      <c r="K46896" t="s">
        <v>16</v>
      </c>
      <c r="L46896">
        <f>BMW_sales_data__2010_2024[[#This Row],[Price_USD]]*BMW_sales_data__2010_2024[[#This Row],[Sales_Volume]]</f>
        <v>526870400</v>
      </c>
      <c r="M46896" t="str" cm="1">
        <f t="array" ref="M46896">_xlfn.IFS(BMW_sales_data__2010_2024[[#This Row],[Engine_Size_L]]&gt;4,"&gt;4",BMW_sales_data__2010_2024[[#This Row],[Engine_Size_L]]&gt;=2,"2-4",BMW_sales_data__2010_2024[[#This Row],[Engine_Size_L]]&lt;2,"&lt;2")</f>
        <v>&gt;4</v>
      </c>
      <c r="N46896" t="str" cm="1">
        <f t="array" ref="N46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97" spans="1:14" x14ac:dyDescent="0.3">
      <c r="A46897" t="s">
        <v>17</v>
      </c>
      <c r="B46897">
        <v>2015</v>
      </c>
      <c r="C46897" t="s">
        <v>26</v>
      </c>
      <c r="D46897" t="s">
        <v>27</v>
      </c>
      <c r="E46897" t="s">
        <v>14</v>
      </c>
      <c r="F46897" t="s">
        <v>15</v>
      </c>
      <c r="G46897">
        <v>1.7</v>
      </c>
      <c r="H46897">
        <v>160336</v>
      </c>
      <c r="I46897">
        <v>59870</v>
      </c>
      <c r="J46897">
        <v>4270</v>
      </c>
      <c r="K46897" t="s">
        <v>21</v>
      </c>
      <c r="L46897">
        <f>BMW_sales_data__2010_2024[[#This Row],[Price_USD]]*BMW_sales_data__2010_2024[[#This Row],[Sales_Volume]]</f>
        <v>255644900</v>
      </c>
      <c r="M46897" t="str" cm="1">
        <f t="array" ref="M46897">_xlfn.IFS(BMW_sales_data__2010_2024[[#This Row],[Engine_Size_L]]&gt;4,"&gt;4",BMW_sales_data__2010_2024[[#This Row],[Engine_Size_L]]&gt;=2,"2-4",BMW_sales_data__2010_2024[[#This Row],[Engine_Size_L]]&lt;2,"&lt;2")</f>
        <v>&lt;2</v>
      </c>
      <c r="N46897" t="str" cm="1">
        <f t="array" ref="N46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98" spans="1:14" x14ac:dyDescent="0.3">
      <c r="A46898" t="s">
        <v>34</v>
      </c>
      <c r="B46898">
        <v>2019</v>
      </c>
      <c r="C46898" t="s">
        <v>35</v>
      </c>
      <c r="D46898" t="s">
        <v>27</v>
      </c>
      <c r="E46898" t="s">
        <v>33</v>
      </c>
      <c r="F46898" t="s">
        <v>15</v>
      </c>
      <c r="G46898">
        <v>4.3</v>
      </c>
      <c r="H46898">
        <v>98229</v>
      </c>
      <c r="I46898">
        <v>38461</v>
      </c>
      <c r="J46898">
        <v>5999</v>
      </c>
      <c r="K46898" t="s">
        <v>21</v>
      </c>
      <c r="L46898">
        <f>BMW_sales_data__2010_2024[[#This Row],[Price_USD]]*BMW_sales_data__2010_2024[[#This Row],[Sales_Volume]]</f>
        <v>230727539</v>
      </c>
      <c r="M46898" t="str" cm="1">
        <f t="array" ref="M46898">_xlfn.IFS(BMW_sales_data__2010_2024[[#This Row],[Engine_Size_L]]&gt;4,"&gt;4",BMW_sales_data__2010_2024[[#This Row],[Engine_Size_L]]&gt;=2,"2-4",BMW_sales_data__2010_2024[[#This Row],[Engine_Size_L]]&lt;2,"&lt;2")</f>
        <v>&gt;4</v>
      </c>
      <c r="N46898" t="str" cm="1">
        <f t="array" ref="N46898">_xlfn.IFS(BMW_sales_data__2010_2024[[#This Row],[Price_USD]]&gt;100000,"High",BMW_sales_data__2010_2024[[#This Row],[Price_USD]]&gt;=50000,"Medium",BMW_sales_data__2010_2024[[#This Row],[Price_USD]]&lt;50000,"Low")</f>
        <v>Low</v>
      </c>
    </row>
    <row r="46899" spans="1:14" x14ac:dyDescent="0.3">
      <c r="A46899" t="s">
        <v>32</v>
      </c>
      <c r="B46899">
        <v>2017</v>
      </c>
      <c r="C46899" t="s">
        <v>12</v>
      </c>
      <c r="D46899" t="s">
        <v>39</v>
      </c>
      <c r="E46899" t="s">
        <v>14</v>
      </c>
      <c r="F46899" t="s">
        <v>15</v>
      </c>
      <c r="G46899">
        <v>3</v>
      </c>
      <c r="H46899">
        <v>179561</v>
      </c>
      <c r="I46899">
        <v>36817</v>
      </c>
      <c r="J46899">
        <v>6220</v>
      </c>
      <c r="K46899" t="s">
        <v>21</v>
      </c>
      <c r="L46899">
        <f>BMW_sales_data__2010_2024[[#This Row],[Price_USD]]*BMW_sales_data__2010_2024[[#This Row],[Sales_Volume]]</f>
        <v>229001740</v>
      </c>
      <c r="M46899" t="str" cm="1">
        <f t="array" ref="M46899">_xlfn.IFS(BMW_sales_data__2010_2024[[#This Row],[Engine_Size_L]]&gt;4,"&gt;4",BMW_sales_data__2010_2024[[#This Row],[Engine_Size_L]]&gt;=2,"2-4",BMW_sales_data__2010_2024[[#This Row],[Engine_Size_L]]&lt;2,"&lt;2")</f>
        <v>2-4</v>
      </c>
      <c r="N46899" t="str" cm="1">
        <f t="array" ref="N46899">_xlfn.IFS(BMW_sales_data__2010_2024[[#This Row],[Price_USD]]&gt;100000,"High",BMW_sales_data__2010_2024[[#This Row],[Price_USD]]&gt;=50000,"Medium",BMW_sales_data__2010_2024[[#This Row],[Price_USD]]&lt;50000,"Low")</f>
        <v>Low</v>
      </c>
    </row>
    <row r="46900" spans="1:14" x14ac:dyDescent="0.3">
      <c r="A46900" t="s">
        <v>38</v>
      </c>
      <c r="B46900">
        <v>2016</v>
      </c>
      <c r="C46900" t="s">
        <v>12</v>
      </c>
      <c r="D46900" t="s">
        <v>13</v>
      </c>
      <c r="E46900" t="s">
        <v>19</v>
      </c>
      <c r="F46900" t="s">
        <v>15</v>
      </c>
      <c r="G46900">
        <v>3.5</v>
      </c>
      <c r="H46900">
        <v>187867</v>
      </c>
      <c r="I46900">
        <v>60315</v>
      </c>
      <c r="J46900">
        <v>2491</v>
      </c>
      <c r="K46900" t="s">
        <v>21</v>
      </c>
      <c r="L46900">
        <f>BMW_sales_data__2010_2024[[#This Row],[Price_USD]]*BMW_sales_data__2010_2024[[#This Row],[Sales_Volume]]</f>
        <v>150244665</v>
      </c>
      <c r="M46900" t="str" cm="1">
        <f t="array" ref="M46900">_xlfn.IFS(BMW_sales_data__2010_2024[[#This Row],[Engine_Size_L]]&gt;4,"&gt;4",BMW_sales_data__2010_2024[[#This Row],[Engine_Size_L]]&gt;=2,"2-4",BMW_sales_data__2010_2024[[#This Row],[Engine_Size_L]]&lt;2,"&lt;2")</f>
        <v>2-4</v>
      </c>
      <c r="N46900" t="str" cm="1">
        <f t="array" ref="N46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01" spans="1:14" x14ac:dyDescent="0.3">
      <c r="A46901" t="s">
        <v>40</v>
      </c>
      <c r="B46901">
        <v>2015</v>
      </c>
      <c r="C46901" t="s">
        <v>26</v>
      </c>
      <c r="D46901" t="s">
        <v>29</v>
      </c>
      <c r="E46901" t="s">
        <v>28</v>
      </c>
      <c r="F46901" t="s">
        <v>20</v>
      </c>
      <c r="G46901">
        <v>1.9</v>
      </c>
      <c r="H46901">
        <v>25711</v>
      </c>
      <c r="I46901">
        <v>78883</v>
      </c>
      <c r="J46901">
        <v>8502</v>
      </c>
      <c r="K46901" t="s">
        <v>16</v>
      </c>
      <c r="L46901">
        <f>BMW_sales_data__2010_2024[[#This Row],[Price_USD]]*BMW_sales_data__2010_2024[[#This Row],[Sales_Volume]]</f>
        <v>670663266</v>
      </c>
      <c r="M46901" t="str" cm="1">
        <f t="array" ref="M46901">_xlfn.IFS(BMW_sales_data__2010_2024[[#This Row],[Engine_Size_L]]&gt;4,"&gt;4",BMW_sales_data__2010_2024[[#This Row],[Engine_Size_L]]&gt;=2,"2-4",BMW_sales_data__2010_2024[[#This Row],[Engine_Size_L]]&lt;2,"&lt;2")</f>
        <v>&lt;2</v>
      </c>
      <c r="N46901" t="str" cm="1">
        <f t="array" ref="N46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02" spans="1:14" x14ac:dyDescent="0.3">
      <c r="A46902" t="s">
        <v>11</v>
      </c>
      <c r="B46902">
        <v>2013</v>
      </c>
      <c r="C46902" t="s">
        <v>24</v>
      </c>
      <c r="D46902" t="s">
        <v>13</v>
      </c>
      <c r="E46902" t="s">
        <v>28</v>
      </c>
      <c r="F46902" t="s">
        <v>20</v>
      </c>
      <c r="G46902">
        <v>2.9</v>
      </c>
      <c r="H46902">
        <v>75773</v>
      </c>
      <c r="I46902">
        <v>41699</v>
      </c>
      <c r="J46902">
        <v>792</v>
      </c>
      <c r="K46902" t="s">
        <v>21</v>
      </c>
      <c r="L46902">
        <f>BMW_sales_data__2010_2024[[#This Row],[Price_USD]]*BMW_sales_data__2010_2024[[#This Row],[Sales_Volume]]</f>
        <v>33025608</v>
      </c>
      <c r="M46902" t="str" cm="1">
        <f t="array" ref="M46902">_xlfn.IFS(BMW_sales_data__2010_2024[[#This Row],[Engine_Size_L]]&gt;4,"&gt;4",BMW_sales_data__2010_2024[[#This Row],[Engine_Size_L]]&gt;=2,"2-4",BMW_sales_data__2010_2024[[#This Row],[Engine_Size_L]]&lt;2,"&lt;2")</f>
        <v>2-4</v>
      </c>
      <c r="N46902" t="str" cm="1">
        <f t="array" ref="N46902">_xlfn.IFS(BMW_sales_data__2010_2024[[#This Row],[Price_USD]]&gt;100000,"High",BMW_sales_data__2010_2024[[#This Row],[Price_USD]]&gt;=50000,"Medium",BMW_sales_data__2010_2024[[#This Row],[Price_USD]]&lt;50000,"Low")</f>
        <v>Low</v>
      </c>
    </row>
    <row r="46903" spans="1:14" x14ac:dyDescent="0.3">
      <c r="A46903" t="s">
        <v>41</v>
      </c>
      <c r="B46903">
        <v>2016</v>
      </c>
      <c r="C46903" t="s">
        <v>26</v>
      </c>
      <c r="D46903" t="s">
        <v>22</v>
      </c>
      <c r="E46903" t="s">
        <v>33</v>
      </c>
      <c r="F46903" t="s">
        <v>15</v>
      </c>
      <c r="G46903">
        <v>3</v>
      </c>
      <c r="H46903">
        <v>44257</v>
      </c>
      <c r="I46903">
        <v>84230</v>
      </c>
      <c r="J46903">
        <v>7973</v>
      </c>
      <c r="K46903" t="s">
        <v>16</v>
      </c>
      <c r="L46903">
        <f>BMW_sales_data__2010_2024[[#This Row],[Price_USD]]*BMW_sales_data__2010_2024[[#This Row],[Sales_Volume]]</f>
        <v>671565790</v>
      </c>
      <c r="M46903" t="str" cm="1">
        <f t="array" ref="M46903">_xlfn.IFS(BMW_sales_data__2010_2024[[#This Row],[Engine_Size_L]]&gt;4,"&gt;4",BMW_sales_data__2010_2024[[#This Row],[Engine_Size_L]]&gt;=2,"2-4",BMW_sales_data__2010_2024[[#This Row],[Engine_Size_L]]&lt;2,"&lt;2")</f>
        <v>2-4</v>
      </c>
      <c r="N46903" t="str" cm="1">
        <f t="array" ref="N46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04" spans="1:14" x14ac:dyDescent="0.3">
      <c r="A46904" t="s">
        <v>17</v>
      </c>
      <c r="B46904">
        <v>2021</v>
      </c>
      <c r="C46904" t="s">
        <v>24</v>
      </c>
      <c r="D46904" t="s">
        <v>29</v>
      </c>
      <c r="E46904" t="s">
        <v>33</v>
      </c>
      <c r="F46904" t="s">
        <v>15</v>
      </c>
      <c r="G46904">
        <v>3.8</v>
      </c>
      <c r="H46904">
        <v>196335</v>
      </c>
      <c r="I46904">
        <v>59911</v>
      </c>
      <c r="J46904">
        <v>8997</v>
      </c>
      <c r="K46904" t="s">
        <v>16</v>
      </c>
      <c r="L46904">
        <f>BMW_sales_data__2010_2024[[#This Row],[Price_USD]]*BMW_sales_data__2010_2024[[#This Row],[Sales_Volume]]</f>
        <v>539019267</v>
      </c>
      <c r="M46904" t="str" cm="1">
        <f t="array" ref="M46904">_xlfn.IFS(BMW_sales_data__2010_2024[[#This Row],[Engine_Size_L]]&gt;4,"&gt;4",BMW_sales_data__2010_2024[[#This Row],[Engine_Size_L]]&gt;=2,"2-4",BMW_sales_data__2010_2024[[#This Row],[Engine_Size_L]]&lt;2,"&lt;2")</f>
        <v>2-4</v>
      </c>
      <c r="N46904" t="str" cm="1">
        <f t="array" ref="N46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05" spans="1:14" x14ac:dyDescent="0.3">
      <c r="A46905" t="s">
        <v>34</v>
      </c>
      <c r="B46905">
        <v>2017</v>
      </c>
      <c r="C46905" t="s">
        <v>26</v>
      </c>
      <c r="D46905" t="s">
        <v>22</v>
      </c>
      <c r="E46905" t="s">
        <v>19</v>
      </c>
      <c r="F46905" t="s">
        <v>15</v>
      </c>
      <c r="G46905">
        <v>3.8</v>
      </c>
      <c r="H46905">
        <v>69745</v>
      </c>
      <c r="I46905">
        <v>119982</v>
      </c>
      <c r="J46905">
        <v>6064</v>
      </c>
      <c r="K46905" t="s">
        <v>21</v>
      </c>
      <c r="L46905">
        <f>BMW_sales_data__2010_2024[[#This Row],[Price_USD]]*BMW_sales_data__2010_2024[[#This Row],[Sales_Volume]]</f>
        <v>727570848</v>
      </c>
      <c r="M46905" t="str" cm="1">
        <f t="array" ref="M46905">_xlfn.IFS(BMW_sales_data__2010_2024[[#This Row],[Engine_Size_L]]&gt;4,"&gt;4",BMW_sales_data__2010_2024[[#This Row],[Engine_Size_L]]&gt;=2,"2-4",BMW_sales_data__2010_2024[[#This Row],[Engine_Size_L]]&lt;2,"&lt;2")</f>
        <v>2-4</v>
      </c>
      <c r="N46905" t="str" cm="1">
        <f t="array" ref="N46905">_xlfn.IFS(BMW_sales_data__2010_2024[[#This Row],[Price_USD]]&gt;100000,"High",BMW_sales_data__2010_2024[[#This Row],[Price_USD]]&gt;=50000,"Medium",BMW_sales_data__2010_2024[[#This Row],[Price_USD]]&lt;50000,"Low")</f>
        <v>High</v>
      </c>
    </row>
    <row r="46906" spans="1:14" x14ac:dyDescent="0.3">
      <c r="A46906" t="s">
        <v>32</v>
      </c>
      <c r="B46906">
        <v>2017</v>
      </c>
      <c r="C46906" t="s">
        <v>35</v>
      </c>
      <c r="D46906" t="s">
        <v>39</v>
      </c>
      <c r="E46906" t="s">
        <v>33</v>
      </c>
      <c r="F46906" t="s">
        <v>20</v>
      </c>
      <c r="G46906">
        <v>3.4</v>
      </c>
      <c r="H46906">
        <v>182835</v>
      </c>
      <c r="I46906">
        <v>59695</v>
      </c>
      <c r="J46906">
        <v>4621</v>
      </c>
      <c r="K46906" t="s">
        <v>21</v>
      </c>
      <c r="L46906">
        <f>BMW_sales_data__2010_2024[[#This Row],[Price_USD]]*BMW_sales_data__2010_2024[[#This Row],[Sales_Volume]]</f>
        <v>275850595</v>
      </c>
      <c r="M46906" t="str" cm="1">
        <f t="array" ref="M46906">_xlfn.IFS(BMW_sales_data__2010_2024[[#This Row],[Engine_Size_L]]&gt;4,"&gt;4",BMW_sales_data__2010_2024[[#This Row],[Engine_Size_L]]&gt;=2,"2-4",BMW_sales_data__2010_2024[[#This Row],[Engine_Size_L]]&lt;2,"&lt;2")</f>
        <v>2-4</v>
      </c>
      <c r="N46906" t="str" cm="1">
        <f t="array" ref="N46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07" spans="1:14" x14ac:dyDescent="0.3">
      <c r="A46907" t="s">
        <v>34</v>
      </c>
      <c r="B46907">
        <v>2021</v>
      </c>
      <c r="C46907" t="s">
        <v>30</v>
      </c>
      <c r="D46907" t="s">
        <v>13</v>
      </c>
      <c r="E46907" t="s">
        <v>28</v>
      </c>
      <c r="F46907" t="s">
        <v>20</v>
      </c>
      <c r="G46907">
        <v>1.6</v>
      </c>
      <c r="H46907">
        <v>42580</v>
      </c>
      <c r="I46907">
        <v>109511</v>
      </c>
      <c r="J46907">
        <v>9450</v>
      </c>
      <c r="K46907" t="s">
        <v>16</v>
      </c>
      <c r="L46907">
        <f>BMW_sales_data__2010_2024[[#This Row],[Price_USD]]*BMW_sales_data__2010_2024[[#This Row],[Sales_Volume]]</f>
        <v>1034878950</v>
      </c>
      <c r="M46907" t="str" cm="1">
        <f t="array" ref="M46907">_xlfn.IFS(BMW_sales_data__2010_2024[[#This Row],[Engine_Size_L]]&gt;4,"&gt;4",BMW_sales_data__2010_2024[[#This Row],[Engine_Size_L]]&gt;=2,"2-4",BMW_sales_data__2010_2024[[#This Row],[Engine_Size_L]]&lt;2,"&lt;2")</f>
        <v>&lt;2</v>
      </c>
      <c r="N46907" t="str" cm="1">
        <f t="array" ref="N46907">_xlfn.IFS(BMW_sales_data__2010_2024[[#This Row],[Price_USD]]&gt;100000,"High",BMW_sales_data__2010_2024[[#This Row],[Price_USD]]&gt;=50000,"Medium",BMW_sales_data__2010_2024[[#This Row],[Price_USD]]&lt;50000,"Low")</f>
        <v>High</v>
      </c>
    </row>
    <row r="46908" spans="1:14" x14ac:dyDescent="0.3">
      <c r="A46908" t="s">
        <v>23</v>
      </c>
      <c r="B46908">
        <v>2021</v>
      </c>
      <c r="C46908" t="s">
        <v>24</v>
      </c>
      <c r="D46908" t="s">
        <v>29</v>
      </c>
      <c r="E46908" t="s">
        <v>14</v>
      </c>
      <c r="F46908" t="s">
        <v>20</v>
      </c>
      <c r="G46908">
        <v>2.1</v>
      </c>
      <c r="H46908">
        <v>164280</v>
      </c>
      <c r="I46908">
        <v>31241</v>
      </c>
      <c r="J46908">
        <v>9866</v>
      </c>
      <c r="K46908" t="s">
        <v>16</v>
      </c>
      <c r="L46908">
        <f>BMW_sales_data__2010_2024[[#This Row],[Price_USD]]*BMW_sales_data__2010_2024[[#This Row],[Sales_Volume]]</f>
        <v>308223706</v>
      </c>
      <c r="M46908" t="str" cm="1">
        <f t="array" ref="M46908">_xlfn.IFS(BMW_sales_data__2010_2024[[#This Row],[Engine_Size_L]]&gt;4,"&gt;4",BMW_sales_data__2010_2024[[#This Row],[Engine_Size_L]]&gt;=2,"2-4",BMW_sales_data__2010_2024[[#This Row],[Engine_Size_L]]&lt;2,"&lt;2")</f>
        <v>2-4</v>
      </c>
      <c r="N46908" t="str" cm="1">
        <f t="array" ref="N46908">_xlfn.IFS(BMW_sales_data__2010_2024[[#This Row],[Price_USD]]&gt;100000,"High",BMW_sales_data__2010_2024[[#This Row],[Price_USD]]&gt;=50000,"Medium",BMW_sales_data__2010_2024[[#This Row],[Price_USD]]&lt;50000,"Low")</f>
        <v>Low</v>
      </c>
    </row>
    <row r="46909" spans="1:14" x14ac:dyDescent="0.3">
      <c r="A46909" t="s">
        <v>40</v>
      </c>
      <c r="B46909">
        <v>2013</v>
      </c>
      <c r="C46909" t="s">
        <v>18</v>
      </c>
      <c r="D46909" t="s">
        <v>27</v>
      </c>
      <c r="E46909" t="s">
        <v>33</v>
      </c>
      <c r="F46909" t="s">
        <v>20</v>
      </c>
      <c r="G46909">
        <v>2.1</v>
      </c>
      <c r="H46909">
        <v>16071</v>
      </c>
      <c r="I46909">
        <v>31955</v>
      </c>
      <c r="J46909">
        <v>4254</v>
      </c>
      <c r="K46909" t="s">
        <v>21</v>
      </c>
      <c r="L46909">
        <f>BMW_sales_data__2010_2024[[#This Row],[Price_USD]]*BMW_sales_data__2010_2024[[#This Row],[Sales_Volume]]</f>
        <v>135936570</v>
      </c>
      <c r="M46909" t="str" cm="1">
        <f t="array" ref="M46909">_xlfn.IFS(BMW_sales_data__2010_2024[[#This Row],[Engine_Size_L]]&gt;4,"&gt;4",BMW_sales_data__2010_2024[[#This Row],[Engine_Size_L]]&gt;=2,"2-4",BMW_sales_data__2010_2024[[#This Row],[Engine_Size_L]]&lt;2,"&lt;2")</f>
        <v>2-4</v>
      </c>
      <c r="N46909" t="str" cm="1">
        <f t="array" ref="N46909">_xlfn.IFS(BMW_sales_data__2010_2024[[#This Row],[Price_USD]]&gt;100000,"High",BMW_sales_data__2010_2024[[#This Row],[Price_USD]]&gt;=50000,"Medium",BMW_sales_data__2010_2024[[#This Row],[Price_USD]]&lt;50000,"Low")</f>
        <v>Low</v>
      </c>
    </row>
    <row r="46910" spans="1:14" x14ac:dyDescent="0.3">
      <c r="A46910" t="s">
        <v>40</v>
      </c>
      <c r="B46910">
        <v>2019</v>
      </c>
      <c r="C46910" t="s">
        <v>30</v>
      </c>
      <c r="D46910" t="s">
        <v>27</v>
      </c>
      <c r="E46910" t="s">
        <v>28</v>
      </c>
      <c r="F46910" t="s">
        <v>15</v>
      </c>
      <c r="G46910">
        <v>4.5999999999999996</v>
      </c>
      <c r="H46910">
        <v>47043</v>
      </c>
      <c r="I46910">
        <v>54518</v>
      </c>
      <c r="J46910">
        <v>7470</v>
      </c>
      <c r="K46910" t="s">
        <v>16</v>
      </c>
      <c r="L46910">
        <f>BMW_sales_data__2010_2024[[#This Row],[Price_USD]]*BMW_sales_data__2010_2024[[#This Row],[Sales_Volume]]</f>
        <v>407249460</v>
      </c>
      <c r="M46910" t="str" cm="1">
        <f t="array" ref="M46910">_xlfn.IFS(BMW_sales_data__2010_2024[[#This Row],[Engine_Size_L]]&gt;4,"&gt;4",BMW_sales_data__2010_2024[[#This Row],[Engine_Size_L]]&gt;=2,"2-4",BMW_sales_data__2010_2024[[#This Row],[Engine_Size_L]]&lt;2,"&lt;2")</f>
        <v>&gt;4</v>
      </c>
      <c r="N46910" t="str" cm="1">
        <f t="array" ref="N46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11" spans="1:14" x14ac:dyDescent="0.3">
      <c r="A46911" t="s">
        <v>11</v>
      </c>
      <c r="B46911">
        <v>2018</v>
      </c>
      <c r="C46911" t="s">
        <v>35</v>
      </c>
      <c r="D46911" t="s">
        <v>31</v>
      </c>
      <c r="E46911" t="s">
        <v>14</v>
      </c>
      <c r="F46911" t="s">
        <v>20</v>
      </c>
      <c r="G46911">
        <v>4.7</v>
      </c>
      <c r="H46911">
        <v>16129</v>
      </c>
      <c r="I46911">
        <v>58399</v>
      </c>
      <c r="J46911">
        <v>8022</v>
      </c>
      <c r="K46911" t="s">
        <v>16</v>
      </c>
      <c r="L46911">
        <f>BMW_sales_data__2010_2024[[#This Row],[Price_USD]]*BMW_sales_data__2010_2024[[#This Row],[Sales_Volume]]</f>
        <v>468476778</v>
      </c>
      <c r="M46911" t="str" cm="1">
        <f t="array" ref="M46911">_xlfn.IFS(BMW_sales_data__2010_2024[[#This Row],[Engine_Size_L]]&gt;4,"&gt;4",BMW_sales_data__2010_2024[[#This Row],[Engine_Size_L]]&gt;=2,"2-4",BMW_sales_data__2010_2024[[#This Row],[Engine_Size_L]]&lt;2,"&lt;2")</f>
        <v>&gt;4</v>
      </c>
      <c r="N46911" t="str" cm="1">
        <f t="array" ref="N46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12" spans="1:14" x14ac:dyDescent="0.3">
      <c r="A46912" t="s">
        <v>36</v>
      </c>
      <c r="B46912">
        <v>2012</v>
      </c>
      <c r="C46912" t="s">
        <v>35</v>
      </c>
      <c r="D46912" t="s">
        <v>27</v>
      </c>
      <c r="E46912" t="s">
        <v>14</v>
      </c>
      <c r="F46912" t="s">
        <v>20</v>
      </c>
      <c r="G46912">
        <v>4.3</v>
      </c>
      <c r="H46912">
        <v>115830</v>
      </c>
      <c r="I46912">
        <v>31047</v>
      </c>
      <c r="J46912">
        <v>3654</v>
      </c>
      <c r="K46912" t="s">
        <v>21</v>
      </c>
      <c r="L46912">
        <f>BMW_sales_data__2010_2024[[#This Row],[Price_USD]]*BMW_sales_data__2010_2024[[#This Row],[Sales_Volume]]</f>
        <v>113445738</v>
      </c>
      <c r="M46912" t="str" cm="1">
        <f t="array" ref="M46912">_xlfn.IFS(BMW_sales_data__2010_2024[[#This Row],[Engine_Size_L]]&gt;4,"&gt;4",BMW_sales_data__2010_2024[[#This Row],[Engine_Size_L]]&gt;=2,"2-4",BMW_sales_data__2010_2024[[#This Row],[Engine_Size_L]]&lt;2,"&lt;2")</f>
        <v>&gt;4</v>
      </c>
      <c r="N46912" t="str" cm="1">
        <f t="array" ref="N46912">_xlfn.IFS(BMW_sales_data__2010_2024[[#This Row],[Price_USD]]&gt;100000,"High",BMW_sales_data__2010_2024[[#This Row],[Price_USD]]&gt;=50000,"Medium",BMW_sales_data__2010_2024[[#This Row],[Price_USD]]&lt;50000,"Low")</f>
        <v>Low</v>
      </c>
    </row>
    <row r="46913" spans="1:14" x14ac:dyDescent="0.3">
      <c r="A46913" t="s">
        <v>38</v>
      </c>
      <c r="B46913">
        <v>2018</v>
      </c>
      <c r="C46913" t="s">
        <v>26</v>
      </c>
      <c r="D46913" t="s">
        <v>39</v>
      </c>
      <c r="E46913" t="s">
        <v>14</v>
      </c>
      <c r="F46913" t="s">
        <v>15</v>
      </c>
      <c r="G46913">
        <v>2.1</v>
      </c>
      <c r="H46913">
        <v>42790</v>
      </c>
      <c r="I46913">
        <v>59659</v>
      </c>
      <c r="J46913">
        <v>707</v>
      </c>
      <c r="K46913" t="s">
        <v>21</v>
      </c>
      <c r="L46913">
        <f>BMW_sales_data__2010_2024[[#This Row],[Price_USD]]*BMW_sales_data__2010_2024[[#This Row],[Sales_Volume]]</f>
        <v>42178913</v>
      </c>
      <c r="M46913" t="str" cm="1">
        <f t="array" ref="M46913">_xlfn.IFS(BMW_sales_data__2010_2024[[#This Row],[Engine_Size_L]]&gt;4,"&gt;4",BMW_sales_data__2010_2024[[#This Row],[Engine_Size_L]]&gt;=2,"2-4",BMW_sales_data__2010_2024[[#This Row],[Engine_Size_L]]&lt;2,"&lt;2")</f>
        <v>2-4</v>
      </c>
      <c r="N46913" t="str" cm="1">
        <f t="array" ref="N46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14" spans="1:14" x14ac:dyDescent="0.3">
      <c r="A46914" t="s">
        <v>32</v>
      </c>
      <c r="B46914">
        <v>2012</v>
      </c>
      <c r="C46914" t="s">
        <v>24</v>
      </c>
      <c r="D46914" t="s">
        <v>27</v>
      </c>
      <c r="E46914" t="s">
        <v>33</v>
      </c>
      <c r="F46914" t="s">
        <v>15</v>
      </c>
      <c r="G46914">
        <v>4.4000000000000004</v>
      </c>
      <c r="H46914">
        <v>54006</v>
      </c>
      <c r="I46914">
        <v>31121</v>
      </c>
      <c r="J46914">
        <v>3116</v>
      </c>
      <c r="K46914" t="s">
        <v>21</v>
      </c>
      <c r="L46914">
        <f>BMW_sales_data__2010_2024[[#This Row],[Price_USD]]*BMW_sales_data__2010_2024[[#This Row],[Sales_Volume]]</f>
        <v>96973036</v>
      </c>
      <c r="M46914" t="str" cm="1">
        <f t="array" ref="M46914">_xlfn.IFS(BMW_sales_data__2010_2024[[#This Row],[Engine_Size_L]]&gt;4,"&gt;4",BMW_sales_data__2010_2024[[#This Row],[Engine_Size_L]]&gt;=2,"2-4",BMW_sales_data__2010_2024[[#This Row],[Engine_Size_L]]&lt;2,"&lt;2")</f>
        <v>&gt;4</v>
      </c>
      <c r="N46914" t="str" cm="1">
        <f t="array" ref="N46914">_xlfn.IFS(BMW_sales_data__2010_2024[[#This Row],[Price_USD]]&gt;100000,"High",BMW_sales_data__2010_2024[[#This Row],[Price_USD]]&gt;=50000,"Medium",BMW_sales_data__2010_2024[[#This Row],[Price_USD]]&lt;50000,"Low")</f>
        <v>Low</v>
      </c>
    </row>
    <row r="46915" spans="1:14" x14ac:dyDescent="0.3">
      <c r="A46915" t="s">
        <v>17</v>
      </c>
      <c r="B46915">
        <v>2022</v>
      </c>
      <c r="C46915" t="s">
        <v>18</v>
      </c>
      <c r="D46915" t="s">
        <v>29</v>
      </c>
      <c r="E46915" t="s">
        <v>14</v>
      </c>
      <c r="F46915" t="s">
        <v>20</v>
      </c>
      <c r="G46915">
        <v>2.2000000000000002</v>
      </c>
      <c r="H46915">
        <v>157506</v>
      </c>
      <c r="I46915">
        <v>39340</v>
      </c>
      <c r="J46915">
        <v>5598</v>
      </c>
      <c r="K46915" t="s">
        <v>21</v>
      </c>
      <c r="L46915">
        <f>BMW_sales_data__2010_2024[[#This Row],[Price_USD]]*BMW_sales_data__2010_2024[[#This Row],[Sales_Volume]]</f>
        <v>220225320</v>
      </c>
      <c r="M46915" t="str" cm="1">
        <f t="array" ref="M46915">_xlfn.IFS(BMW_sales_data__2010_2024[[#This Row],[Engine_Size_L]]&gt;4,"&gt;4",BMW_sales_data__2010_2024[[#This Row],[Engine_Size_L]]&gt;=2,"2-4",BMW_sales_data__2010_2024[[#This Row],[Engine_Size_L]]&lt;2,"&lt;2")</f>
        <v>2-4</v>
      </c>
      <c r="N46915" t="str" cm="1">
        <f t="array" ref="N46915">_xlfn.IFS(BMW_sales_data__2010_2024[[#This Row],[Price_USD]]&gt;100000,"High",BMW_sales_data__2010_2024[[#This Row],[Price_USD]]&gt;=50000,"Medium",BMW_sales_data__2010_2024[[#This Row],[Price_USD]]&lt;50000,"Low")</f>
        <v>Low</v>
      </c>
    </row>
    <row r="46916" spans="1:14" x14ac:dyDescent="0.3">
      <c r="A46916" t="s">
        <v>41</v>
      </c>
      <c r="B46916">
        <v>2016</v>
      </c>
      <c r="C46916" t="s">
        <v>26</v>
      </c>
      <c r="D46916" t="s">
        <v>27</v>
      </c>
      <c r="E46916" t="s">
        <v>14</v>
      </c>
      <c r="F46916" t="s">
        <v>15</v>
      </c>
      <c r="G46916">
        <v>3.4</v>
      </c>
      <c r="H46916">
        <v>131038</v>
      </c>
      <c r="I46916">
        <v>108857</v>
      </c>
      <c r="J46916">
        <v>815</v>
      </c>
      <c r="K46916" t="s">
        <v>21</v>
      </c>
      <c r="L46916">
        <f>BMW_sales_data__2010_2024[[#This Row],[Price_USD]]*BMW_sales_data__2010_2024[[#This Row],[Sales_Volume]]</f>
        <v>88718455</v>
      </c>
      <c r="M46916" t="str" cm="1">
        <f t="array" ref="M46916">_xlfn.IFS(BMW_sales_data__2010_2024[[#This Row],[Engine_Size_L]]&gt;4,"&gt;4",BMW_sales_data__2010_2024[[#This Row],[Engine_Size_L]]&gt;=2,"2-4",BMW_sales_data__2010_2024[[#This Row],[Engine_Size_L]]&lt;2,"&lt;2")</f>
        <v>2-4</v>
      </c>
      <c r="N46916" t="str" cm="1">
        <f t="array" ref="N46916">_xlfn.IFS(BMW_sales_data__2010_2024[[#This Row],[Price_USD]]&gt;100000,"High",BMW_sales_data__2010_2024[[#This Row],[Price_USD]]&gt;=50000,"Medium",BMW_sales_data__2010_2024[[#This Row],[Price_USD]]&lt;50000,"Low")</f>
        <v>High</v>
      </c>
    </row>
    <row r="46917" spans="1:14" x14ac:dyDescent="0.3">
      <c r="A46917" t="s">
        <v>32</v>
      </c>
      <c r="B46917">
        <v>2013</v>
      </c>
      <c r="C46917" t="s">
        <v>18</v>
      </c>
      <c r="D46917" t="s">
        <v>29</v>
      </c>
      <c r="E46917" t="s">
        <v>28</v>
      </c>
      <c r="F46917" t="s">
        <v>15</v>
      </c>
      <c r="G46917">
        <v>4.0999999999999996</v>
      </c>
      <c r="H46917">
        <v>172783</v>
      </c>
      <c r="I46917">
        <v>61517</v>
      </c>
      <c r="J46917">
        <v>3640</v>
      </c>
      <c r="K46917" t="s">
        <v>21</v>
      </c>
      <c r="L46917">
        <f>BMW_sales_data__2010_2024[[#This Row],[Price_USD]]*BMW_sales_data__2010_2024[[#This Row],[Sales_Volume]]</f>
        <v>223921880</v>
      </c>
      <c r="M46917" t="str" cm="1">
        <f t="array" ref="M46917">_xlfn.IFS(BMW_sales_data__2010_2024[[#This Row],[Engine_Size_L]]&gt;4,"&gt;4",BMW_sales_data__2010_2024[[#This Row],[Engine_Size_L]]&gt;=2,"2-4",BMW_sales_data__2010_2024[[#This Row],[Engine_Size_L]]&lt;2,"&lt;2")</f>
        <v>&gt;4</v>
      </c>
      <c r="N46917" t="str" cm="1">
        <f t="array" ref="N46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18" spans="1:14" x14ac:dyDescent="0.3">
      <c r="A46918" t="s">
        <v>36</v>
      </c>
      <c r="B46918">
        <v>2014</v>
      </c>
      <c r="C46918" t="s">
        <v>30</v>
      </c>
      <c r="D46918" t="s">
        <v>39</v>
      </c>
      <c r="E46918" t="s">
        <v>19</v>
      </c>
      <c r="F46918" t="s">
        <v>20</v>
      </c>
      <c r="G46918">
        <v>1.7</v>
      </c>
      <c r="H46918">
        <v>103270</v>
      </c>
      <c r="I46918">
        <v>79587</v>
      </c>
      <c r="J46918">
        <v>8667</v>
      </c>
      <c r="K46918" t="s">
        <v>16</v>
      </c>
      <c r="L46918">
        <f>BMW_sales_data__2010_2024[[#This Row],[Price_USD]]*BMW_sales_data__2010_2024[[#This Row],[Sales_Volume]]</f>
        <v>689780529</v>
      </c>
      <c r="M46918" t="str" cm="1">
        <f t="array" ref="M46918">_xlfn.IFS(BMW_sales_data__2010_2024[[#This Row],[Engine_Size_L]]&gt;4,"&gt;4",BMW_sales_data__2010_2024[[#This Row],[Engine_Size_L]]&gt;=2,"2-4",BMW_sales_data__2010_2024[[#This Row],[Engine_Size_L]]&lt;2,"&lt;2")</f>
        <v>&lt;2</v>
      </c>
      <c r="N46918" t="str" cm="1">
        <f t="array" ref="N46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19" spans="1:14" x14ac:dyDescent="0.3">
      <c r="A46919" t="s">
        <v>37</v>
      </c>
      <c r="B46919">
        <v>2022</v>
      </c>
      <c r="C46919" t="s">
        <v>24</v>
      </c>
      <c r="D46919" t="s">
        <v>13</v>
      </c>
      <c r="E46919" t="s">
        <v>33</v>
      </c>
      <c r="F46919" t="s">
        <v>20</v>
      </c>
      <c r="G46919">
        <v>3.6</v>
      </c>
      <c r="H46919">
        <v>25197</v>
      </c>
      <c r="I46919">
        <v>37252</v>
      </c>
      <c r="J46919">
        <v>5582</v>
      </c>
      <c r="K46919" t="s">
        <v>21</v>
      </c>
      <c r="L46919">
        <f>BMW_sales_data__2010_2024[[#This Row],[Price_USD]]*BMW_sales_data__2010_2024[[#This Row],[Sales_Volume]]</f>
        <v>207940664</v>
      </c>
      <c r="M46919" t="str" cm="1">
        <f t="array" ref="M46919">_xlfn.IFS(BMW_sales_data__2010_2024[[#This Row],[Engine_Size_L]]&gt;4,"&gt;4",BMW_sales_data__2010_2024[[#This Row],[Engine_Size_L]]&gt;=2,"2-4",BMW_sales_data__2010_2024[[#This Row],[Engine_Size_L]]&lt;2,"&lt;2")</f>
        <v>2-4</v>
      </c>
      <c r="N46919" t="str" cm="1">
        <f t="array" ref="N46919">_xlfn.IFS(BMW_sales_data__2010_2024[[#This Row],[Price_USD]]&gt;100000,"High",BMW_sales_data__2010_2024[[#This Row],[Price_USD]]&gt;=50000,"Medium",BMW_sales_data__2010_2024[[#This Row],[Price_USD]]&lt;50000,"Low")</f>
        <v>Low</v>
      </c>
    </row>
    <row r="46920" spans="1:14" x14ac:dyDescent="0.3">
      <c r="A46920" t="s">
        <v>32</v>
      </c>
      <c r="B46920">
        <v>2024</v>
      </c>
      <c r="C46920" t="s">
        <v>24</v>
      </c>
      <c r="D46920" t="s">
        <v>39</v>
      </c>
      <c r="E46920" t="s">
        <v>19</v>
      </c>
      <c r="F46920" t="s">
        <v>20</v>
      </c>
      <c r="G46920">
        <v>2.4</v>
      </c>
      <c r="H46920">
        <v>82187</v>
      </c>
      <c r="I46920">
        <v>74662</v>
      </c>
      <c r="J46920">
        <v>1431</v>
      </c>
      <c r="K46920" t="s">
        <v>21</v>
      </c>
      <c r="L46920">
        <f>BMW_sales_data__2010_2024[[#This Row],[Price_USD]]*BMW_sales_data__2010_2024[[#This Row],[Sales_Volume]]</f>
        <v>106841322</v>
      </c>
      <c r="M46920" t="str" cm="1">
        <f t="array" ref="M46920">_xlfn.IFS(BMW_sales_data__2010_2024[[#This Row],[Engine_Size_L]]&gt;4,"&gt;4",BMW_sales_data__2010_2024[[#This Row],[Engine_Size_L]]&gt;=2,"2-4",BMW_sales_data__2010_2024[[#This Row],[Engine_Size_L]]&lt;2,"&lt;2")</f>
        <v>2-4</v>
      </c>
      <c r="N46920" t="str" cm="1">
        <f t="array" ref="N46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21" spans="1:14" x14ac:dyDescent="0.3">
      <c r="A46921" t="s">
        <v>41</v>
      </c>
      <c r="B46921">
        <v>2012</v>
      </c>
      <c r="C46921" t="s">
        <v>30</v>
      </c>
      <c r="D46921" t="s">
        <v>39</v>
      </c>
      <c r="E46921" t="s">
        <v>28</v>
      </c>
      <c r="F46921" t="s">
        <v>20</v>
      </c>
      <c r="G46921">
        <v>3.2</v>
      </c>
      <c r="H46921">
        <v>5112</v>
      </c>
      <c r="I46921">
        <v>34676</v>
      </c>
      <c r="J46921">
        <v>6711</v>
      </c>
      <c r="K46921" t="s">
        <v>21</v>
      </c>
      <c r="L46921">
        <f>BMW_sales_data__2010_2024[[#This Row],[Price_USD]]*BMW_sales_data__2010_2024[[#This Row],[Sales_Volume]]</f>
        <v>232710636</v>
      </c>
      <c r="M46921" t="str" cm="1">
        <f t="array" ref="M46921">_xlfn.IFS(BMW_sales_data__2010_2024[[#This Row],[Engine_Size_L]]&gt;4,"&gt;4",BMW_sales_data__2010_2024[[#This Row],[Engine_Size_L]]&gt;=2,"2-4",BMW_sales_data__2010_2024[[#This Row],[Engine_Size_L]]&lt;2,"&lt;2")</f>
        <v>2-4</v>
      </c>
      <c r="N46921" t="str" cm="1">
        <f t="array" ref="N46921">_xlfn.IFS(BMW_sales_data__2010_2024[[#This Row],[Price_USD]]&gt;100000,"High",BMW_sales_data__2010_2024[[#This Row],[Price_USD]]&gt;=50000,"Medium",BMW_sales_data__2010_2024[[#This Row],[Price_USD]]&lt;50000,"Low")</f>
        <v>Low</v>
      </c>
    </row>
    <row r="46922" spans="1:14" x14ac:dyDescent="0.3">
      <c r="A46922" t="s">
        <v>17</v>
      </c>
      <c r="B46922">
        <v>2011</v>
      </c>
      <c r="C46922" t="s">
        <v>24</v>
      </c>
      <c r="D46922" t="s">
        <v>29</v>
      </c>
      <c r="E46922" t="s">
        <v>14</v>
      </c>
      <c r="F46922" t="s">
        <v>20</v>
      </c>
      <c r="G46922">
        <v>2.8</v>
      </c>
      <c r="H46922">
        <v>1190</v>
      </c>
      <c r="I46922">
        <v>98386</v>
      </c>
      <c r="J46922">
        <v>2533</v>
      </c>
      <c r="K46922" t="s">
        <v>21</v>
      </c>
      <c r="L46922">
        <f>BMW_sales_data__2010_2024[[#This Row],[Price_USD]]*BMW_sales_data__2010_2024[[#This Row],[Sales_Volume]]</f>
        <v>249211738</v>
      </c>
      <c r="M46922" t="str" cm="1">
        <f t="array" ref="M46922">_xlfn.IFS(BMW_sales_data__2010_2024[[#This Row],[Engine_Size_L]]&gt;4,"&gt;4",BMW_sales_data__2010_2024[[#This Row],[Engine_Size_L]]&gt;=2,"2-4",BMW_sales_data__2010_2024[[#This Row],[Engine_Size_L]]&lt;2,"&lt;2")</f>
        <v>2-4</v>
      </c>
      <c r="N46922" t="str" cm="1">
        <f t="array" ref="N46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23" spans="1:14" x14ac:dyDescent="0.3">
      <c r="A46923" t="s">
        <v>23</v>
      </c>
      <c r="B46923">
        <v>2021</v>
      </c>
      <c r="C46923" t="s">
        <v>24</v>
      </c>
      <c r="D46923" t="s">
        <v>39</v>
      </c>
      <c r="E46923" t="s">
        <v>28</v>
      </c>
      <c r="F46923" t="s">
        <v>15</v>
      </c>
      <c r="G46923">
        <v>3.9</v>
      </c>
      <c r="H46923">
        <v>115999</v>
      </c>
      <c r="I46923">
        <v>107591</v>
      </c>
      <c r="J46923">
        <v>5047</v>
      </c>
      <c r="K46923" t="s">
        <v>21</v>
      </c>
      <c r="L46923">
        <f>BMW_sales_data__2010_2024[[#This Row],[Price_USD]]*BMW_sales_data__2010_2024[[#This Row],[Sales_Volume]]</f>
        <v>543011777</v>
      </c>
      <c r="M46923" t="str" cm="1">
        <f t="array" ref="M46923">_xlfn.IFS(BMW_sales_data__2010_2024[[#This Row],[Engine_Size_L]]&gt;4,"&gt;4",BMW_sales_data__2010_2024[[#This Row],[Engine_Size_L]]&gt;=2,"2-4",BMW_sales_data__2010_2024[[#This Row],[Engine_Size_L]]&lt;2,"&lt;2")</f>
        <v>2-4</v>
      </c>
      <c r="N46923" t="str" cm="1">
        <f t="array" ref="N46923">_xlfn.IFS(BMW_sales_data__2010_2024[[#This Row],[Price_USD]]&gt;100000,"High",BMW_sales_data__2010_2024[[#This Row],[Price_USD]]&gt;=50000,"Medium",BMW_sales_data__2010_2024[[#This Row],[Price_USD]]&lt;50000,"Low")</f>
        <v>High</v>
      </c>
    </row>
    <row r="46924" spans="1:14" x14ac:dyDescent="0.3">
      <c r="A46924" t="s">
        <v>25</v>
      </c>
      <c r="B46924">
        <v>2017</v>
      </c>
      <c r="C46924" t="s">
        <v>12</v>
      </c>
      <c r="D46924" t="s">
        <v>31</v>
      </c>
      <c r="E46924" t="s">
        <v>19</v>
      </c>
      <c r="F46924" t="s">
        <v>20</v>
      </c>
      <c r="G46924">
        <v>3.2</v>
      </c>
      <c r="H46924">
        <v>181956</v>
      </c>
      <c r="I46924">
        <v>50569</v>
      </c>
      <c r="J46924">
        <v>1515</v>
      </c>
      <c r="K46924" t="s">
        <v>21</v>
      </c>
      <c r="L46924">
        <f>BMW_sales_data__2010_2024[[#This Row],[Price_USD]]*BMW_sales_data__2010_2024[[#This Row],[Sales_Volume]]</f>
        <v>76612035</v>
      </c>
      <c r="M46924" t="str" cm="1">
        <f t="array" ref="M46924">_xlfn.IFS(BMW_sales_data__2010_2024[[#This Row],[Engine_Size_L]]&gt;4,"&gt;4",BMW_sales_data__2010_2024[[#This Row],[Engine_Size_L]]&gt;=2,"2-4",BMW_sales_data__2010_2024[[#This Row],[Engine_Size_L]]&lt;2,"&lt;2")</f>
        <v>2-4</v>
      </c>
      <c r="N46924" t="str" cm="1">
        <f t="array" ref="N46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25" spans="1:14" x14ac:dyDescent="0.3">
      <c r="A46925" t="s">
        <v>34</v>
      </c>
      <c r="B46925">
        <v>2023</v>
      </c>
      <c r="C46925" t="s">
        <v>24</v>
      </c>
      <c r="D46925" t="s">
        <v>13</v>
      </c>
      <c r="E46925" t="s">
        <v>33</v>
      </c>
      <c r="F46925" t="s">
        <v>20</v>
      </c>
      <c r="G46925">
        <v>2.6</v>
      </c>
      <c r="H46925">
        <v>77255</v>
      </c>
      <c r="I46925">
        <v>52464</v>
      </c>
      <c r="J46925">
        <v>8613</v>
      </c>
      <c r="K46925" t="s">
        <v>16</v>
      </c>
      <c r="L46925">
        <f>BMW_sales_data__2010_2024[[#This Row],[Price_USD]]*BMW_sales_data__2010_2024[[#This Row],[Sales_Volume]]</f>
        <v>451872432</v>
      </c>
      <c r="M46925" t="str" cm="1">
        <f t="array" ref="M46925">_xlfn.IFS(BMW_sales_data__2010_2024[[#This Row],[Engine_Size_L]]&gt;4,"&gt;4",BMW_sales_data__2010_2024[[#This Row],[Engine_Size_L]]&gt;=2,"2-4",BMW_sales_data__2010_2024[[#This Row],[Engine_Size_L]]&lt;2,"&lt;2")</f>
        <v>2-4</v>
      </c>
      <c r="N46925" t="str" cm="1">
        <f t="array" ref="N46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26" spans="1:14" x14ac:dyDescent="0.3">
      <c r="A46926" t="s">
        <v>23</v>
      </c>
      <c r="B46926">
        <v>2016</v>
      </c>
      <c r="C46926" t="s">
        <v>26</v>
      </c>
      <c r="D46926" t="s">
        <v>31</v>
      </c>
      <c r="E46926" t="s">
        <v>19</v>
      </c>
      <c r="F46926" t="s">
        <v>15</v>
      </c>
      <c r="G46926">
        <v>4.7</v>
      </c>
      <c r="H46926">
        <v>180841</v>
      </c>
      <c r="I46926">
        <v>50105</v>
      </c>
      <c r="J46926">
        <v>3552</v>
      </c>
      <c r="K46926" t="s">
        <v>21</v>
      </c>
      <c r="L46926">
        <f>BMW_sales_data__2010_2024[[#This Row],[Price_USD]]*BMW_sales_data__2010_2024[[#This Row],[Sales_Volume]]</f>
        <v>177972960</v>
      </c>
      <c r="M46926" t="str" cm="1">
        <f t="array" ref="M46926">_xlfn.IFS(BMW_sales_data__2010_2024[[#This Row],[Engine_Size_L]]&gt;4,"&gt;4",BMW_sales_data__2010_2024[[#This Row],[Engine_Size_L]]&gt;=2,"2-4",BMW_sales_data__2010_2024[[#This Row],[Engine_Size_L]]&lt;2,"&lt;2")</f>
        <v>&gt;4</v>
      </c>
      <c r="N46926" t="str" cm="1">
        <f t="array" ref="N46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27" spans="1:14" x14ac:dyDescent="0.3">
      <c r="A46927" t="s">
        <v>38</v>
      </c>
      <c r="B46927">
        <v>2016</v>
      </c>
      <c r="C46927" t="s">
        <v>18</v>
      </c>
      <c r="D46927" t="s">
        <v>22</v>
      </c>
      <c r="E46927" t="s">
        <v>14</v>
      </c>
      <c r="F46927" t="s">
        <v>15</v>
      </c>
      <c r="G46927">
        <v>4.9000000000000004</v>
      </c>
      <c r="H46927">
        <v>53151</v>
      </c>
      <c r="I46927">
        <v>44777</v>
      </c>
      <c r="J46927">
        <v>9741</v>
      </c>
      <c r="K46927" t="s">
        <v>16</v>
      </c>
      <c r="L46927">
        <f>BMW_sales_data__2010_2024[[#This Row],[Price_USD]]*BMW_sales_data__2010_2024[[#This Row],[Sales_Volume]]</f>
        <v>436172757</v>
      </c>
      <c r="M46927" t="str" cm="1">
        <f t="array" ref="M46927">_xlfn.IFS(BMW_sales_data__2010_2024[[#This Row],[Engine_Size_L]]&gt;4,"&gt;4",BMW_sales_data__2010_2024[[#This Row],[Engine_Size_L]]&gt;=2,"2-4",BMW_sales_data__2010_2024[[#This Row],[Engine_Size_L]]&lt;2,"&lt;2")</f>
        <v>&gt;4</v>
      </c>
      <c r="N46927" t="str" cm="1">
        <f t="array" ref="N46927">_xlfn.IFS(BMW_sales_data__2010_2024[[#This Row],[Price_USD]]&gt;100000,"High",BMW_sales_data__2010_2024[[#This Row],[Price_USD]]&gt;=50000,"Medium",BMW_sales_data__2010_2024[[#This Row],[Price_USD]]&lt;50000,"Low")</f>
        <v>Low</v>
      </c>
    </row>
    <row r="46928" spans="1:14" x14ac:dyDescent="0.3">
      <c r="A46928" t="s">
        <v>25</v>
      </c>
      <c r="B46928">
        <v>2017</v>
      </c>
      <c r="C46928" t="s">
        <v>35</v>
      </c>
      <c r="D46928" t="s">
        <v>22</v>
      </c>
      <c r="E46928" t="s">
        <v>28</v>
      </c>
      <c r="F46928" t="s">
        <v>20</v>
      </c>
      <c r="G46928">
        <v>4.3</v>
      </c>
      <c r="H46928">
        <v>79858</v>
      </c>
      <c r="I46928">
        <v>86663</v>
      </c>
      <c r="J46928">
        <v>2754</v>
      </c>
      <c r="K46928" t="s">
        <v>21</v>
      </c>
      <c r="L46928">
        <f>BMW_sales_data__2010_2024[[#This Row],[Price_USD]]*BMW_sales_data__2010_2024[[#This Row],[Sales_Volume]]</f>
        <v>238669902</v>
      </c>
      <c r="M46928" t="str" cm="1">
        <f t="array" ref="M46928">_xlfn.IFS(BMW_sales_data__2010_2024[[#This Row],[Engine_Size_L]]&gt;4,"&gt;4",BMW_sales_data__2010_2024[[#This Row],[Engine_Size_L]]&gt;=2,"2-4",BMW_sales_data__2010_2024[[#This Row],[Engine_Size_L]]&lt;2,"&lt;2")</f>
        <v>&gt;4</v>
      </c>
      <c r="N46928" t="str" cm="1">
        <f t="array" ref="N46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29" spans="1:14" x14ac:dyDescent="0.3">
      <c r="A46929" t="s">
        <v>40</v>
      </c>
      <c r="B46929">
        <v>2022</v>
      </c>
      <c r="C46929" t="s">
        <v>12</v>
      </c>
      <c r="D46929" t="s">
        <v>31</v>
      </c>
      <c r="E46929" t="s">
        <v>28</v>
      </c>
      <c r="F46929" t="s">
        <v>15</v>
      </c>
      <c r="G46929">
        <v>3.5</v>
      </c>
      <c r="H46929">
        <v>199127</v>
      </c>
      <c r="I46929">
        <v>111551</v>
      </c>
      <c r="J46929">
        <v>6146</v>
      </c>
      <c r="K46929" t="s">
        <v>21</v>
      </c>
      <c r="L46929">
        <f>BMW_sales_data__2010_2024[[#This Row],[Price_USD]]*BMW_sales_data__2010_2024[[#This Row],[Sales_Volume]]</f>
        <v>685592446</v>
      </c>
      <c r="M46929" t="str" cm="1">
        <f t="array" ref="M46929">_xlfn.IFS(BMW_sales_data__2010_2024[[#This Row],[Engine_Size_L]]&gt;4,"&gt;4",BMW_sales_data__2010_2024[[#This Row],[Engine_Size_L]]&gt;=2,"2-4",BMW_sales_data__2010_2024[[#This Row],[Engine_Size_L]]&lt;2,"&lt;2")</f>
        <v>2-4</v>
      </c>
      <c r="N46929" t="str" cm="1">
        <f t="array" ref="N46929">_xlfn.IFS(BMW_sales_data__2010_2024[[#This Row],[Price_USD]]&gt;100000,"High",BMW_sales_data__2010_2024[[#This Row],[Price_USD]]&gt;=50000,"Medium",BMW_sales_data__2010_2024[[#This Row],[Price_USD]]&lt;50000,"Low")</f>
        <v>High</v>
      </c>
    </row>
    <row r="46930" spans="1:14" x14ac:dyDescent="0.3">
      <c r="A46930" t="s">
        <v>40</v>
      </c>
      <c r="B46930">
        <v>2010</v>
      </c>
      <c r="C46930" t="s">
        <v>18</v>
      </c>
      <c r="D46930" t="s">
        <v>29</v>
      </c>
      <c r="E46930" t="s">
        <v>28</v>
      </c>
      <c r="F46930" t="s">
        <v>20</v>
      </c>
      <c r="G46930">
        <v>4.5999999999999996</v>
      </c>
      <c r="H46930">
        <v>4186</v>
      </c>
      <c r="I46930">
        <v>109447</v>
      </c>
      <c r="J46930">
        <v>1951</v>
      </c>
      <c r="K46930" t="s">
        <v>21</v>
      </c>
      <c r="L46930">
        <f>BMW_sales_data__2010_2024[[#This Row],[Price_USD]]*BMW_sales_data__2010_2024[[#This Row],[Sales_Volume]]</f>
        <v>213531097</v>
      </c>
      <c r="M46930" t="str" cm="1">
        <f t="array" ref="M46930">_xlfn.IFS(BMW_sales_data__2010_2024[[#This Row],[Engine_Size_L]]&gt;4,"&gt;4",BMW_sales_data__2010_2024[[#This Row],[Engine_Size_L]]&gt;=2,"2-4",BMW_sales_data__2010_2024[[#This Row],[Engine_Size_L]]&lt;2,"&lt;2")</f>
        <v>&gt;4</v>
      </c>
      <c r="N46930" t="str" cm="1">
        <f t="array" ref="N46930">_xlfn.IFS(BMW_sales_data__2010_2024[[#This Row],[Price_USD]]&gt;100000,"High",BMW_sales_data__2010_2024[[#This Row],[Price_USD]]&gt;=50000,"Medium",BMW_sales_data__2010_2024[[#This Row],[Price_USD]]&lt;50000,"Low")</f>
        <v>High</v>
      </c>
    </row>
    <row r="46931" spans="1:14" x14ac:dyDescent="0.3">
      <c r="A46931" t="s">
        <v>34</v>
      </c>
      <c r="B46931">
        <v>2021</v>
      </c>
      <c r="C46931" t="s">
        <v>26</v>
      </c>
      <c r="D46931" t="s">
        <v>27</v>
      </c>
      <c r="E46931" t="s">
        <v>14</v>
      </c>
      <c r="F46931" t="s">
        <v>20</v>
      </c>
      <c r="G46931">
        <v>3.6</v>
      </c>
      <c r="H46931">
        <v>167089</v>
      </c>
      <c r="I46931">
        <v>69644</v>
      </c>
      <c r="J46931">
        <v>1075</v>
      </c>
      <c r="K46931" t="s">
        <v>21</v>
      </c>
      <c r="L46931">
        <f>BMW_sales_data__2010_2024[[#This Row],[Price_USD]]*BMW_sales_data__2010_2024[[#This Row],[Sales_Volume]]</f>
        <v>74867300</v>
      </c>
      <c r="M46931" t="str" cm="1">
        <f t="array" ref="M46931">_xlfn.IFS(BMW_sales_data__2010_2024[[#This Row],[Engine_Size_L]]&gt;4,"&gt;4",BMW_sales_data__2010_2024[[#This Row],[Engine_Size_L]]&gt;=2,"2-4",BMW_sales_data__2010_2024[[#This Row],[Engine_Size_L]]&lt;2,"&lt;2")</f>
        <v>2-4</v>
      </c>
      <c r="N46931" t="str" cm="1">
        <f t="array" ref="N46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32" spans="1:14" x14ac:dyDescent="0.3">
      <c r="A46932" t="s">
        <v>11</v>
      </c>
      <c r="B46932">
        <v>2017</v>
      </c>
      <c r="C46932" t="s">
        <v>26</v>
      </c>
      <c r="D46932" t="s">
        <v>27</v>
      </c>
      <c r="E46932" t="s">
        <v>28</v>
      </c>
      <c r="F46932" t="s">
        <v>15</v>
      </c>
      <c r="G46932">
        <v>2</v>
      </c>
      <c r="H46932">
        <v>158096</v>
      </c>
      <c r="I46932">
        <v>108740</v>
      </c>
      <c r="J46932">
        <v>5746</v>
      </c>
      <c r="K46932" t="s">
        <v>21</v>
      </c>
      <c r="L46932">
        <f>BMW_sales_data__2010_2024[[#This Row],[Price_USD]]*BMW_sales_data__2010_2024[[#This Row],[Sales_Volume]]</f>
        <v>624820040</v>
      </c>
      <c r="M46932" t="str" cm="1">
        <f t="array" ref="M46932">_xlfn.IFS(BMW_sales_data__2010_2024[[#This Row],[Engine_Size_L]]&gt;4,"&gt;4",BMW_sales_data__2010_2024[[#This Row],[Engine_Size_L]]&gt;=2,"2-4",BMW_sales_data__2010_2024[[#This Row],[Engine_Size_L]]&lt;2,"&lt;2")</f>
        <v>2-4</v>
      </c>
      <c r="N46932" t="str" cm="1">
        <f t="array" ref="N46932">_xlfn.IFS(BMW_sales_data__2010_2024[[#This Row],[Price_USD]]&gt;100000,"High",BMW_sales_data__2010_2024[[#This Row],[Price_USD]]&gt;=50000,"Medium",BMW_sales_data__2010_2024[[#This Row],[Price_USD]]&lt;50000,"Low")</f>
        <v>High</v>
      </c>
    </row>
    <row r="46933" spans="1:14" x14ac:dyDescent="0.3">
      <c r="A46933" t="s">
        <v>36</v>
      </c>
      <c r="B46933">
        <v>2019</v>
      </c>
      <c r="C46933" t="s">
        <v>26</v>
      </c>
      <c r="D46933" t="s">
        <v>29</v>
      </c>
      <c r="E46933" t="s">
        <v>14</v>
      </c>
      <c r="F46933" t="s">
        <v>15</v>
      </c>
      <c r="G46933">
        <v>1.6</v>
      </c>
      <c r="H46933">
        <v>38316</v>
      </c>
      <c r="I46933">
        <v>84809</v>
      </c>
      <c r="J46933">
        <v>355</v>
      </c>
      <c r="K46933" t="s">
        <v>21</v>
      </c>
      <c r="L46933">
        <f>BMW_sales_data__2010_2024[[#This Row],[Price_USD]]*BMW_sales_data__2010_2024[[#This Row],[Sales_Volume]]</f>
        <v>30107195</v>
      </c>
      <c r="M46933" t="str" cm="1">
        <f t="array" ref="M46933">_xlfn.IFS(BMW_sales_data__2010_2024[[#This Row],[Engine_Size_L]]&gt;4,"&gt;4",BMW_sales_data__2010_2024[[#This Row],[Engine_Size_L]]&gt;=2,"2-4",BMW_sales_data__2010_2024[[#This Row],[Engine_Size_L]]&lt;2,"&lt;2")</f>
        <v>&lt;2</v>
      </c>
      <c r="N46933" t="str" cm="1">
        <f t="array" ref="N46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34" spans="1:14" x14ac:dyDescent="0.3">
      <c r="A46934" t="s">
        <v>11</v>
      </c>
      <c r="B46934">
        <v>2021</v>
      </c>
      <c r="C46934" t="s">
        <v>26</v>
      </c>
      <c r="D46934" t="s">
        <v>22</v>
      </c>
      <c r="E46934" t="s">
        <v>14</v>
      </c>
      <c r="F46934" t="s">
        <v>15</v>
      </c>
      <c r="G46934">
        <v>4</v>
      </c>
      <c r="H46934">
        <v>27322</v>
      </c>
      <c r="I46934">
        <v>39004</v>
      </c>
      <c r="J46934">
        <v>9049</v>
      </c>
      <c r="K46934" t="s">
        <v>16</v>
      </c>
      <c r="L46934">
        <f>BMW_sales_data__2010_2024[[#This Row],[Price_USD]]*BMW_sales_data__2010_2024[[#This Row],[Sales_Volume]]</f>
        <v>352947196</v>
      </c>
      <c r="M46934" t="str" cm="1">
        <f t="array" ref="M46934">_xlfn.IFS(BMW_sales_data__2010_2024[[#This Row],[Engine_Size_L]]&gt;4,"&gt;4",BMW_sales_data__2010_2024[[#This Row],[Engine_Size_L]]&gt;=2,"2-4",BMW_sales_data__2010_2024[[#This Row],[Engine_Size_L]]&lt;2,"&lt;2")</f>
        <v>2-4</v>
      </c>
      <c r="N46934" t="str" cm="1">
        <f t="array" ref="N46934">_xlfn.IFS(BMW_sales_data__2010_2024[[#This Row],[Price_USD]]&gt;100000,"High",BMW_sales_data__2010_2024[[#This Row],[Price_USD]]&gt;=50000,"Medium",BMW_sales_data__2010_2024[[#This Row],[Price_USD]]&lt;50000,"Low")</f>
        <v>Low</v>
      </c>
    </row>
    <row r="46935" spans="1:14" x14ac:dyDescent="0.3">
      <c r="A46935" t="s">
        <v>41</v>
      </c>
      <c r="B46935">
        <v>2023</v>
      </c>
      <c r="C46935" t="s">
        <v>26</v>
      </c>
      <c r="D46935" t="s">
        <v>39</v>
      </c>
      <c r="E46935" t="s">
        <v>14</v>
      </c>
      <c r="F46935" t="s">
        <v>15</v>
      </c>
      <c r="G46935">
        <v>4.0999999999999996</v>
      </c>
      <c r="H46935">
        <v>181407</v>
      </c>
      <c r="I46935">
        <v>36596</v>
      </c>
      <c r="J46935">
        <v>3343</v>
      </c>
      <c r="K46935" t="s">
        <v>21</v>
      </c>
      <c r="L46935">
        <f>BMW_sales_data__2010_2024[[#This Row],[Price_USD]]*BMW_sales_data__2010_2024[[#This Row],[Sales_Volume]]</f>
        <v>122340428</v>
      </c>
      <c r="M46935" t="str" cm="1">
        <f t="array" ref="M46935">_xlfn.IFS(BMW_sales_data__2010_2024[[#This Row],[Engine_Size_L]]&gt;4,"&gt;4",BMW_sales_data__2010_2024[[#This Row],[Engine_Size_L]]&gt;=2,"2-4",BMW_sales_data__2010_2024[[#This Row],[Engine_Size_L]]&lt;2,"&lt;2")</f>
        <v>&gt;4</v>
      </c>
      <c r="N46935" t="str" cm="1">
        <f t="array" ref="N46935">_xlfn.IFS(BMW_sales_data__2010_2024[[#This Row],[Price_USD]]&gt;100000,"High",BMW_sales_data__2010_2024[[#This Row],[Price_USD]]&gt;=50000,"Medium",BMW_sales_data__2010_2024[[#This Row],[Price_USD]]&lt;50000,"Low")</f>
        <v>Low</v>
      </c>
    </row>
    <row r="46936" spans="1:14" x14ac:dyDescent="0.3">
      <c r="A46936" t="s">
        <v>41</v>
      </c>
      <c r="B46936">
        <v>2023</v>
      </c>
      <c r="C46936" t="s">
        <v>18</v>
      </c>
      <c r="D46936" t="s">
        <v>27</v>
      </c>
      <c r="E46936" t="s">
        <v>19</v>
      </c>
      <c r="F46936" t="s">
        <v>20</v>
      </c>
      <c r="G46936">
        <v>4.7</v>
      </c>
      <c r="H46936">
        <v>77417</v>
      </c>
      <c r="I46936">
        <v>66380</v>
      </c>
      <c r="J46936">
        <v>9042</v>
      </c>
      <c r="K46936" t="s">
        <v>16</v>
      </c>
      <c r="L46936">
        <f>BMW_sales_data__2010_2024[[#This Row],[Price_USD]]*BMW_sales_data__2010_2024[[#This Row],[Sales_Volume]]</f>
        <v>600207960</v>
      </c>
      <c r="M46936" t="str" cm="1">
        <f t="array" ref="M46936">_xlfn.IFS(BMW_sales_data__2010_2024[[#This Row],[Engine_Size_L]]&gt;4,"&gt;4",BMW_sales_data__2010_2024[[#This Row],[Engine_Size_L]]&gt;=2,"2-4",BMW_sales_data__2010_2024[[#This Row],[Engine_Size_L]]&lt;2,"&lt;2")</f>
        <v>&gt;4</v>
      </c>
      <c r="N46936" t="str" cm="1">
        <f t="array" ref="N46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37" spans="1:14" x14ac:dyDescent="0.3">
      <c r="A46937" t="s">
        <v>34</v>
      </c>
      <c r="B46937">
        <v>2014</v>
      </c>
      <c r="C46937" t="s">
        <v>12</v>
      </c>
      <c r="D46937" t="s">
        <v>39</v>
      </c>
      <c r="E46937" t="s">
        <v>33</v>
      </c>
      <c r="F46937" t="s">
        <v>20</v>
      </c>
      <c r="G46937">
        <v>4.4000000000000004</v>
      </c>
      <c r="H46937">
        <v>9333</v>
      </c>
      <c r="I46937">
        <v>75895</v>
      </c>
      <c r="J46937">
        <v>418</v>
      </c>
      <c r="K46937" t="s">
        <v>21</v>
      </c>
      <c r="L46937">
        <f>BMW_sales_data__2010_2024[[#This Row],[Price_USD]]*BMW_sales_data__2010_2024[[#This Row],[Sales_Volume]]</f>
        <v>31724110</v>
      </c>
      <c r="M46937" t="str" cm="1">
        <f t="array" ref="M46937">_xlfn.IFS(BMW_sales_data__2010_2024[[#This Row],[Engine_Size_L]]&gt;4,"&gt;4",BMW_sales_data__2010_2024[[#This Row],[Engine_Size_L]]&gt;=2,"2-4",BMW_sales_data__2010_2024[[#This Row],[Engine_Size_L]]&lt;2,"&lt;2")</f>
        <v>&gt;4</v>
      </c>
      <c r="N46937" t="str" cm="1">
        <f t="array" ref="N46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38" spans="1:14" x14ac:dyDescent="0.3">
      <c r="A46938" t="s">
        <v>36</v>
      </c>
      <c r="B46938">
        <v>2017</v>
      </c>
      <c r="C46938" t="s">
        <v>30</v>
      </c>
      <c r="D46938" t="s">
        <v>29</v>
      </c>
      <c r="E46938" t="s">
        <v>33</v>
      </c>
      <c r="F46938" t="s">
        <v>15</v>
      </c>
      <c r="G46938">
        <v>3.7</v>
      </c>
      <c r="H46938">
        <v>196581</v>
      </c>
      <c r="I46938">
        <v>50679</v>
      </c>
      <c r="J46938">
        <v>1825</v>
      </c>
      <c r="K46938" t="s">
        <v>21</v>
      </c>
      <c r="L46938">
        <f>BMW_sales_data__2010_2024[[#This Row],[Price_USD]]*BMW_sales_data__2010_2024[[#This Row],[Sales_Volume]]</f>
        <v>92489175</v>
      </c>
      <c r="M46938" t="str" cm="1">
        <f t="array" ref="M46938">_xlfn.IFS(BMW_sales_data__2010_2024[[#This Row],[Engine_Size_L]]&gt;4,"&gt;4",BMW_sales_data__2010_2024[[#This Row],[Engine_Size_L]]&gt;=2,"2-4",BMW_sales_data__2010_2024[[#This Row],[Engine_Size_L]]&lt;2,"&lt;2")</f>
        <v>2-4</v>
      </c>
      <c r="N46938" t="str" cm="1">
        <f t="array" ref="N46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39" spans="1:14" x14ac:dyDescent="0.3">
      <c r="A46939" t="s">
        <v>34</v>
      </c>
      <c r="B46939">
        <v>2018</v>
      </c>
      <c r="C46939" t="s">
        <v>35</v>
      </c>
      <c r="D46939" t="s">
        <v>13</v>
      </c>
      <c r="E46939" t="s">
        <v>28</v>
      </c>
      <c r="F46939" t="s">
        <v>20</v>
      </c>
      <c r="G46939">
        <v>2.2000000000000002</v>
      </c>
      <c r="H46939">
        <v>123372</v>
      </c>
      <c r="I46939">
        <v>59027</v>
      </c>
      <c r="J46939">
        <v>1163</v>
      </c>
      <c r="K46939" t="s">
        <v>21</v>
      </c>
      <c r="L46939">
        <f>BMW_sales_data__2010_2024[[#This Row],[Price_USD]]*BMW_sales_data__2010_2024[[#This Row],[Sales_Volume]]</f>
        <v>68648401</v>
      </c>
      <c r="M46939" t="str" cm="1">
        <f t="array" ref="M46939">_xlfn.IFS(BMW_sales_data__2010_2024[[#This Row],[Engine_Size_L]]&gt;4,"&gt;4",BMW_sales_data__2010_2024[[#This Row],[Engine_Size_L]]&gt;=2,"2-4",BMW_sales_data__2010_2024[[#This Row],[Engine_Size_L]]&lt;2,"&lt;2")</f>
        <v>2-4</v>
      </c>
      <c r="N46939" t="str" cm="1">
        <f t="array" ref="N46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40" spans="1:14" x14ac:dyDescent="0.3">
      <c r="A46940" t="s">
        <v>23</v>
      </c>
      <c r="B46940">
        <v>2022</v>
      </c>
      <c r="C46940" t="s">
        <v>18</v>
      </c>
      <c r="D46940" t="s">
        <v>39</v>
      </c>
      <c r="E46940" t="s">
        <v>33</v>
      </c>
      <c r="F46940" t="s">
        <v>15</v>
      </c>
      <c r="G46940">
        <v>3.6</v>
      </c>
      <c r="H46940">
        <v>31535</v>
      </c>
      <c r="I46940">
        <v>57581</v>
      </c>
      <c r="J46940">
        <v>9090</v>
      </c>
      <c r="K46940" t="s">
        <v>16</v>
      </c>
      <c r="L46940">
        <f>BMW_sales_data__2010_2024[[#This Row],[Price_USD]]*BMW_sales_data__2010_2024[[#This Row],[Sales_Volume]]</f>
        <v>523411290</v>
      </c>
      <c r="M46940" t="str" cm="1">
        <f t="array" ref="M46940">_xlfn.IFS(BMW_sales_data__2010_2024[[#This Row],[Engine_Size_L]]&gt;4,"&gt;4",BMW_sales_data__2010_2024[[#This Row],[Engine_Size_L]]&gt;=2,"2-4",BMW_sales_data__2010_2024[[#This Row],[Engine_Size_L]]&lt;2,"&lt;2")</f>
        <v>2-4</v>
      </c>
      <c r="N46940" t="str" cm="1">
        <f t="array" ref="N46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41" spans="1:14" x14ac:dyDescent="0.3">
      <c r="A46941" t="s">
        <v>23</v>
      </c>
      <c r="B46941">
        <v>2011</v>
      </c>
      <c r="C46941" t="s">
        <v>26</v>
      </c>
      <c r="D46941" t="s">
        <v>13</v>
      </c>
      <c r="E46941" t="s">
        <v>14</v>
      </c>
      <c r="F46941" t="s">
        <v>15</v>
      </c>
      <c r="G46941">
        <v>3</v>
      </c>
      <c r="H46941">
        <v>108573</v>
      </c>
      <c r="I46941">
        <v>108207</v>
      </c>
      <c r="J46941">
        <v>7989</v>
      </c>
      <c r="K46941" t="s">
        <v>16</v>
      </c>
      <c r="L46941">
        <f>BMW_sales_data__2010_2024[[#This Row],[Price_USD]]*BMW_sales_data__2010_2024[[#This Row],[Sales_Volume]]</f>
        <v>864465723</v>
      </c>
      <c r="M46941" t="str" cm="1">
        <f t="array" ref="M46941">_xlfn.IFS(BMW_sales_data__2010_2024[[#This Row],[Engine_Size_L]]&gt;4,"&gt;4",BMW_sales_data__2010_2024[[#This Row],[Engine_Size_L]]&gt;=2,"2-4",BMW_sales_data__2010_2024[[#This Row],[Engine_Size_L]]&lt;2,"&lt;2")</f>
        <v>2-4</v>
      </c>
      <c r="N46941" t="str" cm="1">
        <f t="array" ref="N46941">_xlfn.IFS(BMW_sales_data__2010_2024[[#This Row],[Price_USD]]&gt;100000,"High",BMW_sales_data__2010_2024[[#This Row],[Price_USD]]&gt;=50000,"Medium",BMW_sales_data__2010_2024[[#This Row],[Price_USD]]&lt;50000,"Low")</f>
        <v>High</v>
      </c>
    </row>
    <row r="46942" spans="1:14" x14ac:dyDescent="0.3">
      <c r="A46942" t="s">
        <v>41</v>
      </c>
      <c r="B46942">
        <v>2012</v>
      </c>
      <c r="C46942" t="s">
        <v>12</v>
      </c>
      <c r="D46942" t="s">
        <v>39</v>
      </c>
      <c r="E46942" t="s">
        <v>19</v>
      </c>
      <c r="F46942" t="s">
        <v>20</v>
      </c>
      <c r="G46942">
        <v>2.2999999999999998</v>
      </c>
      <c r="H46942">
        <v>98403</v>
      </c>
      <c r="I46942">
        <v>92130</v>
      </c>
      <c r="J46942">
        <v>1076</v>
      </c>
      <c r="K46942" t="s">
        <v>21</v>
      </c>
      <c r="L46942">
        <f>BMW_sales_data__2010_2024[[#This Row],[Price_USD]]*BMW_sales_data__2010_2024[[#This Row],[Sales_Volume]]</f>
        <v>99131880</v>
      </c>
      <c r="M46942" t="str" cm="1">
        <f t="array" ref="M46942">_xlfn.IFS(BMW_sales_data__2010_2024[[#This Row],[Engine_Size_L]]&gt;4,"&gt;4",BMW_sales_data__2010_2024[[#This Row],[Engine_Size_L]]&gt;=2,"2-4",BMW_sales_data__2010_2024[[#This Row],[Engine_Size_L]]&lt;2,"&lt;2")</f>
        <v>2-4</v>
      </c>
      <c r="N46942" t="str" cm="1">
        <f t="array" ref="N46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43" spans="1:14" x14ac:dyDescent="0.3">
      <c r="A46943" t="s">
        <v>11</v>
      </c>
      <c r="B46943">
        <v>2015</v>
      </c>
      <c r="C46943" t="s">
        <v>24</v>
      </c>
      <c r="D46943" t="s">
        <v>39</v>
      </c>
      <c r="E46943" t="s">
        <v>19</v>
      </c>
      <c r="F46943" t="s">
        <v>20</v>
      </c>
      <c r="G46943">
        <v>4.3</v>
      </c>
      <c r="H46943">
        <v>175979</v>
      </c>
      <c r="I46943">
        <v>53052</v>
      </c>
      <c r="J46943">
        <v>4022</v>
      </c>
      <c r="K46943" t="s">
        <v>21</v>
      </c>
      <c r="L46943">
        <f>BMW_sales_data__2010_2024[[#This Row],[Price_USD]]*BMW_sales_data__2010_2024[[#This Row],[Sales_Volume]]</f>
        <v>213375144</v>
      </c>
      <c r="M46943" t="str" cm="1">
        <f t="array" ref="M46943">_xlfn.IFS(BMW_sales_data__2010_2024[[#This Row],[Engine_Size_L]]&gt;4,"&gt;4",BMW_sales_data__2010_2024[[#This Row],[Engine_Size_L]]&gt;=2,"2-4",BMW_sales_data__2010_2024[[#This Row],[Engine_Size_L]]&lt;2,"&lt;2")</f>
        <v>&gt;4</v>
      </c>
      <c r="N46943" t="str" cm="1">
        <f t="array" ref="N46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44" spans="1:14" x14ac:dyDescent="0.3">
      <c r="A46944" t="s">
        <v>32</v>
      </c>
      <c r="B46944">
        <v>2018</v>
      </c>
      <c r="C46944" t="s">
        <v>30</v>
      </c>
      <c r="D46944" t="s">
        <v>39</v>
      </c>
      <c r="E46944" t="s">
        <v>33</v>
      </c>
      <c r="F46944" t="s">
        <v>15</v>
      </c>
      <c r="G46944">
        <v>2</v>
      </c>
      <c r="H46944">
        <v>74643</v>
      </c>
      <c r="I46944">
        <v>54682</v>
      </c>
      <c r="J46944">
        <v>7428</v>
      </c>
      <c r="K46944" t="s">
        <v>16</v>
      </c>
      <c r="L46944">
        <f>BMW_sales_data__2010_2024[[#This Row],[Price_USD]]*BMW_sales_data__2010_2024[[#This Row],[Sales_Volume]]</f>
        <v>406177896</v>
      </c>
      <c r="M46944" t="str" cm="1">
        <f t="array" ref="M46944">_xlfn.IFS(BMW_sales_data__2010_2024[[#This Row],[Engine_Size_L]]&gt;4,"&gt;4",BMW_sales_data__2010_2024[[#This Row],[Engine_Size_L]]&gt;=2,"2-4",BMW_sales_data__2010_2024[[#This Row],[Engine_Size_L]]&lt;2,"&lt;2")</f>
        <v>2-4</v>
      </c>
      <c r="N46944" t="str" cm="1">
        <f t="array" ref="N46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45" spans="1:14" x14ac:dyDescent="0.3">
      <c r="A46945" t="s">
        <v>36</v>
      </c>
      <c r="B46945">
        <v>2023</v>
      </c>
      <c r="C46945" t="s">
        <v>30</v>
      </c>
      <c r="D46945" t="s">
        <v>27</v>
      </c>
      <c r="E46945" t="s">
        <v>33</v>
      </c>
      <c r="F46945" t="s">
        <v>20</v>
      </c>
      <c r="G46945">
        <v>3.7</v>
      </c>
      <c r="H46945">
        <v>185929</v>
      </c>
      <c r="I46945">
        <v>75167</v>
      </c>
      <c r="J46945">
        <v>3299</v>
      </c>
      <c r="K46945" t="s">
        <v>21</v>
      </c>
      <c r="L46945">
        <f>BMW_sales_data__2010_2024[[#This Row],[Price_USD]]*BMW_sales_data__2010_2024[[#This Row],[Sales_Volume]]</f>
        <v>247975933</v>
      </c>
      <c r="M46945" t="str" cm="1">
        <f t="array" ref="M46945">_xlfn.IFS(BMW_sales_data__2010_2024[[#This Row],[Engine_Size_L]]&gt;4,"&gt;4",BMW_sales_data__2010_2024[[#This Row],[Engine_Size_L]]&gt;=2,"2-4",BMW_sales_data__2010_2024[[#This Row],[Engine_Size_L]]&lt;2,"&lt;2")</f>
        <v>2-4</v>
      </c>
      <c r="N46945" t="str" cm="1">
        <f t="array" ref="N46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46" spans="1:14" x14ac:dyDescent="0.3">
      <c r="A46946" t="s">
        <v>34</v>
      </c>
      <c r="B46946">
        <v>2019</v>
      </c>
      <c r="C46946" t="s">
        <v>18</v>
      </c>
      <c r="D46946" t="s">
        <v>13</v>
      </c>
      <c r="E46946" t="s">
        <v>28</v>
      </c>
      <c r="F46946" t="s">
        <v>15</v>
      </c>
      <c r="G46946">
        <v>3.6</v>
      </c>
      <c r="H46946">
        <v>195978</v>
      </c>
      <c r="I46946">
        <v>94313</v>
      </c>
      <c r="J46946">
        <v>6153</v>
      </c>
      <c r="K46946" t="s">
        <v>21</v>
      </c>
      <c r="L46946">
        <f>BMW_sales_data__2010_2024[[#This Row],[Price_USD]]*BMW_sales_data__2010_2024[[#This Row],[Sales_Volume]]</f>
        <v>580307889</v>
      </c>
      <c r="M46946" t="str" cm="1">
        <f t="array" ref="M46946">_xlfn.IFS(BMW_sales_data__2010_2024[[#This Row],[Engine_Size_L]]&gt;4,"&gt;4",BMW_sales_data__2010_2024[[#This Row],[Engine_Size_L]]&gt;=2,"2-4",BMW_sales_data__2010_2024[[#This Row],[Engine_Size_L]]&lt;2,"&lt;2")</f>
        <v>2-4</v>
      </c>
      <c r="N46946" t="str" cm="1">
        <f t="array" ref="N46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47" spans="1:14" x14ac:dyDescent="0.3">
      <c r="A46947" t="s">
        <v>32</v>
      </c>
      <c r="B46947">
        <v>2019</v>
      </c>
      <c r="C46947" t="s">
        <v>26</v>
      </c>
      <c r="D46947" t="s">
        <v>29</v>
      </c>
      <c r="E46947" t="s">
        <v>19</v>
      </c>
      <c r="F46947" t="s">
        <v>15</v>
      </c>
      <c r="G46947">
        <v>2.6</v>
      </c>
      <c r="H46947">
        <v>168379</v>
      </c>
      <c r="I46947">
        <v>89814</v>
      </c>
      <c r="J46947">
        <v>2330</v>
      </c>
      <c r="K46947" t="s">
        <v>21</v>
      </c>
      <c r="L46947">
        <f>BMW_sales_data__2010_2024[[#This Row],[Price_USD]]*BMW_sales_data__2010_2024[[#This Row],[Sales_Volume]]</f>
        <v>209266620</v>
      </c>
      <c r="M46947" t="str" cm="1">
        <f t="array" ref="M46947">_xlfn.IFS(BMW_sales_data__2010_2024[[#This Row],[Engine_Size_L]]&gt;4,"&gt;4",BMW_sales_data__2010_2024[[#This Row],[Engine_Size_L]]&gt;=2,"2-4",BMW_sales_data__2010_2024[[#This Row],[Engine_Size_L]]&lt;2,"&lt;2")</f>
        <v>2-4</v>
      </c>
      <c r="N46947" t="str" cm="1">
        <f t="array" ref="N46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48" spans="1:14" x14ac:dyDescent="0.3">
      <c r="A46948" t="s">
        <v>25</v>
      </c>
      <c r="B46948">
        <v>2017</v>
      </c>
      <c r="C46948" t="s">
        <v>30</v>
      </c>
      <c r="D46948" t="s">
        <v>27</v>
      </c>
      <c r="E46948" t="s">
        <v>14</v>
      </c>
      <c r="F46948" t="s">
        <v>20</v>
      </c>
      <c r="G46948">
        <v>3</v>
      </c>
      <c r="H46948">
        <v>168679</v>
      </c>
      <c r="I46948">
        <v>69550</v>
      </c>
      <c r="J46948">
        <v>5158</v>
      </c>
      <c r="K46948" t="s">
        <v>21</v>
      </c>
      <c r="L46948">
        <f>BMW_sales_data__2010_2024[[#This Row],[Price_USD]]*BMW_sales_data__2010_2024[[#This Row],[Sales_Volume]]</f>
        <v>358738900</v>
      </c>
      <c r="M46948" t="str" cm="1">
        <f t="array" ref="M46948">_xlfn.IFS(BMW_sales_data__2010_2024[[#This Row],[Engine_Size_L]]&gt;4,"&gt;4",BMW_sales_data__2010_2024[[#This Row],[Engine_Size_L]]&gt;=2,"2-4",BMW_sales_data__2010_2024[[#This Row],[Engine_Size_L]]&lt;2,"&lt;2")</f>
        <v>2-4</v>
      </c>
      <c r="N46948" t="str" cm="1">
        <f t="array" ref="N46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49" spans="1:14" x14ac:dyDescent="0.3">
      <c r="A46949" t="s">
        <v>41</v>
      </c>
      <c r="B46949">
        <v>2023</v>
      </c>
      <c r="C46949" t="s">
        <v>24</v>
      </c>
      <c r="D46949" t="s">
        <v>27</v>
      </c>
      <c r="E46949" t="s">
        <v>14</v>
      </c>
      <c r="F46949" t="s">
        <v>20</v>
      </c>
      <c r="G46949">
        <v>1.9</v>
      </c>
      <c r="H46949">
        <v>28526</v>
      </c>
      <c r="I46949">
        <v>110675</v>
      </c>
      <c r="J46949">
        <v>5584</v>
      </c>
      <c r="K46949" t="s">
        <v>21</v>
      </c>
      <c r="L46949">
        <f>BMW_sales_data__2010_2024[[#This Row],[Price_USD]]*BMW_sales_data__2010_2024[[#This Row],[Sales_Volume]]</f>
        <v>618009200</v>
      </c>
      <c r="M46949" t="str" cm="1">
        <f t="array" ref="M46949">_xlfn.IFS(BMW_sales_data__2010_2024[[#This Row],[Engine_Size_L]]&gt;4,"&gt;4",BMW_sales_data__2010_2024[[#This Row],[Engine_Size_L]]&gt;=2,"2-4",BMW_sales_data__2010_2024[[#This Row],[Engine_Size_L]]&lt;2,"&lt;2")</f>
        <v>&lt;2</v>
      </c>
      <c r="N46949" t="str" cm="1">
        <f t="array" ref="N46949">_xlfn.IFS(BMW_sales_data__2010_2024[[#This Row],[Price_USD]]&gt;100000,"High",BMW_sales_data__2010_2024[[#This Row],[Price_USD]]&gt;=50000,"Medium",BMW_sales_data__2010_2024[[#This Row],[Price_USD]]&lt;50000,"Low")</f>
        <v>High</v>
      </c>
    </row>
    <row r="46950" spans="1:14" x14ac:dyDescent="0.3">
      <c r="A46950" t="s">
        <v>41</v>
      </c>
      <c r="B46950">
        <v>2022</v>
      </c>
      <c r="C46950" t="s">
        <v>12</v>
      </c>
      <c r="D46950" t="s">
        <v>39</v>
      </c>
      <c r="E46950" t="s">
        <v>19</v>
      </c>
      <c r="F46950" t="s">
        <v>15</v>
      </c>
      <c r="G46950">
        <v>1.6</v>
      </c>
      <c r="H46950">
        <v>52001</v>
      </c>
      <c r="I46950">
        <v>36701</v>
      </c>
      <c r="J46950">
        <v>8291</v>
      </c>
      <c r="K46950" t="s">
        <v>16</v>
      </c>
      <c r="L46950">
        <f>BMW_sales_data__2010_2024[[#This Row],[Price_USD]]*BMW_sales_data__2010_2024[[#This Row],[Sales_Volume]]</f>
        <v>304287991</v>
      </c>
      <c r="M46950" t="str" cm="1">
        <f t="array" ref="M46950">_xlfn.IFS(BMW_sales_data__2010_2024[[#This Row],[Engine_Size_L]]&gt;4,"&gt;4",BMW_sales_data__2010_2024[[#This Row],[Engine_Size_L]]&gt;=2,"2-4",BMW_sales_data__2010_2024[[#This Row],[Engine_Size_L]]&lt;2,"&lt;2")</f>
        <v>&lt;2</v>
      </c>
      <c r="N46950" t="str" cm="1">
        <f t="array" ref="N46950">_xlfn.IFS(BMW_sales_data__2010_2024[[#This Row],[Price_USD]]&gt;100000,"High",BMW_sales_data__2010_2024[[#This Row],[Price_USD]]&gt;=50000,"Medium",BMW_sales_data__2010_2024[[#This Row],[Price_USD]]&lt;50000,"Low")</f>
        <v>Low</v>
      </c>
    </row>
    <row r="46951" spans="1:14" x14ac:dyDescent="0.3">
      <c r="A46951" t="s">
        <v>36</v>
      </c>
      <c r="B46951">
        <v>2015</v>
      </c>
      <c r="C46951" t="s">
        <v>18</v>
      </c>
      <c r="D46951" t="s">
        <v>13</v>
      </c>
      <c r="E46951" t="s">
        <v>28</v>
      </c>
      <c r="F46951" t="s">
        <v>20</v>
      </c>
      <c r="G46951">
        <v>1.5</v>
      </c>
      <c r="H46951">
        <v>130726</v>
      </c>
      <c r="I46951">
        <v>42504</v>
      </c>
      <c r="J46951">
        <v>8440</v>
      </c>
      <c r="K46951" t="s">
        <v>16</v>
      </c>
      <c r="L46951">
        <f>BMW_sales_data__2010_2024[[#This Row],[Price_USD]]*BMW_sales_data__2010_2024[[#This Row],[Sales_Volume]]</f>
        <v>358733760</v>
      </c>
      <c r="M46951" t="str" cm="1">
        <f t="array" ref="M46951">_xlfn.IFS(BMW_sales_data__2010_2024[[#This Row],[Engine_Size_L]]&gt;4,"&gt;4",BMW_sales_data__2010_2024[[#This Row],[Engine_Size_L]]&gt;=2,"2-4",BMW_sales_data__2010_2024[[#This Row],[Engine_Size_L]]&lt;2,"&lt;2")</f>
        <v>&lt;2</v>
      </c>
      <c r="N46951" t="str" cm="1">
        <f t="array" ref="N46951">_xlfn.IFS(BMW_sales_data__2010_2024[[#This Row],[Price_USD]]&gt;100000,"High",BMW_sales_data__2010_2024[[#This Row],[Price_USD]]&gt;=50000,"Medium",BMW_sales_data__2010_2024[[#This Row],[Price_USD]]&lt;50000,"Low")</f>
        <v>Low</v>
      </c>
    </row>
    <row r="46952" spans="1:14" x14ac:dyDescent="0.3">
      <c r="A46952" t="s">
        <v>40</v>
      </c>
      <c r="B46952">
        <v>2014</v>
      </c>
      <c r="C46952" t="s">
        <v>18</v>
      </c>
      <c r="D46952" t="s">
        <v>22</v>
      </c>
      <c r="E46952" t="s">
        <v>19</v>
      </c>
      <c r="F46952" t="s">
        <v>15</v>
      </c>
      <c r="G46952">
        <v>2.1</v>
      </c>
      <c r="H46952">
        <v>133107</v>
      </c>
      <c r="I46952">
        <v>116555</v>
      </c>
      <c r="J46952">
        <v>966</v>
      </c>
      <c r="K46952" t="s">
        <v>21</v>
      </c>
      <c r="L46952">
        <f>BMW_sales_data__2010_2024[[#This Row],[Price_USD]]*BMW_sales_data__2010_2024[[#This Row],[Sales_Volume]]</f>
        <v>112592130</v>
      </c>
      <c r="M46952" t="str" cm="1">
        <f t="array" ref="M46952">_xlfn.IFS(BMW_sales_data__2010_2024[[#This Row],[Engine_Size_L]]&gt;4,"&gt;4",BMW_sales_data__2010_2024[[#This Row],[Engine_Size_L]]&gt;=2,"2-4",BMW_sales_data__2010_2024[[#This Row],[Engine_Size_L]]&lt;2,"&lt;2")</f>
        <v>2-4</v>
      </c>
      <c r="N46952" t="str" cm="1">
        <f t="array" ref="N46952">_xlfn.IFS(BMW_sales_data__2010_2024[[#This Row],[Price_USD]]&gt;100000,"High",BMW_sales_data__2010_2024[[#This Row],[Price_USD]]&gt;=50000,"Medium",BMW_sales_data__2010_2024[[#This Row],[Price_USD]]&lt;50000,"Low")</f>
        <v>High</v>
      </c>
    </row>
    <row r="46953" spans="1:14" x14ac:dyDescent="0.3">
      <c r="A46953" t="s">
        <v>34</v>
      </c>
      <c r="B46953">
        <v>2023</v>
      </c>
      <c r="C46953" t="s">
        <v>24</v>
      </c>
      <c r="D46953" t="s">
        <v>31</v>
      </c>
      <c r="E46953" t="s">
        <v>19</v>
      </c>
      <c r="F46953" t="s">
        <v>15</v>
      </c>
      <c r="G46953">
        <v>4.5</v>
      </c>
      <c r="H46953">
        <v>53925</v>
      </c>
      <c r="I46953">
        <v>38607</v>
      </c>
      <c r="J46953">
        <v>2410</v>
      </c>
      <c r="K46953" t="s">
        <v>21</v>
      </c>
      <c r="L46953">
        <f>BMW_sales_data__2010_2024[[#This Row],[Price_USD]]*BMW_sales_data__2010_2024[[#This Row],[Sales_Volume]]</f>
        <v>93042870</v>
      </c>
      <c r="M46953" t="str" cm="1">
        <f t="array" ref="M46953">_xlfn.IFS(BMW_sales_data__2010_2024[[#This Row],[Engine_Size_L]]&gt;4,"&gt;4",BMW_sales_data__2010_2024[[#This Row],[Engine_Size_L]]&gt;=2,"2-4",BMW_sales_data__2010_2024[[#This Row],[Engine_Size_L]]&lt;2,"&lt;2")</f>
        <v>&gt;4</v>
      </c>
      <c r="N46953" t="str" cm="1">
        <f t="array" ref="N46953">_xlfn.IFS(BMW_sales_data__2010_2024[[#This Row],[Price_USD]]&gt;100000,"High",BMW_sales_data__2010_2024[[#This Row],[Price_USD]]&gt;=50000,"Medium",BMW_sales_data__2010_2024[[#This Row],[Price_USD]]&lt;50000,"Low")</f>
        <v>Low</v>
      </c>
    </row>
    <row r="46954" spans="1:14" x14ac:dyDescent="0.3">
      <c r="A46954" t="s">
        <v>36</v>
      </c>
      <c r="B46954">
        <v>2022</v>
      </c>
      <c r="C46954" t="s">
        <v>24</v>
      </c>
      <c r="D46954" t="s">
        <v>29</v>
      </c>
      <c r="E46954" t="s">
        <v>19</v>
      </c>
      <c r="F46954" t="s">
        <v>15</v>
      </c>
      <c r="G46954">
        <v>3.3</v>
      </c>
      <c r="H46954">
        <v>52624</v>
      </c>
      <c r="I46954">
        <v>106844</v>
      </c>
      <c r="J46954">
        <v>706</v>
      </c>
      <c r="K46954" t="s">
        <v>21</v>
      </c>
      <c r="L46954">
        <f>BMW_sales_data__2010_2024[[#This Row],[Price_USD]]*BMW_sales_data__2010_2024[[#This Row],[Sales_Volume]]</f>
        <v>75431864</v>
      </c>
      <c r="M46954" t="str" cm="1">
        <f t="array" ref="M46954">_xlfn.IFS(BMW_sales_data__2010_2024[[#This Row],[Engine_Size_L]]&gt;4,"&gt;4",BMW_sales_data__2010_2024[[#This Row],[Engine_Size_L]]&gt;=2,"2-4",BMW_sales_data__2010_2024[[#This Row],[Engine_Size_L]]&lt;2,"&lt;2")</f>
        <v>2-4</v>
      </c>
      <c r="N46954" t="str" cm="1">
        <f t="array" ref="N46954">_xlfn.IFS(BMW_sales_data__2010_2024[[#This Row],[Price_USD]]&gt;100000,"High",BMW_sales_data__2010_2024[[#This Row],[Price_USD]]&gt;=50000,"Medium",BMW_sales_data__2010_2024[[#This Row],[Price_USD]]&lt;50000,"Low")</f>
        <v>High</v>
      </c>
    </row>
    <row r="46955" spans="1:14" x14ac:dyDescent="0.3">
      <c r="A46955" t="s">
        <v>34</v>
      </c>
      <c r="B46955">
        <v>2012</v>
      </c>
      <c r="C46955" t="s">
        <v>30</v>
      </c>
      <c r="D46955" t="s">
        <v>27</v>
      </c>
      <c r="E46955" t="s">
        <v>19</v>
      </c>
      <c r="F46955" t="s">
        <v>20</v>
      </c>
      <c r="G46955">
        <v>1.9</v>
      </c>
      <c r="H46955">
        <v>23600</v>
      </c>
      <c r="I46955">
        <v>62954</v>
      </c>
      <c r="J46955">
        <v>4543</v>
      </c>
      <c r="K46955" t="s">
        <v>21</v>
      </c>
      <c r="L46955">
        <f>BMW_sales_data__2010_2024[[#This Row],[Price_USD]]*BMW_sales_data__2010_2024[[#This Row],[Sales_Volume]]</f>
        <v>286000022</v>
      </c>
      <c r="M46955" t="str" cm="1">
        <f t="array" ref="M46955">_xlfn.IFS(BMW_sales_data__2010_2024[[#This Row],[Engine_Size_L]]&gt;4,"&gt;4",BMW_sales_data__2010_2024[[#This Row],[Engine_Size_L]]&gt;=2,"2-4",BMW_sales_data__2010_2024[[#This Row],[Engine_Size_L]]&lt;2,"&lt;2")</f>
        <v>&lt;2</v>
      </c>
      <c r="N46955" t="str" cm="1">
        <f t="array" ref="N46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56" spans="1:14" x14ac:dyDescent="0.3">
      <c r="A46956" t="s">
        <v>38</v>
      </c>
      <c r="B46956">
        <v>2021</v>
      </c>
      <c r="C46956" t="s">
        <v>30</v>
      </c>
      <c r="D46956" t="s">
        <v>31</v>
      </c>
      <c r="E46956" t="s">
        <v>33</v>
      </c>
      <c r="F46956" t="s">
        <v>15</v>
      </c>
      <c r="G46956">
        <v>4.7</v>
      </c>
      <c r="H46956">
        <v>64086</v>
      </c>
      <c r="I46956">
        <v>74205</v>
      </c>
      <c r="J46956">
        <v>8612</v>
      </c>
      <c r="K46956" t="s">
        <v>16</v>
      </c>
      <c r="L46956">
        <f>BMW_sales_data__2010_2024[[#This Row],[Price_USD]]*BMW_sales_data__2010_2024[[#This Row],[Sales_Volume]]</f>
        <v>639053460</v>
      </c>
      <c r="M46956" t="str" cm="1">
        <f t="array" ref="M46956">_xlfn.IFS(BMW_sales_data__2010_2024[[#This Row],[Engine_Size_L]]&gt;4,"&gt;4",BMW_sales_data__2010_2024[[#This Row],[Engine_Size_L]]&gt;=2,"2-4",BMW_sales_data__2010_2024[[#This Row],[Engine_Size_L]]&lt;2,"&lt;2")</f>
        <v>&gt;4</v>
      </c>
      <c r="N46956" t="str" cm="1">
        <f t="array" ref="N46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57" spans="1:14" x14ac:dyDescent="0.3">
      <c r="A46957" t="s">
        <v>36</v>
      </c>
      <c r="B46957">
        <v>2013</v>
      </c>
      <c r="C46957" t="s">
        <v>12</v>
      </c>
      <c r="D46957" t="s">
        <v>27</v>
      </c>
      <c r="E46957" t="s">
        <v>19</v>
      </c>
      <c r="F46957" t="s">
        <v>20</v>
      </c>
      <c r="G46957">
        <v>3.5</v>
      </c>
      <c r="H46957">
        <v>132726</v>
      </c>
      <c r="I46957">
        <v>72608</v>
      </c>
      <c r="J46957">
        <v>2026</v>
      </c>
      <c r="K46957" t="s">
        <v>21</v>
      </c>
      <c r="L46957">
        <f>BMW_sales_data__2010_2024[[#This Row],[Price_USD]]*BMW_sales_data__2010_2024[[#This Row],[Sales_Volume]]</f>
        <v>147103808</v>
      </c>
      <c r="M46957" t="str" cm="1">
        <f t="array" ref="M46957">_xlfn.IFS(BMW_sales_data__2010_2024[[#This Row],[Engine_Size_L]]&gt;4,"&gt;4",BMW_sales_data__2010_2024[[#This Row],[Engine_Size_L]]&gt;=2,"2-4",BMW_sales_data__2010_2024[[#This Row],[Engine_Size_L]]&lt;2,"&lt;2")</f>
        <v>2-4</v>
      </c>
      <c r="N46957" t="str" cm="1">
        <f t="array" ref="N46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58" spans="1:14" x14ac:dyDescent="0.3">
      <c r="A46958" t="s">
        <v>37</v>
      </c>
      <c r="B46958">
        <v>2022</v>
      </c>
      <c r="C46958" t="s">
        <v>12</v>
      </c>
      <c r="D46958" t="s">
        <v>31</v>
      </c>
      <c r="E46958" t="s">
        <v>19</v>
      </c>
      <c r="F46958" t="s">
        <v>20</v>
      </c>
      <c r="G46958">
        <v>1.6</v>
      </c>
      <c r="H46958">
        <v>56262</v>
      </c>
      <c r="I46958">
        <v>73836</v>
      </c>
      <c r="J46958">
        <v>5590</v>
      </c>
      <c r="K46958" t="s">
        <v>21</v>
      </c>
      <c r="L46958">
        <f>BMW_sales_data__2010_2024[[#This Row],[Price_USD]]*BMW_sales_data__2010_2024[[#This Row],[Sales_Volume]]</f>
        <v>412743240</v>
      </c>
      <c r="M46958" t="str" cm="1">
        <f t="array" ref="M46958">_xlfn.IFS(BMW_sales_data__2010_2024[[#This Row],[Engine_Size_L]]&gt;4,"&gt;4",BMW_sales_data__2010_2024[[#This Row],[Engine_Size_L]]&gt;=2,"2-4",BMW_sales_data__2010_2024[[#This Row],[Engine_Size_L]]&lt;2,"&lt;2")</f>
        <v>&lt;2</v>
      </c>
      <c r="N46958" t="str" cm="1">
        <f t="array" ref="N469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59" spans="1:14" x14ac:dyDescent="0.3">
      <c r="A46959" t="s">
        <v>34</v>
      </c>
      <c r="B46959">
        <v>2022</v>
      </c>
      <c r="C46959" t="s">
        <v>35</v>
      </c>
      <c r="D46959" t="s">
        <v>13</v>
      </c>
      <c r="E46959" t="s">
        <v>33</v>
      </c>
      <c r="F46959" t="s">
        <v>20</v>
      </c>
      <c r="G46959">
        <v>4.2</v>
      </c>
      <c r="H46959">
        <v>35954</v>
      </c>
      <c r="I46959">
        <v>112569</v>
      </c>
      <c r="J46959">
        <v>2324</v>
      </c>
      <c r="K46959" t="s">
        <v>21</v>
      </c>
      <c r="L46959">
        <f>BMW_sales_data__2010_2024[[#This Row],[Price_USD]]*BMW_sales_data__2010_2024[[#This Row],[Sales_Volume]]</f>
        <v>261610356</v>
      </c>
      <c r="M46959" t="str" cm="1">
        <f t="array" ref="M46959">_xlfn.IFS(BMW_sales_data__2010_2024[[#This Row],[Engine_Size_L]]&gt;4,"&gt;4",BMW_sales_data__2010_2024[[#This Row],[Engine_Size_L]]&gt;=2,"2-4",BMW_sales_data__2010_2024[[#This Row],[Engine_Size_L]]&lt;2,"&lt;2")</f>
        <v>&gt;4</v>
      </c>
      <c r="N46959" t="str" cm="1">
        <f t="array" ref="N46959">_xlfn.IFS(BMW_sales_data__2010_2024[[#This Row],[Price_USD]]&gt;100000,"High",BMW_sales_data__2010_2024[[#This Row],[Price_USD]]&gt;=50000,"Medium",BMW_sales_data__2010_2024[[#This Row],[Price_USD]]&lt;50000,"Low")</f>
        <v>High</v>
      </c>
    </row>
    <row r="46960" spans="1:14" x14ac:dyDescent="0.3">
      <c r="A46960" t="s">
        <v>23</v>
      </c>
      <c r="B46960">
        <v>2016</v>
      </c>
      <c r="C46960" t="s">
        <v>24</v>
      </c>
      <c r="D46960" t="s">
        <v>27</v>
      </c>
      <c r="E46960" t="s">
        <v>28</v>
      </c>
      <c r="F46960" t="s">
        <v>15</v>
      </c>
      <c r="G46960">
        <v>3.2</v>
      </c>
      <c r="H46960">
        <v>3845</v>
      </c>
      <c r="I46960">
        <v>108355</v>
      </c>
      <c r="J46960">
        <v>4394</v>
      </c>
      <c r="K46960" t="s">
        <v>21</v>
      </c>
      <c r="L46960">
        <f>BMW_sales_data__2010_2024[[#This Row],[Price_USD]]*BMW_sales_data__2010_2024[[#This Row],[Sales_Volume]]</f>
        <v>476111870</v>
      </c>
      <c r="M46960" t="str" cm="1">
        <f t="array" ref="M46960">_xlfn.IFS(BMW_sales_data__2010_2024[[#This Row],[Engine_Size_L]]&gt;4,"&gt;4",BMW_sales_data__2010_2024[[#This Row],[Engine_Size_L]]&gt;=2,"2-4",BMW_sales_data__2010_2024[[#This Row],[Engine_Size_L]]&lt;2,"&lt;2")</f>
        <v>2-4</v>
      </c>
      <c r="N46960" t="str" cm="1">
        <f t="array" ref="N46960">_xlfn.IFS(BMW_sales_data__2010_2024[[#This Row],[Price_USD]]&gt;100000,"High",BMW_sales_data__2010_2024[[#This Row],[Price_USD]]&gt;=50000,"Medium",BMW_sales_data__2010_2024[[#This Row],[Price_USD]]&lt;50000,"Low")</f>
        <v>High</v>
      </c>
    </row>
    <row r="46961" spans="1:14" x14ac:dyDescent="0.3">
      <c r="A46961" t="s">
        <v>23</v>
      </c>
      <c r="B46961">
        <v>2016</v>
      </c>
      <c r="C46961" t="s">
        <v>26</v>
      </c>
      <c r="D46961" t="s">
        <v>27</v>
      </c>
      <c r="E46961" t="s">
        <v>19</v>
      </c>
      <c r="F46961" t="s">
        <v>20</v>
      </c>
      <c r="G46961">
        <v>3.4</v>
      </c>
      <c r="H46961">
        <v>196841</v>
      </c>
      <c r="I46961">
        <v>36111</v>
      </c>
      <c r="J46961">
        <v>7809</v>
      </c>
      <c r="K46961" t="s">
        <v>16</v>
      </c>
      <c r="L46961">
        <f>BMW_sales_data__2010_2024[[#This Row],[Price_USD]]*BMW_sales_data__2010_2024[[#This Row],[Sales_Volume]]</f>
        <v>281990799</v>
      </c>
      <c r="M46961" t="str" cm="1">
        <f t="array" ref="M46961">_xlfn.IFS(BMW_sales_data__2010_2024[[#This Row],[Engine_Size_L]]&gt;4,"&gt;4",BMW_sales_data__2010_2024[[#This Row],[Engine_Size_L]]&gt;=2,"2-4",BMW_sales_data__2010_2024[[#This Row],[Engine_Size_L]]&lt;2,"&lt;2")</f>
        <v>2-4</v>
      </c>
      <c r="N46961" t="str" cm="1">
        <f t="array" ref="N46961">_xlfn.IFS(BMW_sales_data__2010_2024[[#This Row],[Price_USD]]&gt;100000,"High",BMW_sales_data__2010_2024[[#This Row],[Price_USD]]&gt;=50000,"Medium",BMW_sales_data__2010_2024[[#This Row],[Price_USD]]&lt;50000,"Low")</f>
        <v>Low</v>
      </c>
    </row>
    <row r="46962" spans="1:14" x14ac:dyDescent="0.3">
      <c r="A46962" t="s">
        <v>25</v>
      </c>
      <c r="B46962">
        <v>2012</v>
      </c>
      <c r="C46962" t="s">
        <v>24</v>
      </c>
      <c r="D46962" t="s">
        <v>22</v>
      </c>
      <c r="E46962" t="s">
        <v>19</v>
      </c>
      <c r="F46962" t="s">
        <v>15</v>
      </c>
      <c r="G46962">
        <v>3.6</v>
      </c>
      <c r="H46962">
        <v>41399</v>
      </c>
      <c r="I46962">
        <v>54667</v>
      </c>
      <c r="J46962">
        <v>823</v>
      </c>
      <c r="K46962" t="s">
        <v>21</v>
      </c>
      <c r="L46962">
        <f>BMW_sales_data__2010_2024[[#This Row],[Price_USD]]*BMW_sales_data__2010_2024[[#This Row],[Sales_Volume]]</f>
        <v>44990941</v>
      </c>
      <c r="M46962" t="str" cm="1">
        <f t="array" ref="M46962">_xlfn.IFS(BMW_sales_data__2010_2024[[#This Row],[Engine_Size_L]]&gt;4,"&gt;4",BMW_sales_data__2010_2024[[#This Row],[Engine_Size_L]]&gt;=2,"2-4",BMW_sales_data__2010_2024[[#This Row],[Engine_Size_L]]&lt;2,"&lt;2")</f>
        <v>2-4</v>
      </c>
      <c r="N46962" t="str" cm="1">
        <f t="array" ref="N46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63" spans="1:14" x14ac:dyDescent="0.3">
      <c r="A46963" t="s">
        <v>41</v>
      </c>
      <c r="B46963">
        <v>2013</v>
      </c>
      <c r="C46963" t="s">
        <v>35</v>
      </c>
      <c r="D46963" t="s">
        <v>22</v>
      </c>
      <c r="E46963" t="s">
        <v>28</v>
      </c>
      <c r="F46963" t="s">
        <v>20</v>
      </c>
      <c r="G46963">
        <v>1.8</v>
      </c>
      <c r="H46963">
        <v>42775</v>
      </c>
      <c r="I46963">
        <v>80426</v>
      </c>
      <c r="J46963">
        <v>9339</v>
      </c>
      <c r="K46963" t="s">
        <v>16</v>
      </c>
      <c r="L46963">
        <f>BMW_sales_data__2010_2024[[#This Row],[Price_USD]]*BMW_sales_data__2010_2024[[#This Row],[Sales_Volume]]</f>
        <v>751098414</v>
      </c>
      <c r="M46963" t="str" cm="1">
        <f t="array" ref="M46963">_xlfn.IFS(BMW_sales_data__2010_2024[[#This Row],[Engine_Size_L]]&gt;4,"&gt;4",BMW_sales_data__2010_2024[[#This Row],[Engine_Size_L]]&gt;=2,"2-4",BMW_sales_data__2010_2024[[#This Row],[Engine_Size_L]]&lt;2,"&lt;2")</f>
        <v>&lt;2</v>
      </c>
      <c r="N46963" t="str" cm="1">
        <f t="array" ref="N46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64" spans="1:14" x14ac:dyDescent="0.3">
      <c r="A46964" t="s">
        <v>17</v>
      </c>
      <c r="B46964">
        <v>2012</v>
      </c>
      <c r="C46964" t="s">
        <v>30</v>
      </c>
      <c r="D46964" t="s">
        <v>27</v>
      </c>
      <c r="E46964" t="s">
        <v>28</v>
      </c>
      <c r="F46964" t="s">
        <v>15</v>
      </c>
      <c r="G46964">
        <v>4.8</v>
      </c>
      <c r="H46964">
        <v>67399</v>
      </c>
      <c r="I46964">
        <v>114277</v>
      </c>
      <c r="J46964">
        <v>4763</v>
      </c>
      <c r="K46964" t="s">
        <v>21</v>
      </c>
      <c r="L46964">
        <f>BMW_sales_data__2010_2024[[#This Row],[Price_USD]]*BMW_sales_data__2010_2024[[#This Row],[Sales_Volume]]</f>
        <v>544301351</v>
      </c>
      <c r="M46964" t="str" cm="1">
        <f t="array" ref="M46964">_xlfn.IFS(BMW_sales_data__2010_2024[[#This Row],[Engine_Size_L]]&gt;4,"&gt;4",BMW_sales_data__2010_2024[[#This Row],[Engine_Size_L]]&gt;=2,"2-4",BMW_sales_data__2010_2024[[#This Row],[Engine_Size_L]]&lt;2,"&lt;2")</f>
        <v>&gt;4</v>
      </c>
      <c r="N46964" t="str" cm="1">
        <f t="array" ref="N46964">_xlfn.IFS(BMW_sales_data__2010_2024[[#This Row],[Price_USD]]&gt;100000,"High",BMW_sales_data__2010_2024[[#This Row],[Price_USD]]&gt;=50000,"Medium",BMW_sales_data__2010_2024[[#This Row],[Price_USD]]&lt;50000,"Low")</f>
        <v>High</v>
      </c>
    </row>
    <row r="46965" spans="1:14" x14ac:dyDescent="0.3">
      <c r="A46965" t="s">
        <v>32</v>
      </c>
      <c r="B46965">
        <v>2024</v>
      </c>
      <c r="C46965" t="s">
        <v>12</v>
      </c>
      <c r="D46965" t="s">
        <v>27</v>
      </c>
      <c r="E46965" t="s">
        <v>28</v>
      </c>
      <c r="F46965" t="s">
        <v>15</v>
      </c>
      <c r="G46965">
        <v>2.4</v>
      </c>
      <c r="H46965">
        <v>180726</v>
      </c>
      <c r="I46965">
        <v>46200</v>
      </c>
      <c r="J46965">
        <v>2823</v>
      </c>
      <c r="K46965" t="s">
        <v>21</v>
      </c>
      <c r="L46965">
        <f>BMW_sales_data__2010_2024[[#This Row],[Price_USD]]*BMW_sales_data__2010_2024[[#This Row],[Sales_Volume]]</f>
        <v>130422600</v>
      </c>
      <c r="M46965" t="str" cm="1">
        <f t="array" ref="M46965">_xlfn.IFS(BMW_sales_data__2010_2024[[#This Row],[Engine_Size_L]]&gt;4,"&gt;4",BMW_sales_data__2010_2024[[#This Row],[Engine_Size_L]]&gt;=2,"2-4",BMW_sales_data__2010_2024[[#This Row],[Engine_Size_L]]&lt;2,"&lt;2")</f>
        <v>2-4</v>
      </c>
      <c r="N46965" t="str" cm="1">
        <f t="array" ref="N46965">_xlfn.IFS(BMW_sales_data__2010_2024[[#This Row],[Price_USD]]&gt;100000,"High",BMW_sales_data__2010_2024[[#This Row],[Price_USD]]&gt;=50000,"Medium",BMW_sales_data__2010_2024[[#This Row],[Price_USD]]&lt;50000,"Low")</f>
        <v>Low</v>
      </c>
    </row>
    <row r="46966" spans="1:14" x14ac:dyDescent="0.3">
      <c r="A46966" t="s">
        <v>40</v>
      </c>
      <c r="B46966">
        <v>2024</v>
      </c>
      <c r="C46966" t="s">
        <v>18</v>
      </c>
      <c r="D46966" t="s">
        <v>22</v>
      </c>
      <c r="E46966" t="s">
        <v>19</v>
      </c>
      <c r="F46966" t="s">
        <v>15</v>
      </c>
      <c r="G46966">
        <v>3.7</v>
      </c>
      <c r="H46966">
        <v>72692</v>
      </c>
      <c r="I46966">
        <v>37655</v>
      </c>
      <c r="J46966">
        <v>8696</v>
      </c>
      <c r="K46966" t="s">
        <v>16</v>
      </c>
      <c r="L46966">
        <f>BMW_sales_data__2010_2024[[#This Row],[Price_USD]]*BMW_sales_data__2010_2024[[#This Row],[Sales_Volume]]</f>
        <v>327447880</v>
      </c>
      <c r="M46966" t="str" cm="1">
        <f t="array" ref="M46966">_xlfn.IFS(BMW_sales_data__2010_2024[[#This Row],[Engine_Size_L]]&gt;4,"&gt;4",BMW_sales_data__2010_2024[[#This Row],[Engine_Size_L]]&gt;=2,"2-4",BMW_sales_data__2010_2024[[#This Row],[Engine_Size_L]]&lt;2,"&lt;2")</f>
        <v>2-4</v>
      </c>
      <c r="N46966" t="str" cm="1">
        <f t="array" ref="N46966">_xlfn.IFS(BMW_sales_data__2010_2024[[#This Row],[Price_USD]]&gt;100000,"High",BMW_sales_data__2010_2024[[#This Row],[Price_USD]]&gt;=50000,"Medium",BMW_sales_data__2010_2024[[#This Row],[Price_USD]]&lt;50000,"Low")</f>
        <v>Low</v>
      </c>
    </row>
    <row r="46967" spans="1:14" x14ac:dyDescent="0.3">
      <c r="A46967" t="s">
        <v>41</v>
      </c>
      <c r="B46967">
        <v>2011</v>
      </c>
      <c r="C46967" t="s">
        <v>12</v>
      </c>
      <c r="D46967" t="s">
        <v>27</v>
      </c>
      <c r="E46967" t="s">
        <v>28</v>
      </c>
      <c r="F46967" t="s">
        <v>20</v>
      </c>
      <c r="G46967">
        <v>4.5</v>
      </c>
      <c r="H46967">
        <v>70261</v>
      </c>
      <c r="I46967">
        <v>61927</v>
      </c>
      <c r="J46967">
        <v>330</v>
      </c>
      <c r="K46967" t="s">
        <v>21</v>
      </c>
      <c r="L46967">
        <f>BMW_sales_data__2010_2024[[#This Row],[Price_USD]]*BMW_sales_data__2010_2024[[#This Row],[Sales_Volume]]</f>
        <v>20435910</v>
      </c>
      <c r="M46967" t="str" cm="1">
        <f t="array" ref="M46967">_xlfn.IFS(BMW_sales_data__2010_2024[[#This Row],[Engine_Size_L]]&gt;4,"&gt;4",BMW_sales_data__2010_2024[[#This Row],[Engine_Size_L]]&gt;=2,"2-4",BMW_sales_data__2010_2024[[#This Row],[Engine_Size_L]]&lt;2,"&lt;2")</f>
        <v>&gt;4</v>
      </c>
      <c r="N46967" t="str" cm="1">
        <f t="array" ref="N46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68" spans="1:14" x14ac:dyDescent="0.3">
      <c r="A46968" t="s">
        <v>40</v>
      </c>
      <c r="B46968">
        <v>2015</v>
      </c>
      <c r="C46968" t="s">
        <v>35</v>
      </c>
      <c r="D46968" t="s">
        <v>22</v>
      </c>
      <c r="E46968" t="s">
        <v>28</v>
      </c>
      <c r="F46968" t="s">
        <v>20</v>
      </c>
      <c r="G46968">
        <v>2.7</v>
      </c>
      <c r="H46968">
        <v>75201</v>
      </c>
      <c r="I46968">
        <v>43040</v>
      </c>
      <c r="J46968">
        <v>5959</v>
      </c>
      <c r="K46968" t="s">
        <v>21</v>
      </c>
      <c r="L46968">
        <f>BMW_sales_data__2010_2024[[#This Row],[Price_USD]]*BMW_sales_data__2010_2024[[#This Row],[Sales_Volume]]</f>
        <v>256475360</v>
      </c>
      <c r="M46968" t="str" cm="1">
        <f t="array" ref="M46968">_xlfn.IFS(BMW_sales_data__2010_2024[[#This Row],[Engine_Size_L]]&gt;4,"&gt;4",BMW_sales_data__2010_2024[[#This Row],[Engine_Size_L]]&gt;=2,"2-4",BMW_sales_data__2010_2024[[#This Row],[Engine_Size_L]]&lt;2,"&lt;2")</f>
        <v>2-4</v>
      </c>
      <c r="N46968" t="str" cm="1">
        <f t="array" ref="N46968">_xlfn.IFS(BMW_sales_data__2010_2024[[#This Row],[Price_USD]]&gt;100000,"High",BMW_sales_data__2010_2024[[#This Row],[Price_USD]]&gt;=50000,"Medium",BMW_sales_data__2010_2024[[#This Row],[Price_USD]]&lt;50000,"Low")</f>
        <v>Low</v>
      </c>
    </row>
    <row r="46969" spans="1:14" x14ac:dyDescent="0.3">
      <c r="A46969" t="s">
        <v>41</v>
      </c>
      <c r="B46969">
        <v>2016</v>
      </c>
      <c r="C46969" t="s">
        <v>18</v>
      </c>
      <c r="D46969" t="s">
        <v>27</v>
      </c>
      <c r="E46969" t="s">
        <v>14</v>
      </c>
      <c r="F46969" t="s">
        <v>15</v>
      </c>
      <c r="G46969">
        <v>3.7</v>
      </c>
      <c r="H46969">
        <v>133426</v>
      </c>
      <c r="I46969">
        <v>52714</v>
      </c>
      <c r="J46969">
        <v>5772</v>
      </c>
      <c r="K46969" t="s">
        <v>21</v>
      </c>
      <c r="L46969">
        <f>BMW_sales_data__2010_2024[[#This Row],[Price_USD]]*BMW_sales_data__2010_2024[[#This Row],[Sales_Volume]]</f>
        <v>304265208</v>
      </c>
      <c r="M46969" t="str" cm="1">
        <f t="array" ref="M46969">_xlfn.IFS(BMW_sales_data__2010_2024[[#This Row],[Engine_Size_L]]&gt;4,"&gt;4",BMW_sales_data__2010_2024[[#This Row],[Engine_Size_L]]&gt;=2,"2-4",BMW_sales_data__2010_2024[[#This Row],[Engine_Size_L]]&lt;2,"&lt;2")</f>
        <v>2-4</v>
      </c>
      <c r="N46969" t="str" cm="1">
        <f t="array" ref="N46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70" spans="1:14" x14ac:dyDescent="0.3">
      <c r="A46970" t="s">
        <v>40</v>
      </c>
      <c r="B46970">
        <v>2013</v>
      </c>
      <c r="C46970" t="s">
        <v>26</v>
      </c>
      <c r="D46970" t="s">
        <v>22</v>
      </c>
      <c r="E46970" t="s">
        <v>28</v>
      </c>
      <c r="F46970" t="s">
        <v>15</v>
      </c>
      <c r="G46970">
        <v>5</v>
      </c>
      <c r="H46970">
        <v>145970</v>
      </c>
      <c r="I46970">
        <v>32770</v>
      </c>
      <c r="J46970">
        <v>3193</v>
      </c>
      <c r="K46970" t="s">
        <v>21</v>
      </c>
      <c r="L46970">
        <f>BMW_sales_data__2010_2024[[#This Row],[Price_USD]]*BMW_sales_data__2010_2024[[#This Row],[Sales_Volume]]</f>
        <v>104634610</v>
      </c>
      <c r="M46970" t="str" cm="1">
        <f t="array" ref="M46970">_xlfn.IFS(BMW_sales_data__2010_2024[[#This Row],[Engine_Size_L]]&gt;4,"&gt;4",BMW_sales_data__2010_2024[[#This Row],[Engine_Size_L]]&gt;=2,"2-4",BMW_sales_data__2010_2024[[#This Row],[Engine_Size_L]]&lt;2,"&lt;2")</f>
        <v>&gt;4</v>
      </c>
      <c r="N46970" t="str" cm="1">
        <f t="array" ref="N46970">_xlfn.IFS(BMW_sales_data__2010_2024[[#This Row],[Price_USD]]&gt;100000,"High",BMW_sales_data__2010_2024[[#This Row],[Price_USD]]&gt;=50000,"Medium",BMW_sales_data__2010_2024[[#This Row],[Price_USD]]&lt;50000,"Low")</f>
        <v>Low</v>
      </c>
    </row>
    <row r="46971" spans="1:14" x14ac:dyDescent="0.3">
      <c r="A46971" t="s">
        <v>17</v>
      </c>
      <c r="B46971">
        <v>2014</v>
      </c>
      <c r="C46971" t="s">
        <v>18</v>
      </c>
      <c r="D46971" t="s">
        <v>29</v>
      </c>
      <c r="E46971" t="s">
        <v>19</v>
      </c>
      <c r="F46971" t="s">
        <v>15</v>
      </c>
      <c r="G46971">
        <v>4.5</v>
      </c>
      <c r="H46971">
        <v>186211</v>
      </c>
      <c r="I46971">
        <v>32070</v>
      </c>
      <c r="J46971">
        <v>2597</v>
      </c>
      <c r="K46971" t="s">
        <v>21</v>
      </c>
      <c r="L46971">
        <f>BMW_sales_data__2010_2024[[#This Row],[Price_USD]]*BMW_sales_data__2010_2024[[#This Row],[Sales_Volume]]</f>
        <v>83285790</v>
      </c>
      <c r="M46971" t="str" cm="1">
        <f t="array" ref="M46971">_xlfn.IFS(BMW_sales_data__2010_2024[[#This Row],[Engine_Size_L]]&gt;4,"&gt;4",BMW_sales_data__2010_2024[[#This Row],[Engine_Size_L]]&gt;=2,"2-4",BMW_sales_data__2010_2024[[#This Row],[Engine_Size_L]]&lt;2,"&lt;2")</f>
        <v>&gt;4</v>
      </c>
      <c r="N46971" t="str" cm="1">
        <f t="array" ref="N46971">_xlfn.IFS(BMW_sales_data__2010_2024[[#This Row],[Price_USD]]&gt;100000,"High",BMW_sales_data__2010_2024[[#This Row],[Price_USD]]&gt;=50000,"Medium",BMW_sales_data__2010_2024[[#This Row],[Price_USD]]&lt;50000,"Low")</f>
        <v>Low</v>
      </c>
    </row>
    <row r="46972" spans="1:14" x14ac:dyDescent="0.3">
      <c r="A46972" t="s">
        <v>11</v>
      </c>
      <c r="B46972">
        <v>2017</v>
      </c>
      <c r="C46972" t="s">
        <v>12</v>
      </c>
      <c r="D46972" t="s">
        <v>22</v>
      </c>
      <c r="E46972" t="s">
        <v>33</v>
      </c>
      <c r="F46972" t="s">
        <v>15</v>
      </c>
      <c r="G46972">
        <v>4.2</v>
      </c>
      <c r="H46972">
        <v>60372</v>
      </c>
      <c r="I46972">
        <v>118936</v>
      </c>
      <c r="J46972">
        <v>2388</v>
      </c>
      <c r="K46972" t="s">
        <v>21</v>
      </c>
      <c r="L46972">
        <f>BMW_sales_data__2010_2024[[#This Row],[Price_USD]]*BMW_sales_data__2010_2024[[#This Row],[Sales_Volume]]</f>
        <v>284019168</v>
      </c>
      <c r="M46972" t="str" cm="1">
        <f t="array" ref="M46972">_xlfn.IFS(BMW_sales_data__2010_2024[[#This Row],[Engine_Size_L]]&gt;4,"&gt;4",BMW_sales_data__2010_2024[[#This Row],[Engine_Size_L]]&gt;=2,"2-4",BMW_sales_data__2010_2024[[#This Row],[Engine_Size_L]]&lt;2,"&lt;2")</f>
        <v>&gt;4</v>
      </c>
      <c r="N46972" t="str" cm="1">
        <f t="array" ref="N46972">_xlfn.IFS(BMW_sales_data__2010_2024[[#This Row],[Price_USD]]&gt;100000,"High",BMW_sales_data__2010_2024[[#This Row],[Price_USD]]&gt;=50000,"Medium",BMW_sales_data__2010_2024[[#This Row],[Price_USD]]&lt;50000,"Low")</f>
        <v>High</v>
      </c>
    </row>
    <row r="46973" spans="1:14" x14ac:dyDescent="0.3">
      <c r="A46973" t="s">
        <v>36</v>
      </c>
      <c r="B46973">
        <v>2018</v>
      </c>
      <c r="C46973" t="s">
        <v>18</v>
      </c>
      <c r="D46973" t="s">
        <v>31</v>
      </c>
      <c r="E46973" t="s">
        <v>19</v>
      </c>
      <c r="F46973" t="s">
        <v>20</v>
      </c>
      <c r="G46973">
        <v>3</v>
      </c>
      <c r="H46973">
        <v>71975</v>
      </c>
      <c r="I46973">
        <v>48856</v>
      </c>
      <c r="J46973">
        <v>3886</v>
      </c>
      <c r="K46973" t="s">
        <v>21</v>
      </c>
      <c r="L46973">
        <f>BMW_sales_data__2010_2024[[#This Row],[Price_USD]]*BMW_sales_data__2010_2024[[#This Row],[Sales_Volume]]</f>
        <v>189854416</v>
      </c>
      <c r="M46973" t="str" cm="1">
        <f t="array" ref="M46973">_xlfn.IFS(BMW_sales_data__2010_2024[[#This Row],[Engine_Size_L]]&gt;4,"&gt;4",BMW_sales_data__2010_2024[[#This Row],[Engine_Size_L]]&gt;=2,"2-4",BMW_sales_data__2010_2024[[#This Row],[Engine_Size_L]]&lt;2,"&lt;2")</f>
        <v>2-4</v>
      </c>
      <c r="N46973" t="str" cm="1">
        <f t="array" ref="N46973">_xlfn.IFS(BMW_sales_data__2010_2024[[#This Row],[Price_USD]]&gt;100000,"High",BMW_sales_data__2010_2024[[#This Row],[Price_USD]]&gt;=50000,"Medium",BMW_sales_data__2010_2024[[#This Row],[Price_USD]]&lt;50000,"Low")</f>
        <v>Low</v>
      </c>
    </row>
    <row r="46974" spans="1:14" x14ac:dyDescent="0.3">
      <c r="A46974" t="s">
        <v>37</v>
      </c>
      <c r="B46974">
        <v>2016</v>
      </c>
      <c r="C46974" t="s">
        <v>26</v>
      </c>
      <c r="D46974" t="s">
        <v>27</v>
      </c>
      <c r="E46974" t="s">
        <v>19</v>
      </c>
      <c r="F46974" t="s">
        <v>15</v>
      </c>
      <c r="G46974">
        <v>3.1</v>
      </c>
      <c r="H46974">
        <v>64838</v>
      </c>
      <c r="I46974">
        <v>34024</v>
      </c>
      <c r="J46974">
        <v>3163</v>
      </c>
      <c r="K46974" t="s">
        <v>21</v>
      </c>
      <c r="L46974">
        <f>BMW_sales_data__2010_2024[[#This Row],[Price_USD]]*BMW_sales_data__2010_2024[[#This Row],[Sales_Volume]]</f>
        <v>107617912</v>
      </c>
      <c r="M46974" t="str" cm="1">
        <f t="array" ref="M46974">_xlfn.IFS(BMW_sales_data__2010_2024[[#This Row],[Engine_Size_L]]&gt;4,"&gt;4",BMW_sales_data__2010_2024[[#This Row],[Engine_Size_L]]&gt;=2,"2-4",BMW_sales_data__2010_2024[[#This Row],[Engine_Size_L]]&lt;2,"&lt;2")</f>
        <v>2-4</v>
      </c>
      <c r="N46974" t="str" cm="1">
        <f t="array" ref="N46974">_xlfn.IFS(BMW_sales_data__2010_2024[[#This Row],[Price_USD]]&gt;100000,"High",BMW_sales_data__2010_2024[[#This Row],[Price_USD]]&gt;=50000,"Medium",BMW_sales_data__2010_2024[[#This Row],[Price_USD]]&lt;50000,"Low")</f>
        <v>Low</v>
      </c>
    </row>
    <row r="46975" spans="1:14" x14ac:dyDescent="0.3">
      <c r="A46975" t="s">
        <v>37</v>
      </c>
      <c r="B46975">
        <v>2019</v>
      </c>
      <c r="C46975" t="s">
        <v>18</v>
      </c>
      <c r="D46975" t="s">
        <v>27</v>
      </c>
      <c r="E46975" t="s">
        <v>28</v>
      </c>
      <c r="F46975" t="s">
        <v>20</v>
      </c>
      <c r="G46975">
        <v>3.2</v>
      </c>
      <c r="H46975">
        <v>98239</v>
      </c>
      <c r="I46975">
        <v>39337</v>
      </c>
      <c r="J46975">
        <v>7173</v>
      </c>
      <c r="K46975" t="s">
        <v>16</v>
      </c>
      <c r="L46975">
        <f>BMW_sales_data__2010_2024[[#This Row],[Price_USD]]*BMW_sales_data__2010_2024[[#This Row],[Sales_Volume]]</f>
        <v>282164301</v>
      </c>
      <c r="M46975" t="str" cm="1">
        <f t="array" ref="M46975">_xlfn.IFS(BMW_sales_data__2010_2024[[#This Row],[Engine_Size_L]]&gt;4,"&gt;4",BMW_sales_data__2010_2024[[#This Row],[Engine_Size_L]]&gt;=2,"2-4",BMW_sales_data__2010_2024[[#This Row],[Engine_Size_L]]&lt;2,"&lt;2")</f>
        <v>2-4</v>
      </c>
      <c r="N46975" t="str" cm="1">
        <f t="array" ref="N46975">_xlfn.IFS(BMW_sales_data__2010_2024[[#This Row],[Price_USD]]&gt;100000,"High",BMW_sales_data__2010_2024[[#This Row],[Price_USD]]&gt;=50000,"Medium",BMW_sales_data__2010_2024[[#This Row],[Price_USD]]&lt;50000,"Low")</f>
        <v>Low</v>
      </c>
    </row>
    <row r="46976" spans="1:14" x14ac:dyDescent="0.3">
      <c r="A46976" t="s">
        <v>41</v>
      </c>
      <c r="B46976">
        <v>2023</v>
      </c>
      <c r="C46976" t="s">
        <v>18</v>
      </c>
      <c r="D46976" t="s">
        <v>13</v>
      </c>
      <c r="E46976" t="s">
        <v>14</v>
      </c>
      <c r="F46976" t="s">
        <v>20</v>
      </c>
      <c r="G46976">
        <v>3.9</v>
      </c>
      <c r="H46976">
        <v>2886</v>
      </c>
      <c r="I46976">
        <v>39584</v>
      </c>
      <c r="J46976">
        <v>7607</v>
      </c>
      <c r="K46976" t="s">
        <v>16</v>
      </c>
      <c r="L46976">
        <f>BMW_sales_data__2010_2024[[#This Row],[Price_USD]]*BMW_sales_data__2010_2024[[#This Row],[Sales_Volume]]</f>
        <v>301115488</v>
      </c>
      <c r="M46976" t="str" cm="1">
        <f t="array" ref="M46976">_xlfn.IFS(BMW_sales_data__2010_2024[[#This Row],[Engine_Size_L]]&gt;4,"&gt;4",BMW_sales_data__2010_2024[[#This Row],[Engine_Size_L]]&gt;=2,"2-4",BMW_sales_data__2010_2024[[#This Row],[Engine_Size_L]]&lt;2,"&lt;2")</f>
        <v>2-4</v>
      </c>
      <c r="N46976" t="str" cm="1">
        <f t="array" ref="N46976">_xlfn.IFS(BMW_sales_data__2010_2024[[#This Row],[Price_USD]]&gt;100000,"High",BMW_sales_data__2010_2024[[#This Row],[Price_USD]]&gt;=50000,"Medium",BMW_sales_data__2010_2024[[#This Row],[Price_USD]]&lt;50000,"Low")</f>
        <v>Low</v>
      </c>
    </row>
    <row r="46977" spans="1:14" x14ac:dyDescent="0.3">
      <c r="A46977" t="s">
        <v>40</v>
      </c>
      <c r="B46977">
        <v>2010</v>
      </c>
      <c r="C46977" t="s">
        <v>35</v>
      </c>
      <c r="D46977" t="s">
        <v>27</v>
      </c>
      <c r="E46977" t="s">
        <v>19</v>
      </c>
      <c r="F46977" t="s">
        <v>20</v>
      </c>
      <c r="G46977">
        <v>2</v>
      </c>
      <c r="H46977">
        <v>30211</v>
      </c>
      <c r="I46977">
        <v>112836</v>
      </c>
      <c r="J46977">
        <v>3967</v>
      </c>
      <c r="K46977" t="s">
        <v>21</v>
      </c>
      <c r="L46977">
        <f>BMW_sales_data__2010_2024[[#This Row],[Price_USD]]*BMW_sales_data__2010_2024[[#This Row],[Sales_Volume]]</f>
        <v>447620412</v>
      </c>
      <c r="M46977" t="str" cm="1">
        <f t="array" ref="M46977">_xlfn.IFS(BMW_sales_data__2010_2024[[#This Row],[Engine_Size_L]]&gt;4,"&gt;4",BMW_sales_data__2010_2024[[#This Row],[Engine_Size_L]]&gt;=2,"2-4",BMW_sales_data__2010_2024[[#This Row],[Engine_Size_L]]&lt;2,"&lt;2")</f>
        <v>2-4</v>
      </c>
      <c r="N46977" t="str" cm="1">
        <f t="array" ref="N46977">_xlfn.IFS(BMW_sales_data__2010_2024[[#This Row],[Price_USD]]&gt;100000,"High",BMW_sales_data__2010_2024[[#This Row],[Price_USD]]&gt;=50000,"Medium",BMW_sales_data__2010_2024[[#This Row],[Price_USD]]&lt;50000,"Low")</f>
        <v>High</v>
      </c>
    </row>
    <row r="46978" spans="1:14" x14ac:dyDescent="0.3">
      <c r="A46978" t="s">
        <v>32</v>
      </c>
      <c r="B46978">
        <v>2020</v>
      </c>
      <c r="C46978" t="s">
        <v>12</v>
      </c>
      <c r="D46978" t="s">
        <v>22</v>
      </c>
      <c r="E46978" t="s">
        <v>33</v>
      </c>
      <c r="F46978" t="s">
        <v>20</v>
      </c>
      <c r="G46978">
        <v>4.5</v>
      </c>
      <c r="H46978">
        <v>188312</v>
      </c>
      <c r="I46978">
        <v>111806</v>
      </c>
      <c r="J46978">
        <v>4616</v>
      </c>
      <c r="K46978" t="s">
        <v>21</v>
      </c>
      <c r="L46978">
        <f>BMW_sales_data__2010_2024[[#This Row],[Price_USD]]*BMW_sales_data__2010_2024[[#This Row],[Sales_Volume]]</f>
        <v>516096496</v>
      </c>
      <c r="M46978" t="str" cm="1">
        <f t="array" ref="M46978">_xlfn.IFS(BMW_sales_data__2010_2024[[#This Row],[Engine_Size_L]]&gt;4,"&gt;4",BMW_sales_data__2010_2024[[#This Row],[Engine_Size_L]]&gt;=2,"2-4",BMW_sales_data__2010_2024[[#This Row],[Engine_Size_L]]&lt;2,"&lt;2")</f>
        <v>&gt;4</v>
      </c>
      <c r="N46978" t="str" cm="1">
        <f t="array" ref="N46978">_xlfn.IFS(BMW_sales_data__2010_2024[[#This Row],[Price_USD]]&gt;100000,"High",BMW_sales_data__2010_2024[[#This Row],[Price_USD]]&gt;=50000,"Medium",BMW_sales_data__2010_2024[[#This Row],[Price_USD]]&lt;50000,"Low")</f>
        <v>High</v>
      </c>
    </row>
    <row r="46979" spans="1:14" x14ac:dyDescent="0.3">
      <c r="A46979" t="s">
        <v>38</v>
      </c>
      <c r="B46979">
        <v>2023</v>
      </c>
      <c r="C46979" t="s">
        <v>30</v>
      </c>
      <c r="D46979" t="s">
        <v>22</v>
      </c>
      <c r="E46979" t="s">
        <v>28</v>
      </c>
      <c r="F46979" t="s">
        <v>15</v>
      </c>
      <c r="G46979">
        <v>1.6</v>
      </c>
      <c r="H46979">
        <v>139322</v>
      </c>
      <c r="I46979">
        <v>36941</v>
      </c>
      <c r="J46979">
        <v>4882</v>
      </c>
      <c r="K46979" t="s">
        <v>21</v>
      </c>
      <c r="L46979">
        <f>BMW_sales_data__2010_2024[[#This Row],[Price_USD]]*BMW_sales_data__2010_2024[[#This Row],[Sales_Volume]]</f>
        <v>180345962</v>
      </c>
      <c r="M46979" t="str" cm="1">
        <f t="array" ref="M46979">_xlfn.IFS(BMW_sales_data__2010_2024[[#This Row],[Engine_Size_L]]&gt;4,"&gt;4",BMW_sales_data__2010_2024[[#This Row],[Engine_Size_L]]&gt;=2,"2-4",BMW_sales_data__2010_2024[[#This Row],[Engine_Size_L]]&lt;2,"&lt;2")</f>
        <v>&lt;2</v>
      </c>
      <c r="N46979" t="str" cm="1">
        <f t="array" ref="N46979">_xlfn.IFS(BMW_sales_data__2010_2024[[#This Row],[Price_USD]]&gt;100000,"High",BMW_sales_data__2010_2024[[#This Row],[Price_USD]]&gt;=50000,"Medium",BMW_sales_data__2010_2024[[#This Row],[Price_USD]]&lt;50000,"Low")</f>
        <v>Low</v>
      </c>
    </row>
    <row r="46980" spans="1:14" x14ac:dyDescent="0.3">
      <c r="A46980" t="s">
        <v>25</v>
      </c>
      <c r="B46980">
        <v>2012</v>
      </c>
      <c r="C46980" t="s">
        <v>12</v>
      </c>
      <c r="D46980" t="s">
        <v>29</v>
      </c>
      <c r="E46980" t="s">
        <v>19</v>
      </c>
      <c r="F46980" t="s">
        <v>20</v>
      </c>
      <c r="G46980">
        <v>2.1</v>
      </c>
      <c r="H46980">
        <v>32325</v>
      </c>
      <c r="I46980">
        <v>85349</v>
      </c>
      <c r="J46980">
        <v>6482</v>
      </c>
      <c r="K46980" t="s">
        <v>21</v>
      </c>
      <c r="L46980">
        <f>BMW_sales_data__2010_2024[[#This Row],[Price_USD]]*BMW_sales_data__2010_2024[[#This Row],[Sales_Volume]]</f>
        <v>553232218</v>
      </c>
      <c r="M46980" t="str" cm="1">
        <f t="array" ref="M46980">_xlfn.IFS(BMW_sales_data__2010_2024[[#This Row],[Engine_Size_L]]&gt;4,"&gt;4",BMW_sales_data__2010_2024[[#This Row],[Engine_Size_L]]&gt;=2,"2-4",BMW_sales_data__2010_2024[[#This Row],[Engine_Size_L]]&lt;2,"&lt;2")</f>
        <v>2-4</v>
      </c>
      <c r="N46980" t="str" cm="1">
        <f t="array" ref="N46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81" spans="1:14" x14ac:dyDescent="0.3">
      <c r="A46981" t="s">
        <v>25</v>
      </c>
      <c r="B46981">
        <v>2020</v>
      </c>
      <c r="C46981" t="s">
        <v>18</v>
      </c>
      <c r="D46981" t="s">
        <v>13</v>
      </c>
      <c r="E46981" t="s">
        <v>33</v>
      </c>
      <c r="F46981" t="s">
        <v>15</v>
      </c>
      <c r="G46981">
        <v>3.2</v>
      </c>
      <c r="H46981">
        <v>86783</v>
      </c>
      <c r="I46981">
        <v>64279</v>
      </c>
      <c r="J46981">
        <v>3925</v>
      </c>
      <c r="K46981" t="s">
        <v>21</v>
      </c>
      <c r="L46981">
        <f>BMW_sales_data__2010_2024[[#This Row],[Price_USD]]*BMW_sales_data__2010_2024[[#This Row],[Sales_Volume]]</f>
        <v>252295075</v>
      </c>
      <c r="M46981" t="str" cm="1">
        <f t="array" ref="M46981">_xlfn.IFS(BMW_sales_data__2010_2024[[#This Row],[Engine_Size_L]]&gt;4,"&gt;4",BMW_sales_data__2010_2024[[#This Row],[Engine_Size_L]]&gt;=2,"2-4",BMW_sales_data__2010_2024[[#This Row],[Engine_Size_L]]&lt;2,"&lt;2")</f>
        <v>2-4</v>
      </c>
      <c r="N46981" t="str" cm="1">
        <f t="array" ref="N46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82" spans="1:14" x14ac:dyDescent="0.3">
      <c r="A46982" t="s">
        <v>34</v>
      </c>
      <c r="B46982">
        <v>2014</v>
      </c>
      <c r="C46982" t="s">
        <v>35</v>
      </c>
      <c r="D46982" t="s">
        <v>29</v>
      </c>
      <c r="E46982" t="s">
        <v>33</v>
      </c>
      <c r="F46982" t="s">
        <v>20</v>
      </c>
      <c r="G46982">
        <v>2.4</v>
      </c>
      <c r="H46982">
        <v>186193</v>
      </c>
      <c r="I46982">
        <v>75233</v>
      </c>
      <c r="J46982">
        <v>7836</v>
      </c>
      <c r="K46982" t="s">
        <v>16</v>
      </c>
      <c r="L46982">
        <f>BMW_sales_data__2010_2024[[#This Row],[Price_USD]]*BMW_sales_data__2010_2024[[#This Row],[Sales_Volume]]</f>
        <v>589525788</v>
      </c>
      <c r="M46982" t="str" cm="1">
        <f t="array" ref="M46982">_xlfn.IFS(BMW_sales_data__2010_2024[[#This Row],[Engine_Size_L]]&gt;4,"&gt;4",BMW_sales_data__2010_2024[[#This Row],[Engine_Size_L]]&gt;=2,"2-4",BMW_sales_data__2010_2024[[#This Row],[Engine_Size_L]]&lt;2,"&lt;2")</f>
        <v>2-4</v>
      </c>
      <c r="N46982" t="str" cm="1">
        <f t="array" ref="N46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83" spans="1:14" x14ac:dyDescent="0.3">
      <c r="A46983" t="s">
        <v>37</v>
      </c>
      <c r="B46983">
        <v>2012</v>
      </c>
      <c r="C46983" t="s">
        <v>12</v>
      </c>
      <c r="D46983" t="s">
        <v>29</v>
      </c>
      <c r="E46983" t="s">
        <v>28</v>
      </c>
      <c r="F46983" t="s">
        <v>20</v>
      </c>
      <c r="G46983">
        <v>2.8</v>
      </c>
      <c r="H46983">
        <v>11982</v>
      </c>
      <c r="I46983">
        <v>87159</v>
      </c>
      <c r="J46983">
        <v>1161</v>
      </c>
      <c r="K46983" t="s">
        <v>21</v>
      </c>
      <c r="L46983">
        <f>BMW_sales_data__2010_2024[[#This Row],[Price_USD]]*BMW_sales_data__2010_2024[[#This Row],[Sales_Volume]]</f>
        <v>101191599</v>
      </c>
      <c r="M46983" t="str" cm="1">
        <f t="array" ref="M46983">_xlfn.IFS(BMW_sales_data__2010_2024[[#This Row],[Engine_Size_L]]&gt;4,"&gt;4",BMW_sales_data__2010_2024[[#This Row],[Engine_Size_L]]&gt;=2,"2-4",BMW_sales_data__2010_2024[[#This Row],[Engine_Size_L]]&lt;2,"&lt;2")</f>
        <v>2-4</v>
      </c>
      <c r="N46983" t="str" cm="1">
        <f t="array" ref="N46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84" spans="1:14" x14ac:dyDescent="0.3">
      <c r="A46984" t="s">
        <v>38</v>
      </c>
      <c r="B46984">
        <v>2024</v>
      </c>
      <c r="C46984" t="s">
        <v>35</v>
      </c>
      <c r="D46984" t="s">
        <v>22</v>
      </c>
      <c r="E46984" t="s">
        <v>28</v>
      </c>
      <c r="F46984" t="s">
        <v>15</v>
      </c>
      <c r="G46984">
        <v>2.7</v>
      </c>
      <c r="H46984">
        <v>134484</v>
      </c>
      <c r="I46984">
        <v>100173</v>
      </c>
      <c r="J46984">
        <v>5687</v>
      </c>
      <c r="K46984" t="s">
        <v>21</v>
      </c>
      <c r="L46984">
        <f>BMW_sales_data__2010_2024[[#This Row],[Price_USD]]*BMW_sales_data__2010_2024[[#This Row],[Sales_Volume]]</f>
        <v>569683851</v>
      </c>
      <c r="M46984" t="str" cm="1">
        <f t="array" ref="M46984">_xlfn.IFS(BMW_sales_data__2010_2024[[#This Row],[Engine_Size_L]]&gt;4,"&gt;4",BMW_sales_data__2010_2024[[#This Row],[Engine_Size_L]]&gt;=2,"2-4",BMW_sales_data__2010_2024[[#This Row],[Engine_Size_L]]&lt;2,"&lt;2")</f>
        <v>2-4</v>
      </c>
      <c r="N46984" t="str" cm="1">
        <f t="array" ref="N46984">_xlfn.IFS(BMW_sales_data__2010_2024[[#This Row],[Price_USD]]&gt;100000,"High",BMW_sales_data__2010_2024[[#This Row],[Price_USD]]&gt;=50000,"Medium",BMW_sales_data__2010_2024[[#This Row],[Price_USD]]&lt;50000,"Low")</f>
        <v>High</v>
      </c>
    </row>
    <row r="46985" spans="1:14" x14ac:dyDescent="0.3">
      <c r="A46985" t="s">
        <v>25</v>
      </c>
      <c r="B46985">
        <v>2010</v>
      </c>
      <c r="C46985" t="s">
        <v>30</v>
      </c>
      <c r="D46985" t="s">
        <v>29</v>
      </c>
      <c r="E46985" t="s">
        <v>14</v>
      </c>
      <c r="F46985" t="s">
        <v>20</v>
      </c>
      <c r="G46985">
        <v>2.4</v>
      </c>
      <c r="H46985">
        <v>126095</v>
      </c>
      <c r="I46985">
        <v>83336</v>
      </c>
      <c r="J46985">
        <v>8537</v>
      </c>
      <c r="K46985" t="s">
        <v>16</v>
      </c>
      <c r="L46985">
        <f>BMW_sales_data__2010_2024[[#This Row],[Price_USD]]*BMW_sales_data__2010_2024[[#This Row],[Sales_Volume]]</f>
        <v>711439432</v>
      </c>
      <c r="M46985" t="str" cm="1">
        <f t="array" ref="M46985">_xlfn.IFS(BMW_sales_data__2010_2024[[#This Row],[Engine_Size_L]]&gt;4,"&gt;4",BMW_sales_data__2010_2024[[#This Row],[Engine_Size_L]]&gt;=2,"2-4",BMW_sales_data__2010_2024[[#This Row],[Engine_Size_L]]&lt;2,"&lt;2")</f>
        <v>2-4</v>
      </c>
      <c r="N46985" t="str" cm="1">
        <f t="array" ref="N46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86" spans="1:14" x14ac:dyDescent="0.3">
      <c r="A46986" t="s">
        <v>25</v>
      </c>
      <c r="B46986">
        <v>2011</v>
      </c>
      <c r="C46986" t="s">
        <v>24</v>
      </c>
      <c r="D46986" t="s">
        <v>31</v>
      </c>
      <c r="E46986" t="s">
        <v>19</v>
      </c>
      <c r="F46986" t="s">
        <v>20</v>
      </c>
      <c r="G46986">
        <v>2.8</v>
      </c>
      <c r="H46986">
        <v>18302</v>
      </c>
      <c r="I46986">
        <v>43389</v>
      </c>
      <c r="J46986">
        <v>3272</v>
      </c>
      <c r="K46986" t="s">
        <v>21</v>
      </c>
      <c r="L46986">
        <f>BMW_sales_data__2010_2024[[#This Row],[Price_USD]]*BMW_sales_data__2010_2024[[#This Row],[Sales_Volume]]</f>
        <v>141968808</v>
      </c>
      <c r="M46986" t="str" cm="1">
        <f t="array" ref="M46986">_xlfn.IFS(BMW_sales_data__2010_2024[[#This Row],[Engine_Size_L]]&gt;4,"&gt;4",BMW_sales_data__2010_2024[[#This Row],[Engine_Size_L]]&gt;=2,"2-4",BMW_sales_data__2010_2024[[#This Row],[Engine_Size_L]]&lt;2,"&lt;2")</f>
        <v>2-4</v>
      </c>
      <c r="N46986" t="str" cm="1">
        <f t="array" ref="N46986">_xlfn.IFS(BMW_sales_data__2010_2024[[#This Row],[Price_USD]]&gt;100000,"High",BMW_sales_data__2010_2024[[#This Row],[Price_USD]]&gt;=50000,"Medium",BMW_sales_data__2010_2024[[#This Row],[Price_USD]]&lt;50000,"Low")</f>
        <v>Low</v>
      </c>
    </row>
    <row r="46987" spans="1:14" x14ac:dyDescent="0.3">
      <c r="A46987" t="s">
        <v>17</v>
      </c>
      <c r="B46987">
        <v>2017</v>
      </c>
      <c r="C46987" t="s">
        <v>26</v>
      </c>
      <c r="D46987" t="s">
        <v>31</v>
      </c>
      <c r="E46987" t="s">
        <v>14</v>
      </c>
      <c r="F46987" t="s">
        <v>20</v>
      </c>
      <c r="G46987">
        <v>3.3</v>
      </c>
      <c r="H46987">
        <v>71222</v>
      </c>
      <c r="I46987">
        <v>69925</v>
      </c>
      <c r="J46987">
        <v>1953</v>
      </c>
      <c r="K46987" t="s">
        <v>21</v>
      </c>
      <c r="L46987">
        <f>BMW_sales_data__2010_2024[[#This Row],[Price_USD]]*BMW_sales_data__2010_2024[[#This Row],[Sales_Volume]]</f>
        <v>136563525</v>
      </c>
      <c r="M46987" t="str" cm="1">
        <f t="array" ref="M46987">_xlfn.IFS(BMW_sales_data__2010_2024[[#This Row],[Engine_Size_L]]&gt;4,"&gt;4",BMW_sales_data__2010_2024[[#This Row],[Engine_Size_L]]&gt;=2,"2-4",BMW_sales_data__2010_2024[[#This Row],[Engine_Size_L]]&lt;2,"&lt;2")</f>
        <v>2-4</v>
      </c>
      <c r="N46987" t="str" cm="1">
        <f t="array" ref="N469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88" spans="1:14" x14ac:dyDescent="0.3">
      <c r="A46988" t="s">
        <v>36</v>
      </c>
      <c r="B46988">
        <v>2016</v>
      </c>
      <c r="C46988" t="s">
        <v>26</v>
      </c>
      <c r="D46988" t="s">
        <v>13</v>
      </c>
      <c r="E46988" t="s">
        <v>28</v>
      </c>
      <c r="F46988" t="s">
        <v>15</v>
      </c>
      <c r="G46988">
        <v>3.2</v>
      </c>
      <c r="H46988">
        <v>193771</v>
      </c>
      <c r="I46988">
        <v>48562</v>
      </c>
      <c r="J46988">
        <v>2559</v>
      </c>
      <c r="K46988" t="s">
        <v>21</v>
      </c>
      <c r="L46988">
        <f>BMW_sales_data__2010_2024[[#This Row],[Price_USD]]*BMW_sales_data__2010_2024[[#This Row],[Sales_Volume]]</f>
        <v>124270158</v>
      </c>
      <c r="M46988" t="str" cm="1">
        <f t="array" ref="M46988">_xlfn.IFS(BMW_sales_data__2010_2024[[#This Row],[Engine_Size_L]]&gt;4,"&gt;4",BMW_sales_data__2010_2024[[#This Row],[Engine_Size_L]]&gt;=2,"2-4",BMW_sales_data__2010_2024[[#This Row],[Engine_Size_L]]&lt;2,"&lt;2")</f>
        <v>2-4</v>
      </c>
      <c r="N46988" t="str" cm="1">
        <f t="array" ref="N46988">_xlfn.IFS(BMW_sales_data__2010_2024[[#This Row],[Price_USD]]&gt;100000,"High",BMW_sales_data__2010_2024[[#This Row],[Price_USD]]&gt;=50000,"Medium",BMW_sales_data__2010_2024[[#This Row],[Price_USD]]&lt;50000,"Low")</f>
        <v>Low</v>
      </c>
    </row>
    <row r="46989" spans="1:14" x14ac:dyDescent="0.3">
      <c r="A46989" t="s">
        <v>23</v>
      </c>
      <c r="B46989">
        <v>2022</v>
      </c>
      <c r="C46989" t="s">
        <v>18</v>
      </c>
      <c r="D46989" t="s">
        <v>22</v>
      </c>
      <c r="E46989" t="s">
        <v>14</v>
      </c>
      <c r="F46989" t="s">
        <v>15</v>
      </c>
      <c r="G46989">
        <v>4.3</v>
      </c>
      <c r="H46989">
        <v>53783</v>
      </c>
      <c r="I46989">
        <v>119775</v>
      </c>
      <c r="J46989">
        <v>1833</v>
      </c>
      <c r="K46989" t="s">
        <v>21</v>
      </c>
      <c r="L46989">
        <f>BMW_sales_data__2010_2024[[#This Row],[Price_USD]]*BMW_sales_data__2010_2024[[#This Row],[Sales_Volume]]</f>
        <v>219547575</v>
      </c>
      <c r="M46989" t="str" cm="1">
        <f t="array" ref="M46989">_xlfn.IFS(BMW_sales_data__2010_2024[[#This Row],[Engine_Size_L]]&gt;4,"&gt;4",BMW_sales_data__2010_2024[[#This Row],[Engine_Size_L]]&gt;=2,"2-4",BMW_sales_data__2010_2024[[#This Row],[Engine_Size_L]]&lt;2,"&lt;2")</f>
        <v>&gt;4</v>
      </c>
      <c r="N46989" t="str" cm="1">
        <f t="array" ref="N46989">_xlfn.IFS(BMW_sales_data__2010_2024[[#This Row],[Price_USD]]&gt;100000,"High",BMW_sales_data__2010_2024[[#This Row],[Price_USD]]&gt;=50000,"Medium",BMW_sales_data__2010_2024[[#This Row],[Price_USD]]&lt;50000,"Low")</f>
        <v>High</v>
      </c>
    </row>
    <row r="46990" spans="1:14" x14ac:dyDescent="0.3">
      <c r="A46990" t="s">
        <v>25</v>
      </c>
      <c r="B46990">
        <v>2019</v>
      </c>
      <c r="C46990" t="s">
        <v>24</v>
      </c>
      <c r="D46990" t="s">
        <v>39</v>
      </c>
      <c r="E46990" t="s">
        <v>28</v>
      </c>
      <c r="F46990" t="s">
        <v>20</v>
      </c>
      <c r="G46990">
        <v>2.6</v>
      </c>
      <c r="H46990">
        <v>151165</v>
      </c>
      <c r="I46990">
        <v>79682</v>
      </c>
      <c r="J46990">
        <v>3664</v>
      </c>
      <c r="K46990" t="s">
        <v>21</v>
      </c>
      <c r="L46990">
        <f>BMW_sales_data__2010_2024[[#This Row],[Price_USD]]*BMW_sales_data__2010_2024[[#This Row],[Sales_Volume]]</f>
        <v>291954848</v>
      </c>
      <c r="M46990" t="str" cm="1">
        <f t="array" ref="M46990">_xlfn.IFS(BMW_sales_data__2010_2024[[#This Row],[Engine_Size_L]]&gt;4,"&gt;4",BMW_sales_data__2010_2024[[#This Row],[Engine_Size_L]]&gt;=2,"2-4",BMW_sales_data__2010_2024[[#This Row],[Engine_Size_L]]&lt;2,"&lt;2")</f>
        <v>2-4</v>
      </c>
      <c r="N46990" t="str" cm="1">
        <f t="array" ref="N46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91" spans="1:14" x14ac:dyDescent="0.3">
      <c r="A46991" t="s">
        <v>32</v>
      </c>
      <c r="B46991">
        <v>2012</v>
      </c>
      <c r="C46991" t="s">
        <v>35</v>
      </c>
      <c r="D46991" t="s">
        <v>31</v>
      </c>
      <c r="E46991" t="s">
        <v>33</v>
      </c>
      <c r="F46991" t="s">
        <v>15</v>
      </c>
      <c r="G46991">
        <v>2.5</v>
      </c>
      <c r="H46991">
        <v>129290</v>
      </c>
      <c r="I46991">
        <v>69888</v>
      </c>
      <c r="J46991">
        <v>7309</v>
      </c>
      <c r="K46991" t="s">
        <v>16</v>
      </c>
      <c r="L46991">
        <f>BMW_sales_data__2010_2024[[#This Row],[Price_USD]]*BMW_sales_data__2010_2024[[#This Row],[Sales_Volume]]</f>
        <v>510811392</v>
      </c>
      <c r="M46991" t="str" cm="1">
        <f t="array" ref="M46991">_xlfn.IFS(BMW_sales_data__2010_2024[[#This Row],[Engine_Size_L]]&gt;4,"&gt;4",BMW_sales_data__2010_2024[[#This Row],[Engine_Size_L]]&gt;=2,"2-4",BMW_sales_data__2010_2024[[#This Row],[Engine_Size_L]]&lt;2,"&lt;2")</f>
        <v>2-4</v>
      </c>
      <c r="N46991" t="str" cm="1">
        <f t="array" ref="N46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92" spans="1:14" x14ac:dyDescent="0.3">
      <c r="A46992" t="s">
        <v>40</v>
      </c>
      <c r="B46992">
        <v>2013</v>
      </c>
      <c r="C46992" t="s">
        <v>30</v>
      </c>
      <c r="D46992" t="s">
        <v>13</v>
      </c>
      <c r="E46992" t="s">
        <v>33</v>
      </c>
      <c r="F46992" t="s">
        <v>15</v>
      </c>
      <c r="G46992">
        <v>3.3</v>
      </c>
      <c r="H46992">
        <v>57001</v>
      </c>
      <c r="I46992">
        <v>43240</v>
      </c>
      <c r="J46992">
        <v>3583</v>
      </c>
      <c r="K46992" t="s">
        <v>21</v>
      </c>
      <c r="L46992">
        <f>BMW_sales_data__2010_2024[[#This Row],[Price_USD]]*BMW_sales_data__2010_2024[[#This Row],[Sales_Volume]]</f>
        <v>154928920</v>
      </c>
      <c r="M46992" t="str" cm="1">
        <f t="array" ref="M46992">_xlfn.IFS(BMW_sales_data__2010_2024[[#This Row],[Engine_Size_L]]&gt;4,"&gt;4",BMW_sales_data__2010_2024[[#This Row],[Engine_Size_L]]&gt;=2,"2-4",BMW_sales_data__2010_2024[[#This Row],[Engine_Size_L]]&lt;2,"&lt;2")</f>
        <v>2-4</v>
      </c>
      <c r="N46992" t="str" cm="1">
        <f t="array" ref="N46992">_xlfn.IFS(BMW_sales_data__2010_2024[[#This Row],[Price_USD]]&gt;100000,"High",BMW_sales_data__2010_2024[[#This Row],[Price_USD]]&gt;=50000,"Medium",BMW_sales_data__2010_2024[[#This Row],[Price_USD]]&lt;50000,"Low")</f>
        <v>Low</v>
      </c>
    </row>
    <row r="46993" spans="1:14" x14ac:dyDescent="0.3">
      <c r="A46993" t="s">
        <v>41</v>
      </c>
      <c r="B46993">
        <v>2023</v>
      </c>
      <c r="C46993" t="s">
        <v>35</v>
      </c>
      <c r="D46993" t="s">
        <v>13</v>
      </c>
      <c r="E46993" t="s">
        <v>33</v>
      </c>
      <c r="F46993" t="s">
        <v>20</v>
      </c>
      <c r="G46993">
        <v>1.7</v>
      </c>
      <c r="H46993">
        <v>47742</v>
      </c>
      <c r="I46993">
        <v>77685</v>
      </c>
      <c r="J46993">
        <v>8964</v>
      </c>
      <c r="K46993" t="s">
        <v>16</v>
      </c>
      <c r="L46993">
        <f>BMW_sales_data__2010_2024[[#This Row],[Price_USD]]*BMW_sales_data__2010_2024[[#This Row],[Sales_Volume]]</f>
        <v>696368340</v>
      </c>
      <c r="M46993" t="str" cm="1">
        <f t="array" ref="M46993">_xlfn.IFS(BMW_sales_data__2010_2024[[#This Row],[Engine_Size_L]]&gt;4,"&gt;4",BMW_sales_data__2010_2024[[#This Row],[Engine_Size_L]]&gt;=2,"2-4",BMW_sales_data__2010_2024[[#This Row],[Engine_Size_L]]&lt;2,"&lt;2")</f>
        <v>&lt;2</v>
      </c>
      <c r="N46993" t="str" cm="1">
        <f t="array" ref="N46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94" spans="1:14" x14ac:dyDescent="0.3">
      <c r="A46994" t="s">
        <v>23</v>
      </c>
      <c r="B46994">
        <v>2022</v>
      </c>
      <c r="C46994" t="s">
        <v>35</v>
      </c>
      <c r="D46994" t="s">
        <v>13</v>
      </c>
      <c r="E46994" t="s">
        <v>19</v>
      </c>
      <c r="F46994" t="s">
        <v>20</v>
      </c>
      <c r="G46994">
        <v>1.9</v>
      </c>
      <c r="H46994">
        <v>189224</v>
      </c>
      <c r="I46994">
        <v>52248</v>
      </c>
      <c r="J46994">
        <v>5472</v>
      </c>
      <c r="K46994" t="s">
        <v>21</v>
      </c>
      <c r="L46994">
        <f>BMW_sales_data__2010_2024[[#This Row],[Price_USD]]*BMW_sales_data__2010_2024[[#This Row],[Sales_Volume]]</f>
        <v>285901056</v>
      </c>
      <c r="M46994" t="str" cm="1">
        <f t="array" ref="M46994">_xlfn.IFS(BMW_sales_data__2010_2024[[#This Row],[Engine_Size_L]]&gt;4,"&gt;4",BMW_sales_data__2010_2024[[#This Row],[Engine_Size_L]]&gt;=2,"2-4",BMW_sales_data__2010_2024[[#This Row],[Engine_Size_L]]&lt;2,"&lt;2")</f>
        <v>&lt;2</v>
      </c>
      <c r="N46994" t="str" cm="1">
        <f t="array" ref="N46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95" spans="1:14" x14ac:dyDescent="0.3">
      <c r="A46995" t="s">
        <v>17</v>
      </c>
      <c r="B46995">
        <v>2012</v>
      </c>
      <c r="C46995" t="s">
        <v>30</v>
      </c>
      <c r="D46995" t="s">
        <v>29</v>
      </c>
      <c r="E46995" t="s">
        <v>19</v>
      </c>
      <c r="F46995" t="s">
        <v>20</v>
      </c>
      <c r="G46995">
        <v>4.3</v>
      </c>
      <c r="H46995">
        <v>153109</v>
      </c>
      <c r="I46995">
        <v>34504</v>
      </c>
      <c r="J46995">
        <v>5517</v>
      </c>
      <c r="K46995" t="s">
        <v>21</v>
      </c>
      <c r="L46995">
        <f>BMW_sales_data__2010_2024[[#This Row],[Price_USD]]*BMW_sales_data__2010_2024[[#This Row],[Sales_Volume]]</f>
        <v>190358568</v>
      </c>
      <c r="M46995" t="str" cm="1">
        <f t="array" ref="M46995">_xlfn.IFS(BMW_sales_data__2010_2024[[#This Row],[Engine_Size_L]]&gt;4,"&gt;4",BMW_sales_data__2010_2024[[#This Row],[Engine_Size_L]]&gt;=2,"2-4",BMW_sales_data__2010_2024[[#This Row],[Engine_Size_L]]&lt;2,"&lt;2")</f>
        <v>&gt;4</v>
      </c>
      <c r="N46995" t="str" cm="1">
        <f t="array" ref="N46995">_xlfn.IFS(BMW_sales_data__2010_2024[[#This Row],[Price_USD]]&gt;100000,"High",BMW_sales_data__2010_2024[[#This Row],[Price_USD]]&gt;=50000,"Medium",BMW_sales_data__2010_2024[[#This Row],[Price_USD]]&lt;50000,"Low")</f>
        <v>Low</v>
      </c>
    </row>
    <row r="46996" spans="1:14" x14ac:dyDescent="0.3">
      <c r="A46996" t="s">
        <v>38</v>
      </c>
      <c r="B46996">
        <v>2022</v>
      </c>
      <c r="C46996" t="s">
        <v>26</v>
      </c>
      <c r="D46996" t="s">
        <v>31</v>
      </c>
      <c r="E46996" t="s">
        <v>28</v>
      </c>
      <c r="F46996" t="s">
        <v>20</v>
      </c>
      <c r="G46996">
        <v>3.2</v>
      </c>
      <c r="H46996">
        <v>75259</v>
      </c>
      <c r="I46996">
        <v>61031</v>
      </c>
      <c r="J46996">
        <v>3259</v>
      </c>
      <c r="K46996" t="s">
        <v>21</v>
      </c>
      <c r="L46996">
        <f>BMW_sales_data__2010_2024[[#This Row],[Price_USD]]*BMW_sales_data__2010_2024[[#This Row],[Sales_Volume]]</f>
        <v>198900029</v>
      </c>
      <c r="M46996" t="str" cm="1">
        <f t="array" ref="M46996">_xlfn.IFS(BMW_sales_data__2010_2024[[#This Row],[Engine_Size_L]]&gt;4,"&gt;4",BMW_sales_data__2010_2024[[#This Row],[Engine_Size_L]]&gt;=2,"2-4",BMW_sales_data__2010_2024[[#This Row],[Engine_Size_L]]&lt;2,"&lt;2")</f>
        <v>2-4</v>
      </c>
      <c r="N46996" t="str" cm="1">
        <f t="array" ref="N46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97" spans="1:14" x14ac:dyDescent="0.3">
      <c r="A46997" t="s">
        <v>11</v>
      </c>
      <c r="B46997">
        <v>2013</v>
      </c>
      <c r="C46997" t="s">
        <v>35</v>
      </c>
      <c r="D46997" t="s">
        <v>31</v>
      </c>
      <c r="E46997" t="s">
        <v>14</v>
      </c>
      <c r="F46997" t="s">
        <v>15</v>
      </c>
      <c r="G46997">
        <v>1.7</v>
      </c>
      <c r="H46997">
        <v>771</v>
      </c>
      <c r="I46997">
        <v>30851</v>
      </c>
      <c r="J46997">
        <v>8421</v>
      </c>
      <c r="K46997" t="s">
        <v>16</v>
      </c>
      <c r="L46997">
        <f>BMW_sales_data__2010_2024[[#This Row],[Price_USD]]*BMW_sales_data__2010_2024[[#This Row],[Sales_Volume]]</f>
        <v>259796271</v>
      </c>
      <c r="M46997" t="str" cm="1">
        <f t="array" ref="M46997">_xlfn.IFS(BMW_sales_data__2010_2024[[#This Row],[Engine_Size_L]]&gt;4,"&gt;4",BMW_sales_data__2010_2024[[#This Row],[Engine_Size_L]]&gt;=2,"2-4",BMW_sales_data__2010_2024[[#This Row],[Engine_Size_L]]&lt;2,"&lt;2")</f>
        <v>&lt;2</v>
      </c>
      <c r="N46997" t="str" cm="1">
        <f t="array" ref="N46997">_xlfn.IFS(BMW_sales_data__2010_2024[[#This Row],[Price_USD]]&gt;100000,"High",BMW_sales_data__2010_2024[[#This Row],[Price_USD]]&gt;=50000,"Medium",BMW_sales_data__2010_2024[[#This Row],[Price_USD]]&lt;50000,"Low")</f>
        <v>Low</v>
      </c>
    </row>
    <row r="46998" spans="1:14" x14ac:dyDescent="0.3">
      <c r="A46998" t="s">
        <v>23</v>
      </c>
      <c r="B46998">
        <v>2017</v>
      </c>
      <c r="C46998" t="s">
        <v>12</v>
      </c>
      <c r="D46998" t="s">
        <v>39</v>
      </c>
      <c r="E46998" t="s">
        <v>14</v>
      </c>
      <c r="F46998" t="s">
        <v>20</v>
      </c>
      <c r="G46998">
        <v>3</v>
      </c>
      <c r="H46998">
        <v>39797</v>
      </c>
      <c r="I46998">
        <v>33790</v>
      </c>
      <c r="J46998">
        <v>293</v>
      </c>
      <c r="K46998" t="s">
        <v>21</v>
      </c>
      <c r="L46998">
        <f>BMW_sales_data__2010_2024[[#This Row],[Price_USD]]*BMW_sales_data__2010_2024[[#This Row],[Sales_Volume]]</f>
        <v>9900470</v>
      </c>
      <c r="M46998" t="str" cm="1">
        <f t="array" ref="M46998">_xlfn.IFS(BMW_sales_data__2010_2024[[#This Row],[Engine_Size_L]]&gt;4,"&gt;4",BMW_sales_data__2010_2024[[#This Row],[Engine_Size_L]]&gt;=2,"2-4",BMW_sales_data__2010_2024[[#This Row],[Engine_Size_L]]&lt;2,"&lt;2")</f>
        <v>2-4</v>
      </c>
      <c r="N46998" t="str" cm="1">
        <f t="array" ref="N46998">_xlfn.IFS(BMW_sales_data__2010_2024[[#This Row],[Price_USD]]&gt;100000,"High",BMW_sales_data__2010_2024[[#This Row],[Price_USD]]&gt;=50000,"Medium",BMW_sales_data__2010_2024[[#This Row],[Price_USD]]&lt;50000,"Low")</f>
        <v>Low</v>
      </c>
    </row>
    <row r="46999" spans="1:14" x14ac:dyDescent="0.3">
      <c r="A46999" t="s">
        <v>34</v>
      </c>
      <c r="B46999">
        <v>2018</v>
      </c>
      <c r="C46999" t="s">
        <v>24</v>
      </c>
      <c r="D46999" t="s">
        <v>22</v>
      </c>
      <c r="E46999" t="s">
        <v>33</v>
      </c>
      <c r="F46999" t="s">
        <v>15</v>
      </c>
      <c r="G46999">
        <v>2.9</v>
      </c>
      <c r="H46999">
        <v>97551</v>
      </c>
      <c r="I46999">
        <v>105556</v>
      </c>
      <c r="J46999">
        <v>4034</v>
      </c>
      <c r="K46999" t="s">
        <v>21</v>
      </c>
      <c r="L46999">
        <f>BMW_sales_data__2010_2024[[#This Row],[Price_USD]]*BMW_sales_data__2010_2024[[#This Row],[Sales_Volume]]</f>
        <v>425812904</v>
      </c>
      <c r="M46999" t="str" cm="1">
        <f t="array" ref="M46999">_xlfn.IFS(BMW_sales_data__2010_2024[[#This Row],[Engine_Size_L]]&gt;4,"&gt;4",BMW_sales_data__2010_2024[[#This Row],[Engine_Size_L]]&gt;=2,"2-4",BMW_sales_data__2010_2024[[#This Row],[Engine_Size_L]]&lt;2,"&lt;2")</f>
        <v>2-4</v>
      </c>
      <c r="N46999" t="str" cm="1">
        <f t="array" ref="N46999">_xlfn.IFS(BMW_sales_data__2010_2024[[#This Row],[Price_USD]]&gt;100000,"High",BMW_sales_data__2010_2024[[#This Row],[Price_USD]]&gt;=50000,"Medium",BMW_sales_data__2010_2024[[#This Row],[Price_USD]]&lt;50000,"Low")</f>
        <v>High</v>
      </c>
    </row>
    <row r="47000" spans="1:14" x14ac:dyDescent="0.3">
      <c r="A47000" t="s">
        <v>25</v>
      </c>
      <c r="B47000">
        <v>2016</v>
      </c>
      <c r="C47000" t="s">
        <v>30</v>
      </c>
      <c r="D47000" t="s">
        <v>27</v>
      </c>
      <c r="E47000" t="s">
        <v>19</v>
      </c>
      <c r="F47000" t="s">
        <v>20</v>
      </c>
      <c r="G47000">
        <v>2.4</v>
      </c>
      <c r="H47000">
        <v>134846</v>
      </c>
      <c r="I47000">
        <v>107341</v>
      </c>
      <c r="J47000">
        <v>8019</v>
      </c>
      <c r="K47000" t="s">
        <v>16</v>
      </c>
      <c r="L47000">
        <f>BMW_sales_data__2010_2024[[#This Row],[Price_USD]]*BMW_sales_data__2010_2024[[#This Row],[Sales_Volume]]</f>
        <v>860767479</v>
      </c>
      <c r="M47000" t="str" cm="1">
        <f t="array" ref="M47000">_xlfn.IFS(BMW_sales_data__2010_2024[[#This Row],[Engine_Size_L]]&gt;4,"&gt;4",BMW_sales_data__2010_2024[[#This Row],[Engine_Size_L]]&gt;=2,"2-4",BMW_sales_data__2010_2024[[#This Row],[Engine_Size_L]]&lt;2,"&lt;2")</f>
        <v>2-4</v>
      </c>
      <c r="N47000" t="str" cm="1">
        <f t="array" ref="N47000">_xlfn.IFS(BMW_sales_data__2010_2024[[#This Row],[Price_USD]]&gt;100000,"High",BMW_sales_data__2010_2024[[#This Row],[Price_USD]]&gt;=50000,"Medium",BMW_sales_data__2010_2024[[#This Row],[Price_USD]]&lt;50000,"Low")</f>
        <v>High</v>
      </c>
    </row>
    <row r="47001" spans="1:14" x14ac:dyDescent="0.3">
      <c r="A47001" t="s">
        <v>34</v>
      </c>
      <c r="B47001">
        <v>2018</v>
      </c>
      <c r="C47001" t="s">
        <v>12</v>
      </c>
      <c r="D47001" t="s">
        <v>29</v>
      </c>
      <c r="E47001" t="s">
        <v>28</v>
      </c>
      <c r="F47001" t="s">
        <v>20</v>
      </c>
      <c r="G47001">
        <v>2.8</v>
      </c>
      <c r="H47001">
        <v>113277</v>
      </c>
      <c r="I47001">
        <v>71974</v>
      </c>
      <c r="J47001">
        <v>792</v>
      </c>
      <c r="K47001" t="s">
        <v>21</v>
      </c>
      <c r="L47001">
        <f>BMW_sales_data__2010_2024[[#This Row],[Price_USD]]*BMW_sales_data__2010_2024[[#This Row],[Sales_Volume]]</f>
        <v>57003408</v>
      </c>
      <c r="M47001" t="str" cm="1">
        <f t="array" ref="M47001">_xlfn.IFS(BMW_sales_data__2010_2024[[#This Row],[Engine_Size_L]]&gt;4,"&gt;4",BMW_sales_data__2010_2024[[#This Row],[Engine_Size_L]]&gt;=2,"2-4",BMW_sales_data__2010_2024[[#This Row],[Engine_Size_L]]&lt;2,"&lt;2")</f>
        <v>2-4</v>
      </c>
      <c r="N47001" t="str" cm="1">
        <f t="array" ref="N47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02" spans="1:14" x14ac:dyDescent="0.3">
      <c r="A47002" t="s">
        <v>17</v>
      </c>
      <c r="B47002">
        <v>2023</v>
      </c>
      <c r="C47002" t="s">
        <v>35</v>
      </c>
      <c r="D47002" t="s">
        <v>13</v>
      </c>
      <c r="E47002" t="s">
        <v>19</v>
      </c>
      <c r="F47002" t="s">
        <v>20</v>
      </c>
      <c r="G47002">
        <v>2.2000000000000002</v>
      </c>
      <c r="H47002">
        <v>17146</v>
      </c>
      <c r="I47002">
        <v>91892</v>
      </c>
      <c r="J47002">
        <v>2591</v>
      </c>
      <c r="K47002" t="s">
        <v>21</v>
      </c>
      <c r="L47002">
        <f>BMW_sales_data__2010_2024[[#This Row],[Price_USD]]*BMW_sales_data__2010_2024[[#This Row],[Sales_Volume]]</f>
        <v>238092172</v>
      </c>
      <c r="M47002" t="str" cm="1">
        <f t="array" ref="M47002">_xlfn.IFS(BMW_sales_data__2010_2024[[#This Row],[Engine_Size_L]]&gt;4,"&gt;4",BMW_sales_data__2010_2024[[#This Row],[Engine_Size_L]]&gt;=2,"2-4",BMW_sales_data__2010_2024[[#This Row],[Engine_Size_L]]&lt;2,"&lt;2")</f>
        <v>2-4</v>
      </c>
      <c r="N47002" t="str" cm="1">
        <f t="array" ref="N47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03" spans="1:14" x14ac:dyDescent="0.3">
      <c r="A47003" t="s">
        <v>37</v>
      </c>
      <c r="B47003">
        <v>2018</v>
      </c>
      <c r="C47003" t="s">
        <v>18</v>
      </c>
      <c r="D47003" t="s">
        <v>27</v>
      </c>
      <c r="E47003" t="s">
        <v>33</v>
      </c>
      <c r="F47003" t="s">
        <v>15</v>
      </c>
      <c r="G47003">
        <v>3.1</v>
      </c>
      <c r="H47003">
        <v>17808</v>
      </c>
      <c r="I47003">
        <v>30752</v>
      </c>
      <c r="J47003">
        <v>4263</v>
      </c>
      <c r="K47003" t="s">
        <v>21</v>
      </c>
      <c r="L47003">
        <f>BMW_sales_data__2010_2024[[#This Row],[Price_USD]]*BMW_sales_data__2010_2024[[#This Row],[Sales_Volume]]</f>
        <v>131095776</v>
      </c>
      <c r="M47003" t="str" cm="1">
        <f t="array" ref="M47003">_xlfn.IFS(BMW_sales_data__2010_2024[[#This Row],[Engine_Size_L]]&gt;4,"&gt;4",BMW_sales_data__2010_2024[[#This Row],[Engine_Size_L]]&gt;=2,"2-4",BMW_sales_data__2010_2024[[#This Row],[Engine_Size_L]]&lt;2,"&lt;2")</f>
        <v>2-4</v>
      </c>
      <c r="N47003" t="str" cm="1">
        <f t="array" ref="N47003">_xlfn.IFS(BMW_sales_data__2010_2024[[#This Row],[Price_USD]]&gt;100000,"High",BMW_sales_data__2010_2024[[#This Row],[Price_USD]]&gt;=50000,"Medium",BMW_sales_data__2010_2024[[#This Row],[Price_USD]]&lt;50000,"Low")</f>
        <v>Low</v>
      </c>
    </row>
    <row r="47004" spans="1:14" x14ac:dyDescent="0.3">
      <c r="A47004" t="s">
        <v>37</v>
      </c>
      <c r="B47004">
        <v>2016</v>
      </c>
      <c r="C47004" t="s">
        <v>24</v>
      </c>
      <c r="D47004" t="s">
        <v>39</v>
      </c>
      <c r="E47004" t="s">
        <v>28</v>
      </c>
      <c r="F47004" t="s">
        <v>20</v>
      </c>
      <c r="G47004">
        <v>2.9</v>
      </c>
      <c r="H47004">
        <v>100882</v>
      </c>
      <c r="I47004">
        <v>96235</v>
      </c>
      <c r="J47004">
        <v>638</v>
      </c>
      <c r="K47004" t="s">
        <v>21</v>
      </c>
      <c r="L47004">
        <f>BMW_sales_data__2010_2024[[#This Row],[Price_USD]]*BMW_sales_data__2010_2024[[#This Row],[Sales_Volume]]</f>
        <v>61397930</v>
      </c>
      <c r="M47004" t="str" cm="1">
        <f t="array" ref="M47004">_xlfn.IFS(BMW_sales_data__2010_2024[[#This Row],[Engine_Size_L]]&gt;4,"&gt;4",BMW_sales_data__2010_2024[[#This Row],[Engine_Size_L]]&gt;=2,"2-4",BMW_sales_data__2010_2024[[#This Row],[Engine_Size_L]]&lt;2,"&lt;2")</f>
        <v>2-4</v>
      </c>
      <c r="N47004" t="str" cm="1">
        <f t="array" ref="N47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05" spans="1:14" x14ac:dyDescent="0.3">
      <c r="A47005" t="s">
        <v>23</v>
      </c>
      <c r="B47005">
        <v>2016</v>
      </c>
      <c r="C47005" t="s">
        <v>30</v>
      </c>
      <c r="D47005" t="s">
        <v>27</v>
      </c>
      <c r="E47005" t="s">
        <v>14</v>
      </c>
      <c r="F47005" t="s">
        <v>15</v>
      </c>
      <c r="G47005">
        <v>3.6</v>
      </c>
      <c r="H47005">
        <v>167667</v>
      </c>
      <c r="I47005">
        <v>78458</v>
      </c>
      <c r="J47005">
        <v>3862</v>
      </c>
      <c r="K47005" t="s">
        <v>21</v>
      </c>
      <c r="L47005">
        <f>BMW_sales_data__2010_2024[[#This Row],[Price_USD]]*BMW_sales_data__2010_2024[[#This Row],[Sales_Volume]]</f>
        <v>303004796</v>
      </c>
      <c r="M47005" t="str" cm="1">
        <f t="array" ref="M47005">_xlfn.IFS(BMW_sales_data__2010_2024[[#This Row],[Engine_Size_L]]&gt;4,"&gt;4",BMW_sales_data__2010_2024[[#This Row],[Engine_Size_L]]&gt;=2,"2-4",BMW_sales_data__2010_2024[[#This Row],[Engine_Size_L]]&lt;2,"&lt;2")</f>
        <v>2-4</v>
      </c>
      <c r="N47005" t="str" cm="1">
        <f t="array" ref="N47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06" spans="1:14" x14ac:dyDescent="0.3">
      <c r="A47006" t="s">
        <v>11</v>
      </c>
      <c r="B47006">
        <v>2017</v>
      </c>
      <c r="C47006" t="s">
        <v>26</v>
      </c>
      <c r="D47006" t="s">
        <v>29</v>
      </c>
      <c r="E47006" t="s">
        <v>19</v>
      </c>
      <c r="F47006" t="s">
        <v>20</v>
      </c>
      <c r="G47006">
        <v>4.8</v>
      </c>
      <c r="H47006">
        <v>38990</v>
      </c>
      <c r="I47006">
        <v>69181</v>
      </c>
      <c r="J47006">
        <v>734</v>
      </c>
      <c r="K47006" t="s">
        <v>21</v>
      </c>
      <c r="L47006">
        <f>BMW_sales_data__2010_2024[[#This Row],[Price_USD]]*BMW_sales_data__2010_2024[[#This Row],[Sales_Volume]]</f>
        <v>50778854</v>
      </c>
      <c r="M47006" t="str" cm="1">
        <f t="array" ref="M47006">_xlfn.IFS(BMW_sales_data__2010_2024[[#This Row],[Engine_Size_L]]&gt;4,"&gt;4",BMW_sales_data__2010_2024[[#This Row],[Engine_Size_L]]&gt;=2,"2-4",BMW_sales_data__2010_2024[[#This Row],[Engine_Size_L]]&lt;2,"&lt;2")</f>
        <v>&gt;4</v>
      </c>
      <c r="N47006" t="str" cm="1">
        <f t="array" ref="N47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07" spans="1:14" x14ac:dyDescent="0.3">
      <c r="A47007" t="s">
        <v>25</v>
      </c>
      <c r="B47007">
        <v>2021</v>
      </c>
      <c r="C47007" t="s">
        <v>30</v>
      </c>
      <c r="D47007" t="s">
        <v>39</v>
      </c>
      <c r="E47007" t="s">
        <v>33</v>
      </c>
      <c r="F47007" t="s">
        <v>15</v>
      </c>
      <c r="G47007">
        <v>2.1</v>
      </c>
      <c r="H47007">
        <v>175878</v>
      </c>
      <c r="I47007">
        <v>83704</v>
      </c>
      <c r="J47007">
        <v>4447</v>
      </c>
      <c r="K47007" t="s">
        <v>21</v>
      </c>
      <c r="L47007">
        <f>BMW_sales_data__2010_2024[[#This Row],[Price_USD]]*BMW_sales_data__2010_2024[[#This Row],[Sales_Volume]]</f>
        <v>372231688</v>
      </c>
      <c r="M47007" t="str" cm="1">
        <f t="array" ref="M47007">_xlfn.IFS(BMW_sales_data__2010_2024[[#This Row],[Engine_Size_L]]&gt;4,"&gt;4",BMW_sales_data__2010_2024[[#This Row],[Engine_Size_L]]&gt;=2,"2-4",BMW_sales_data__2010_2024[[#This Row],[Engine_Size_L]]&lt;2,"&lt;2")</f>
        <v>2-4</v>
      </c>
      <c r="N47007" t="str" cm="1">
        <f t="array" ref="N47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08" spans="1:14" x14ac:dyDescent="0.3">
      <c r="A47008" t="s">
        <v>36</v>
      </c>
      <c r="B47008">
        <v>2019</v>
      </c>
      <c r="C47008" t="s">
        <v>35</v>
      </c>
      <c r="D47008" t="s">
        <v>39</v>
      </c>
      <c r="E47008" t="s">
        <v>19</v>
      </c>
      <c r="F47008" t="s">
        <v>20</v>
      </c>
      <c r="G47008">
        <v>3</v>
      </c>
      <c r="H47008">
        <v>36417</v>
      </c>
      <c r="I47008">
        <v>61870</v>
      </c>
      <c r="J47008">
        <v>604</v>
      </c>
      <c r="K47008" t="s">
        <v>21</v>
      </c>
      <c r="L47008">
        <f>BMW_sales_data__2010_2024[[#This Row],[Price_USD]]*BMW_sales_data__2010_2024[[#This Row],[Sales_Volume]]</f>
        <v>37369480</v>
      </c>
      <c r="M47008" t="str" cm="1">
        <f t="array" ref="M47008">_xlfn.IFS(BMW_sales_data__2010_2024[[#This Row],[Engine_Size_L]]&gt;4,"&gt;4",BMW_sales_data__2010_2024[[#This Row],[Engine_Size_L]]&gt;=2,"2-4",BMW_sales_data__2010_2024[[#This Row],[Engine_Size_L]]&lt;2,"&lt;2")</f>
        <v>2-4</v>
      </c>
      <c r="N47008" t="str" cm="1">
        <f t="array" ref="N47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09" spans="1:14" x14ac:dyDescent="0.3">
      <c r="A47009" t="s">
        <v>32</v>
      </c>
      <c r="B47009">
        <v>2021</v>
      </c>
      <c r="C47009" t="s">
        <v>12</v>
      </c>
      <c r="D47009" t="s">
        <v>31</v>
      </c>
      <c r="E47009" t="s">
        <v>14</v>
      </c>
      <c r="F47009" t="s">
        <v>15</v>
      </c>
      <c r="G47009">
        <v>3.5</v>
      </c>
      <c r="H47009">
        <v>21814</v>
      </c>
      <c r="I47009">
        <v>87406</v>
      </c>
      <c r="J47009">
        <v>4871</v>
      </c>
      <c r="K47009" t="s">
        <v>21</v>
      </c>
      <c r="L47009">
        <f>BMW_sales_data__2010_2024[[#This Row],[Price_USD]]*BMW_sales_data__2010_2024[[#This Row],[Sales_Volume]]</f>
        <v>425754626</v>
      </c>
      <c r="M47009" t="str" cm="1">
        <f t="array" ref="M47009">_xlfn.IFS(BMW_sales_data__2010_2024[[#This Row],[Engine_Size_L]]&gt;4,"&gt;4",BMW_sales_data__2010_2024[[#This Row],[Engine_Size_L]]&gt;=2,"2-4",BMW_sales_data__2010_2024[[#This Row],[Engine_Size_L]]&lt;2,"&lt;2")</f>
        <v>2-4</v>
      </c>
      <c r="N47009" t="str" cm="1">
        <f t="array" ref="N47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10" spans="1:14" x14ac:dyDescent="0.3">
      <c r="A47010" t="s">
        <v>38</v>
      </c>
      <c r="B47010">
        <v>2021</v>
      </c>
      <c r="C47010" t="s">
        <v>24</v>
      </c>
      <c r="D47010" t="s">
        <v>22</v>
      </c>
      <c r="E47010" t="s">
        <v>33</v>
      </c>
      <c r="F47010" t="s">
        <v>15</v>
      </c>
      <c r="G47010">
        <v>3.4</v>
      </c>
      <c r="H47010">
        <v>181501</v>
      </c>
      <c r="I47010">
        <v>81528</v>
      </c>
      <c r="J47010">
        <v>9204</v>
      </c>
      <c r="K47010" t="s">
        <v>16</v>
      </c>
      <c r="L47010">
        <f>BMW_sales_data__2010_2024[[#This Row],[Price_USD]]*BMW_sales_data__2010_2024[[#This Row],[Sales_Volume]]</f>
        <v>750383712</v>
      </c>
      <c r="M47010" t="str" cm="1">
        <f t="array" ref="M47010">_xlfn.IFS(BMW_sales_data__2010_2024[[#This Row],[Engine_Size_L]]&gt;4,"&gt;4",BMW_sales_data__2010_2024[[#This Row],[Engine_Size_L]]&gt;=2,"2-4",BMW_sales_data__2010_2024[[#This Row],[Engine_Size_L]]&lt;2,"&lt;2")</f>
        <v>2-4</v>
      </c>
      <c r="N47010" t="str" cm="1">
        <f t="array" ref="N47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11" spans="1:14" x14ac:dyDescent="0.3">
      <c r="A47011" t="s">
        <v>36</v>
      </c>
      <c r="B47011">
        <v>2012</v>
      </c>
      <c r="C47011" t="s">
        <v>35</v>
      </c>
      <c r="D47011" t="s">
        <v>13</v>
      </c>
      <c r="E47011" t="s">
        <v>14</v>
      </c>
      <c r="F47011" t="s">
        <v>20</v>
      </c>
      <c r="G47011">
        <v>3.8</v>
      </c>
      <c r="H47011">
        <v>142695</v>
      </c>
      <c r="I47011">
        <v>71213</v>
      </c>
      <c r="J47011">
        <v>5046</v>
      </c>
      <c r="K47011" t="s">
        <v>21</v>
      </c>
      <c r="L47011">
        <f>BMW_sales_data__2010_2024[[#This Row],[Price_USD]]*BMW_sales_data__2010_2024[[#This Row],[Sales_Volume]]</f>
        <v>359340798</v>
      </c>
      <c r="M47011" t="str" cm="1">
        <f t="array" ref="M47011">_xlfn.IFS(BMW_sales_data__2010_2024[[#This Row],[Engine_Size_L]]&gt;4,"&gt;4",BMW_sales_data__2010_2024[[#This Row],[Engine_Size_L]]&gt;=2,"2-4",BMW_sales_data__2010_2024[[#This Row],[Engine_Size_L]]&lt;2,"&lt;2")</f>
        <v>2-4</v>
      </c>
      <c r="N47011" t="str" cm="1">
        <f t="array" ref="N47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12" spans="1:14" x14ac:dyDescent="0.3">
      <c r="A47012" t="s">
        <v>41</v>
      </c>
      <c r="B47012">
        <v>2017</v>
      </c>
      <c r="C47012" t="s">
        <v>26</v>
      </c>
      <c r="D47012" t="s">
        <v>13</v>
      </c>
      <c r="E47012" t="s">
        <v>28</v>
      </c>
      <c r="F47012" t="s">
        <v>15</v>
      </c>
      <c r="G47012">
        <v>2.4</v>
      </c>
      <c r="H47012">
        <v>124844</v>
      </c>
      <c r="I47012">
        <v>62242</v>
      </c>
      <c r="J47012">
        <v>5503</v>
      </c>
      <c r="K47012" t="s">
        <v>21</v>
      </c>
      <c r="L47012">
        <f>BMW_sales_data__2010_2024[[#This Row],[Price_USD]]*BMW_sales_data__2010_2024[[#This Row],[Sales_Volume]]</f>
        <v>342517726</v>
      </c>
      <c r="M47012" t="str" cm="1">
        <f t="array" ref="M47012">_xlfn.IFS(BMW_sales_data__2010_2024[[#This Row],[Engine_Size_L]]&gt;4,"&gt;4",BMW_sales_data__2010_2024[[#This Row],[Engine_Size_L]]&gt;=2,"2-4",BMW_sales_data__2010_2024[[#This Row],[Engine_Size_L]]&lt;2,"&lt;2")</f>
        <v>2-4</v>
      </c>
      <c r="N47012" t="str" cm="1">
        <f t="array" ref="N47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13" spans="1:14" x14ac:dyDescent="0.3">
      <c r="A47013" t="s">
        <v>23</v>
      </c>
      <c r="B47013">
        <v>2010</v>
      </c>
      <c r="C47013" t="s">
        <v>18</v>
      </c>
      <c r="D47013" t="s">
        <v>29</v>
      </c>
      <c r="E47013" t="s">
        <v>33</v>
      </c>
      <c r="F47013" t="s">
        <v>15</v>
      </c>
      <c r="G47013">
        <v>3.7</v>
      </c>
      <c r="H47013">
        <v>38391</v>
      </c>
      <c r="I47013">
        <v>38663</v>
      </c>
      <c r="J47013">
        <v>8636</v>
      </c>
      <c r="K47013" t="s">
        <v>16</v>
      </c>
      <c r="L47013">
        <f>BMW_sales_data__2010_2024[[#This Row],[Price_USD]]*BMW_sales_data__2010_2024[[#This Row],[Sales_Volume]]</f>
        <v>333893668</v>
      </c>
      <c r="M47013" t="str" cm="1">
        <f t="array" ref="M47013">_xlfn.IFS(BMW_sales_data__2010_2024[[#This Row],[Engine_Size_L]]&gt;4,"&gt;4",BMW_sales_data__2010_2024[[#This Row],[Engine_Size_L]]&gt;=2,"2-4",BMW_sales_data__2010_2024[[#This Row],[Engine_Size_L]]&lt;2,"&lt;2")</f>
        <v>2-4</v>
      </c>
      <c r="N47013" t="str" cm="1">
        <f t="array" ref="N47013">_xlfn.IFS(BMW_sales_data__2010_2024[[#This Row],[Price_USD]]&gt;100000,"High",BMW_sales_data__2010_2024[[#This Row],[Price_USD]]&gt;=50000,"Medium",BMW_sales_data__2010_2024[[#This Row],[Price_USD]]&lt;50000,"Low")</f>
        <v>Low</v>
      </c>
    </row>
    <row r="47014" spans="1:14" x14ac:dyDescent="0.3">
      <c r="A47014" t="s">
        <v>17</v>
      </c>
      <c r="B47014">
        <v>2022</v>
      </c>
      <c r="C47014" t="s">
        <v>35</v>
      </c>
      <c r="D47014" t="s">
        <v>13</v>
      </c>
      <c r="E47014" t="s">
        <v>19</v>
      </c>
      <c r="F47014" t="s">
        <v>15</v>
      </c>
      <c r="G47014">
        <v>2.2000000000000002</v>
      </c>
      <c r="H47014">
        <v>82134</v>
      </c>
      <c r="I47014">
        <v>101046</v>
      </c>
      <c r="J47014">
        <v>3996</v>
      </c>
      <c r="K47014" t="s">
        <v>21</v>
      </c>
      <c r="L47014">
        <f>BMW_sales_data__2010_2024[[#This Row],[Price_USD]]*BMW_sales_data__2010_2024[[#This Row],[Sales_Volume]]</f>
        <v>403779816</v>
      </c>
      <c r="M47014" t="str" cm="1">
        <f t="array" ref="M47014">_xlfn.IFS(BMW_sales_data__2010_2024[[#This Row],[Engine_Size_L]]&gt;4,"&gt;4",BMW_sales_data__2010_2024[[#This Row],[Engine_Size_L]]&gt;=2,"2-4",BMW_sales_data__2010_2024[[#This Row],[Engine_Size_L]]&lt;2,"&lt;2")</f>
        <v>2-4</v>
      </c>
      <c r="N47014" t="str" cm="1">
        <f t="array" ref="N47014">_xlfn.IFS(BMW_sales_data__2010_2024[[#This Row],[Price_USD]]&gt;100000,"High",BMW_sales_data__2010_2024[[#This Row],[Price_USD]]&gt;=50000,"Medium",BMW_sales_data__2010_2024[[#This Row],[Price_USD]]&lt;50000,"Low")</f>
        <v>High</v>
      </c>
    </row>
    <row r="47015" spans="1:14" x14ac:dyDescent="0.3">
      <c r="A47015" t="s">
        <v>23</v>
      </c>
      <c r="B47015">
        <v>2024</v>
      </c>
      <c r="C47015" t="s">
        <v>30</v>
      </c>
      <c r="D47015" t="s">
        <v>13</v>
      </c>
      <c r="E47015" t="s">
        <v>33</v>
      </c>
      <c r="F47015" t="s">
        <v>20</v>
      </c>
      <c r="G47015">
        <v>1.9</v>
      </c>
      <c r="H47015">
        <v>11719</v>
      </c>
      <c r="I47015">
        <v>80589</v>
      </c>
      <c r="J47015">
        <v>8658</v>
      </c>
      <c r="K47015" t="s">
        <v>16</v>
      </c>
      <c r="L47015">
        <f>BMW_sales_data__2010_2024[[#This Row],[Price_USD]]*BMW_sales_data__2010_2024[[#This Row],[Sales_Volume]]</f>
        <v>697739562</v>
      </c>
      <c r="M47015" t="str" cm="1">
        <f t="array" ref="M47015">_xlfn.IFS(BMW_sales_data__2010_2024[[#This Row],[Engine_Size_L]]&gt;4,"&gt;4",BMW_sales_data__2010_2024[[#This Row],[Engine_Size_L]]&gt;=2,"2-4",BMW_sales_data__2010_2024[[#This Row],[Engine_Size_L]]&lt;2,"&lt;2")</f>
        <v>&lt;2</v>
      </c>
      <c r="N47015" t="str" cm="1">
        <f t="array" ref="N47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16" spans="1:14" x14ac:dyDescent="0.3">
      <c r="A47016" t="s">
        <v>23</v>
      </c>
      <c r="B47016">
        <v>2015</v>
      </c>
      <c r="C47016" t="s">
        <v>12</v>
      </c>
      <c r="D47016" t="s">
        <v>31</v>
      </c>
      <c r="E47016" t="s">
        <v>28</v>
      </c>
      <c r="F47016" t="s">
        <v>20</v>
      </c>
      <c r="G47016">
        <v>4.4000000000000004</v>
      </c>
      <c r="H47016">
        <v>117623</v>
      </c>
      <c r="I47016">
        <v>87059</v>
      </c>
      <c r="J47016">
        <v>4243</v>
      </c>
      <c r="K47016" t="s">
        <v>21</v>
      </c>
      <c r="L47016">
        <f>BMW_sales_data__2010_2024[[#This Row],[Price_USD]]*BMW_sales_data__2010_2024[[#This Row],[Sales_Volume]]</f>
        <v>369391337</v>
      </c>
      <c r="M47016" t="str" cm="1">
        <f t="array" ref="M47016">_xlfn.IFS(BMW_sales_data__2010_2024[[#This Row],[Engine_Size_L]]&gt;4,"&gt;4",BMW_sales_data__2010_2024[[#This Row],[Engine_Size_L]]&gt;=2,"2-4",BMW_sales_data__2010_2024[[#This Row],[Engine_Size_L]]&lt;2,"&lt;2")</f>
        <v>&gt;4</v>
      </c>
      <c r="N47016" t="str" cm="1">
        <f t="array" ref="N47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17" spans="1:14" x14ac:dyDescent="0.3">
      <c r="A47017" t="s">
        <v>37</v>
      </c>
      <c r="B47017">
        <v>2011</v>
      </c>
      <c r="C47017" t="s">
        <v>26</v>
      </c>
      <c r="D47017" t="s">
        <v>27</v>
      </c>
      <c r="E47017" t="s">
        <v>19</v>
      </c>
      <c r="F47017" t="s">
        <v>15</v>
      </c>
      <c r="G47017">
        <v>3.2</v>
      </c>
      <c r="H47017">
        <v>57472</v>
      </c>
      <c r="I47017">
        <v>62879</v>
      </c>
      <c r="J47017">
        <v>6013</v>
      </c>
      <c r="K47017" t="s">
        <v>21</v>
      </c>
      <c r="L47017">
        <f>BMW_sales_data__2010_2024[[#This Row],[Price_USD]]*BMW_sales_data__2010_2024[[#This Row],[Sales_Volume]]</f>
        <v>378091427</v>
      </c>
      <c r="M47017" t="str" cm="1">
        <f t="array" ref="M47017">_xlfn.IFS(BMW_sales_data__2010_2024[[#This Row],[Engine_Size_L]]&gt;4,"&gt;4",BMW_sales_data__2010_2024[[#This Row],[Engine_Size_L]]&gt;=2,"2-4",BMW_sales_data__2010_2024[[#This Row],[Engine_Size_L]]&lt;2,"&lt;2")</f>
        <v>2-4</v>
      </c>
      <c r="N47017" t="str" cm="1">
        <f t="array" ref="N470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18" spans="1:14" x14ac:dyDescent="0.3">
      <c r="A47018" t="s">
        <v>41</v>
      </c>
      <c r="B47018">
        <v>2016</v>
      </c>
      <c r="C47018" t="s">
        <v>30</v>
      </c>
      <c r="D47018" t="s">
        <v>39</v>
      </c>
      <c r="E47018" t="s">
        <v>14</v>
      </c>
      <c r="F47018" t="s">
        <v>15</v>
      </c>
      <c r="G47018">
        <v>2.9</v>
      </c>
      <c r="H47018">
        <v>94374</v>
      </c>
      <c r="I47018">
        <v>105857</v>
      </c>
      <c r="J47018">
        <v>3777</v>
      </c>
      <c r="K47018" t="s">
        <v>21</v>
      </c>
      <c r="L47018">
        <f>BMW_sales_data__2010_2024[[#This Row],[Price_USD]]*BMW_sales_data__2010_2024[[#This Row],[Sales_Volume]]</f>
        <v>399821889</v>
      </c>
      <c r="M47018" t="str" cm="1">
        <f t="array" ref="M47018">_xlfn.IFS(BMW_sales_data__2010_2024[[#This Row],[Engine_Size_L]]&gt;4,"&gt;4",BMW_sales_data__2010_2024[[#This Row],[Engine_Size_L]]&gt;=2,"2-4",BMW_sales_data__2010_2024[[#This Row],[Engine_Size_L]]&lt;2,"&lt;2")</f>
        <v>2-4</v>
      </c>
      <c r="N47018" t="str" cm="1">
        <f t="array" ref="N47018">_xlfn.IFS(BMW_sales_data__2010_2024[[#This Row],[Price_USD]]&gt;100000,"High",BMW_sales_data__2010_2024[[#This Row],[Price_USD]]&gt;=50000,"Medium",BMW_sales_data__2010_2024[[#This Row],[Price_USD]]&lt;50000,"Low")</f>
        <v>High</v>
      </c>
    </row>
    <row r="47019" spans="1:14" x14ac:dyDescent="0.3">
      <c r="A47019" t="s">
        <v>23</v>
      </c>
      <c r="B47019">
        <v>2022</v>
      </c>
      <c r="C47019" t="s">
        <v>30</v>
      </c>
      <c r="D47019" t="s">
        <v>39</v>
      </c>
      <c r="E47019" t="s">
        <v>19</v>
      </c>
      <c r="F47019" t="s">
        <v>15</v>
      </c>
      <c r="G47019">
        <v>4.7</v>
      </c>
      <c r="H47019">
        <v>153095</v>
      </c>
      <c r="I47019">
        <v>65998</v>
      </c>
      <c r="J47019">
        <v>1171</v>
      </c>
      <c r="K47019" t="s">
        <v>21</v>
      </c>
      <c r="L47019">
        <f>BMW_sales_data__2010_2024[[#This Row],[Price_USD]]*BMW_sales_data__2010_2024[[#This Row],[Sales_Volume]]</f>
        <v>77283658</v>
      </c>
      <c r="M47019" t="str" cm="1">
        <f t="array" ref="M47019">_xlfn.IFS(BMW_sales_data__2010_2024[[#This Row],[Engine_Size_L]]&gt;4,"&gt;4",BMW_sales_data__2010_2024[[#This Row],[Engine_Size_L]]&gt;=2,"2-4",BMW_sales_data__2010_2024[[#This Row],[Engine_Size_L]]&lt;2,"&lt;2")</f>
        <v>&gt;4</v>
      </c>
      <c r="N47019" t="str" cm="1">
        <f t="array" ref="N47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20" spans="1:14" x14ac:dyDescent="0.3">
      <c r="A47020" t="s">
        <v>38</v>
      </c>
      <c r="B47020">
        <v>2012</v>
      </c>
      <c r="C47020" t="s">
        <v>18</v>
      </c>
      <c r="D47020" t="s">
        <v>31</v>
      </c>
      <c r="E47020" t="s">
        <v>14</v>
      </c>
      <c r="F47020" t="s">
        <v>15</v>
      </c>
      <c r="G47020">
        <v>4</v>
      </c>
      <c r="H47020">
        <v>2104</v>
      </c>
      <c r="I47020">
        <v>87765</v>
      </c>
      <c r="J47020">
        <v>1241</v>
      </c>
      <c r="K47020" t="s">
        <v>21</v>
      </c>
      <c r="L47020">
        <f>BMW_sales_data__2010_2024[[#This Row],[Price_USD]]*BMW_sales_data__2010_2024[[#This Row],[Sales_Volume]]</f>
        <v>108916365</v>
      </c>
      <c r="M47020" t="str" cm="1">
        <f t="array" ref="M47020">_xlfn.IFS(BMW_sales_data__2010_2024[[#This Row],[Engine_Size_L]]&gt;4,"&gt;4",BMW_sales_data__2010_2024[[#This Row],[Engine_Size_L]]&gt;=2,"2-4",BMW_sales_data__2010_2024[[#This Row],[Engine_Size_L]]&lt;2,"&lt;2")</f>
        <v>2-4</v>
      </c>
      <c r="N47020" t="str" cm="1">
        <f t="array" ref="N47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21" spans="1:14" x14ac:dyDescent="0.3">
      <c r="A47021" t="s">
        <v>34</v>
      </c>
      <c r="B47021">
        <v>2020</v>
      </c>
      <c r="C47021" t="s">
        <v>24</v>
      </c>
      <c r="D47021" t="s">
        <v>39</v>
      </c>
      <c r="E47021" t="s">
        <v>19</v>
      </c>
      <c r="F47021" t="s">
        <v>20</v>
      </c>
      <c r="G47021">
        <v>3.9</v>
      </c>
      <c r="H47021">
        <v>193620</v>
      </c>
      <c r="I47021">
        <v>32254</v>
      </c>
      <c r="J47021">
        <v>5736</v>
      </c>
      <c r="K47021" t="s">
        <v>21</v>
      </c>
      <c r="L47021">
        <f>BMW_sales_data__2010_2024[[#This Row],[Price_USD]]*BMW_sales_data__2010_2024[[#This Row],[Sales_Volume]]</f>
        <v>185008944</v>
      </c>
      <c r="M47021" t="str" cm="1">
        <f t="array" ref="M47021">_xlfn.IFS(BMW_sales_data__2010_2024[[#This Row],[Engine_Size_L]]&gt;4,"&gt;4",BMW_sales_data__2010_2024[[#This Row],[Engine_Size_L]]&gt;=2,"2-4",BMW_sales_data__2010_2024[[#This Row],[Engine_Size_L]]&lt;2,"&lt;2")</f>
        <v>2-4</v>
      </c>
      <c r="N47021" t="str" cm="1">
        <f t="array" ref="N47021">_xlfn.IFS(BMW_sales_data__2010_2024[[#This Row],[Price_USD]]&gt;100000,"High",BMW_sales_data__2010_2024[[#This Row],[Price_USD]]&gt;=50000,"Medium",BMW_sales_data__2010_2024[[#This Row],[Price_USD]]&lt;50000,"Low")</f>
        <v>Low</v>
      </c>
    </row>
    <row r="47022" spans="1:14" x14ac:dyDescent="0.3">
      <c r="A47022" t="s">
        <v>41</v>
      </c>
      <c r="B47022">
        <v>2019</v>
      </c>
      <c r="C47022" t="s">
        <v>24</v>
      </c>
      <c r="D47022" t="s">
        <v>13</v>
      </c>
      <c r="E47022" t="s">
        <v>19</v>
      </c>
      <c r="F47022" t="s">
        <v>15</v>
      </c>
      <c r="G47022">
        <v>2.2000000000000002</v>
      </c>
      <c r="H47022">
        <v>181553</v>
      </c>
      <c r="I47022">
        <v>34279</v>
      </c>
      <c r="J47022">
        <v>5087</v>
      </c>
      <c r="K47022" t="s">
        <v>21</v>
      </c>
      <c r="L47022">
        <f>BMW_sales_data__2010_2024[[#This Row],[Price_USD]]*BMW_sales_data__2010_2024[[#This Row],[Sales_Volume]]</f>
        <v>174377273</v>
      </c>
      <c r="M47022" t="str" cm="1">
        <f t="array" ref="M47022">_xlfn.IFS(BMW_sales_data__2010_2024[[#This Row],[Engine_Size_L]]&gt;4,"&gt;4",BMW_sales_data__2010_2024[[#This Row],[Engine_Size_L]]&gt;=2,"2-4",BMW_sales_data__2010_2024[[#This Row],[Engine_Size_L]]&lt;2,"&lt;2")</f>
        <v>2-4</v>
      </c>
      <c r="N47022" t="str" cm="1">
        <f t="array" ref="N47022">_xlfn.IFS(BMW_sales_data__2010_2024[[#This Row],[Price_USD]]&gt;100000,"High",BMW_sales_data__2010_2024[[#This Row],[Price_USD]]&gt;=50000,"Medium",BMW_sales_data__2010_2024[[#This Row],[Price_USD]]&lt;50000,"Low")</f>
        <v>Low</v>
      </c>
    </row>
    <row r="47023" spans="1:14" x14ac:dyDescent="0.3">
      <c r="A47023" t="s">
        <v>41</v>
      </c>
      <c r="B47023">
        <v>2014</v>
      </c>
      <c r="C47023" t="s">
        <v>12</v>
      </c>
      <c r="D47023" t="s">
        <v>39</v>
      </c>
      <c r="E47023" t="s">
        <v>28</v>
      </c>
      <c r="F47023" t="s">
        <v>20</v>
      </c>
      <c r="G47023">
        <v>2.2000000000000002</v>
      </c>
      <c r="H47023">
        <v>36841</v>
      </c>
      <c r="I47023">
        <v>106753</v>
      </c>
      <c r="J47023">
        <v>6547</v>
      </c>
      <c r="K47023" t="s">
        <v>21</v>
      </c>
      <c r="L47023">
        <f>BMW_sales_data__2010_2024[[#This Row],[Price_USD]]*BMW_sales_data__2010_2024[[#This Row],[Sales_Volume]]</f>
        <v>698911891</v>
      </c>
      <c r="M47023" t="str" cm="1">
        <f t="array" ref="M47023">_xlfn.IFS(BMW_sales_data__2010_2024[[#This Row],[Engine_Size_L]]&gt;4,"&gt;4",BMW_sales_data__2010_2024[[#This Row],[Engine_Size_L]]&gt;=2,"2-4",BMW_sales_data__2010_2024[[#This Row],[Engine_Size_L]]&lt;2,"&lt;2")</f>
        <v>2-4</v>
      </c>
      <c r="N47023" t="str" cm="1">
        <f t="array" ref="N47023">_xlfn.IFS(BMW_sales_data__2010_2024[[#This Row],[Price_USD]]&gt;100000,"High",BMW_sales_data__2010_2024[[#This Row],[Price_USD]]&gt;=50000,"Medium",BMW_sales_data__2010_2024[[#This Row],[Price_USD]]&lt;50000,"Low")</f>
        <v>High</v>
      </c>
    </row>
    <row r="47024" spans="1:14" x14ac:dyDescent="0.3">
      <c r="A47024" t="s">
        <v>40</v>
      </c>
      <c r="B47024">
        <v>2019</v>
      </c>
      <c r="C47024" t="s">
        <v>30</v>
      </c>
      <c r="D47024" t="s">
        <v>29</v>
      </c>
      <c r="E47024" t="s">
        <v>14</v>
      </c>
      <c r="F47024" t="s">
        <v>20</v>
      </c>
      <c r="G47024">
        <v>3.2</v>
      </c>
      <c r="H47024">
        <v>136502</v>
      </c>
      <c r="I47024">
        <v>100080</v>
      </c>
      <c r="J47024">
        <v>960</v>
      </c>
      <c r="K47024" t="s">
        <v>21</v>
      </c>
      <c r="L47024">
        <f>BMW_sales_data__2010_2024[[#This Row],[Price_USD]]*BMW_sales_data__2010_2024[[#This Row],[Sales_Volume]]</f>
        <v>96076800</v>
      </c>
      <c r="M47024" t="str" cm="1">
        <f t="array" ref="M47024">_xlfn.IFS(BMW_sales_data__2010_2024[[#This Row],[Engine_Size_L]]&gt;4,"&gt;4",BMW_sales_data__2010_2024[[#This Row],[Engine_Size_L]]&gt;=2,"2-4",BMW_sales_data__2010_2024[[#This Row],[Engine_Size_L]]&lt;2,"&lt;2")</f>
        <v>2-4</v>
      </c>
      <c r="N47024" t="str" cm="1">
        <f t="array" ref="N47024">_xlfn.IFS(BMW_sales_data__2010_2024[[#This Row],[Price_USD]]&gt;100000,"High",BMW_sales_data__2010_2024[[#This Row],[Price_USD]]&gt;=50000,"Medium",BMW_sales_data__2010_2024[[#This Row],[Price_USD]]&lt;50000,"Low")</f>
        <v>High</v>
      </c>
    </row>
    <row r="47025" spans="1:14" x14ac:dyDescent="0.3">
      <c r="A47025" t="s">
        <v>40</v>
      </c>
      <c r="B47025">
        <v>2011</v>
      </c>
      <c r="C47025" t="s">
        <v>30</v>
      </c>
      <c r="D47025" t="s">
        <v>22</v>
      </c>
      <c r="E47025" t="s">
        <v>14</v>
      </c>
      <c r="F47025" t="s">
        <v>15</v>
      </c>
      <c r="G47025">
        <v>3.8</v>
      </c>
      <c r="H47025">
        <v>79859</v>
      </c>
      <c r="I47025">
        <v>52813</v>
      </c>
      <c r="J47025">
        <v>828</v>
      </c>
      <c r="K47025" t="s">
        <v>21</v>
      </c>
      <c r="L47025">
        <f>BMW_sales_data__2010_2024[[#This Row],[Price_USD]]*BMW_sales_data__2010_2024[[#This Row],[Sales_Volume]]</f>
        <v>43729164</v>
      </c>
      <c r="M47025" t="str" cm="1">
        <f t="array" ref="M47025">_xlfn.IFS(BMW_sales_data__2010_2024[[#This Row],[Engine_Size_L]]&gt;4,"&gt;4",BMW_sales_data__2010_2024[[#This Row],[Engine_Size_L]]&gt;=2,"2-4",BMW_sales_data__2010_2024[[#This Row],[Engine_Size_L]]&lt;2,"&lt;2")</f>
        <v>2-4</v>
      </c>
      <c r="N47025" t="str" cm="1">
        <f t="array" ref="N47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26" spans="1:14" x14ac:dyDescent="0.3">
      <c r="A47026" t="s">
        <v>36</v>
      </c>
      <c r="B47026">
        <v>2010</v>
      </c>
      <c r="C47026" t="s">
        <v>35</v>
      </c>
      <c r="D47026" t="s">
        <v>39</v>
      </c>
      <c r="E47026" t="s">
        <v>19</v>
      </c>
      <c r="F47026" t="s">
        <v>15</v>
      </c>
      <c r="G47026">
        <v>2.9</v>
      </c>
      <c r="H47026">
        <v>6681</v>
      </c>
      <c r="I47026">
        <v>49385</v>
      </c>
      <c r="J47026">
        <v>6178</v>
      </c>
      <c r="K47026" t="s">
        <v>21</v>
      </c>
      <c r="L47026">
        <f>BMW_sales_data__2010_2024[[#This Row],[Price_USD]]*BMW_sales_data__2010_2024[[#This Row],[Sales_Volume]]</f>
        <v>305100530</v>
      </c>
      <c r="M47026" t="str" cm="1">
        <f t="array" ref="M47026">_xlfn.IFS(BMW_sales_data__2010_2024[[#This Row],[Engine_Size_L]]&gt;4,"&gt;4",BMW_sales_data__2010_2024[[#This Row],[Engine_Size_L]]&gt;=2,"2-4",BMW_sales_data__2010_2024[[#This Row],[Engine_Size_L]]&lt;2,"&lt;2")</f>
        <v>2-4</v>
      </c>
      <c r="N47026" t="str" cm="1">
        <f t="array" ref="N47026">_xlfn.IFS(BMW_sales_data__2010_2024[[#This Row],[Price_USD]]&gt;100000,"High",BMW_sales_data__2010_2024[[#This Row],[Price_USD]]&gt;=50000,"Medium",BMW_sales_data__2010_2024[[#This Row],[Price_USD]]&lt;50000,"Low")</f>
        <v>Low</v>
      </c>
    </row>
    <row r="47027" spans="1:14" x14ac:dyDescent="0.3">
      <c r="A47027" t="s">
        <v>11</v>
      </c>
      <c r="B47027">
        <v>2014</v>
      </c>
      <c r="C47027" t="s">
        <v>18</v>
      </c>
      <c r="D47027" t="s">
        <v>31</v>
      </c>
      <c r="E47027" t="s">
        <v>19</v>
      </c>
      <c r="F47027" t="s">
        <v>15</v>
      </c>
      <c r="G47027">
        <v>1.7</v>
      </c>
      <c r="H47027">
        <v>26292</v>
      </c>
      <c r="I47027">
        <v>113467</v>
      </c>
      <c r="J47027">
        <v>1992</v>
      </c>
      <c r="K47027" t="s">
        <v>21</v>
      </c>
      <c r="L47027">
        <f>BMW_sales_data__2010_2024[[#This Row],[Price_USD]]*BMW_sales_data__2010_2024[[#This Row],[Sales_Volume]]</f>
        <v>226026264</v>
      </c>
      <c r="M47027" t="str" cm="1">
        <f t="array" ref="M47027">_xlfn.IFS(BMW_sales_data__2010_2024[[#This Row],[Engine_Size_L]]&gt;4,"&gt;4",BMW_sales_data__2010_2024[[#This Row],[Engine_Size_L]]&gt;=2,"2-4",BMW_sales_data__2010_2024[[#This Row],[Engine_Size_L]]&lt;2,"&lt;2")</f>
        <v>&lt;2</v>
      </c>
      <c r="N47027" t="str" cm="1">
        <f t="array" ref="N47027">_xlfn.IFS(BMW_sales_data__2010_2024[[#This Row],[Price_USD]]&gt;100000,"High",BMW_sales_data__2010_2024[[#This Row],[Price_USD]]&gt;=50000,"Medium",BMW_sales_data__2010_2024[[#This Row],[Price_USD]]&lt;50000,"Low")</f>
        <v>High</v>
      </c>
    </row>
    <row r="47028" spans="1:14" x14ac:dyDescent="0.3">
      <c r="A47028" t="s">
        <v>41</v>
      </c>
      <c r="B47028">
        <v>2018</v>
      </c>
      <c r="C47028" t="s">
        <v>24</v>
      </c>
      <c r="D47028" t="s">
        <v>31</v>
      </c>
      <c r="E47028" t="s">
        <v>28</v>
      </c>
      <c r="F47028" t="s">
        <v>15</v>
      </c>
      <c r="G47028">
        <v>3.9</v>
      </c>
      <c r="H47028">
        <v>115488</v>
      </c>
      <c r="I47028">
        <v>84411</v>
      </c>
      <c r="J47028">
        <v>2551</v>
      </c>
      <c r="K47028" t="s">
        <v>21</v>
      </c>
      <c r="L47028">
        <f>BMW_sales_data__2010_2024[[#This Row],[Price_USD]]*BMW_sales_data__2010_2024[[#This Row],[Sales_Volume]]</f>
        <v>215332461</v>
      </c>
      <c r="M47028" t="str" cm="1">
        <f t="array" ref="M47028">_xlfn.IFS(BMW_sales_data__2010_2024[[#This Row],[Engine_Size_L]]&gt;4,"&gt;4",BMW_sales_data__2010_2024[[#This Row],[Engine_Size_L]]&gt;=2,"2-4",BMW_sales_data__2010_2024[[#This Row],[Engine_Size_L]]&lt;2,"&lt;2")</f>
        <v>2-4</v>
      </c>
      <c r="N47028" t="str" cm="1">
        <f t="array" ref="N47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29" spans="1:14" x14ac:dyDescent="0.3">
      <c r="A47029" t="s">
        <v>41</v>
      </c>
      <c r="B47029">
        <v>2024</v>
      </c>
      <c r="C47029" t="s">
        <v>35</v>
      </c>
      <c r="D47029" t="s">
        <v>31</v>
      </c>
      <c r="E47029" t="s">
        <v>19</v>
      </c>
      <c r="F47029" t="s">
        <v>15</v>
      </c>
      <c r="G47029">
        <v>4.2</v>
      </c>
      <c r="H47029">
        <v>107677</v>
      </c>
      <c r="I47029">
        <v>102794</v>
      </c>
      <c r="J47029">
        <v>8912</v>
      </c>
      <c r="K47029" t="s">
        <v>16</v>
      </c>
      <c r="L47029">
        <f>BMW_sales_data__2010_2024[[#This Row],[Price_USD]]*BMW_sales_data__2010_2024[[#This Row],[Sales_Volume]]</f>
        <v>916100128</v>
      </c>
      <c r="M47029" t="str" cm="1">
        <f t="array" ref="M47029">_xlfn.IFS(BMW_sales_data__2010_2024[[#This Row],[Engine_Size_L]]&gt;4,"&gt;4",BMW_sales_data__2010_2024[[#This Row],[Engine_Size_L]]&gt;=2,"2-4",BMW_sales_data__2010_2024[[#This Row],[Engine_Size_L]]&lt;2,"&lt;2")</f>
        <v>&gt;4</v>
      </c>
      <c r="N47029" t="str" cm="1">
        <f t="array" ref="N47029">_xlfn.IFS(BMW_sales_data__2010_2024[[#This Row],[Price_USD]]&gt;100000,"High",BMW_sales_data__2010_2024[[#This Row],[Price_USD]]&gt;=50000,"Medium",BMW_sales_data__2010_2024[[#This Row],[Price_USD]]&lt;50000,"Low")</f>
        <v>High</v>
      </c>
    </row>
    <row r="47030" spans="1:14" x14ac:dyDescent="0.3">
      <c r="A47030" t="s">
        <v>17</v>
      </c>
      <c r="B47030">
        <v>2018</v>
      </c>
      <c r="C47030" t="s">
        <v>30</v>
      </c>
      <c r="D47030" t="s">
        <v>39</v>
      </c>
      <c r="E47030" t="s">
        <v>14</v>
      </c>
      <c r="F47030" t="s">
        <v>15</v>
      </c>
      <c r="G47030">
        <v>4.8</v>
      </c>
      <c r="H47030">
        <v>70237</v>
      </c>
      <c r="I47030">
        <v>95377</v>
      </c>
      <c r="J47030">
        <v>5984</v>
      </c>
      <c r="K47030" t="s">
        <v>21</v>
      </c>
      <c r="L47030">
        <f>BMW_sales_data__2010_2024[[#This Row],[Price_USD]]*BMW_sales_data__2010_2024[[#This Row],[Sales_Volume]]</f>
        <v>570735968</v>
      </c>
      <c r="M47030" t="str" cm="1">
        <f t="array" ref="M47030">_xlfn.IFS(BMW_sales_data__2010_2024[[#This Row],[Engine_Size_L]]&gt;4,"&gt;4",BMW_sales_data__2010_2024[[#This Row],[Engine_Size_L]]&gt;=2,"2-4",BMW_sales_data__2010_2024[[#This Row],[Engine_Size_L]]&lt;2,"&lt;2")</f>
        <v>&gt;4</v>
      </c>
      <c r="N47030" t="str" cm="1">
        <f t="array" ref="N47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31" spans="1:14" x14ac:dyDescent="0.3">
      <c r="A47031" t="s">
        <v>25</v>
      </c>
      <c r="B47031">
        <v>2016</v>
      </c>
      <c r="C47031" t="s">
        <v>18</v>
      </c>
      <c r="D47031" t="s">
        <v>29</v>
      </c>
      <c r="E47031" t="s">
        <v>14</v>
      </c>
      <c r="F47031" t="s">
        <v>15</v>
      </c>
      <c r="G47031">
        <v>2.9</v>
      </c>
      <c r="H47031">
        <v>61859</v>
      </c>
      <c r="I47031">
        <v>94052</v>
      </c>
      <c r="J47031">
        <v>238</v>
      </c>
      <c r="K47031" t="s">
        <v>21</v>
      </c>
      <c r="L47031">
        <f>BMW_sales_data__2010_2024[[#This Row],[Price_USD]]*BMW_sales_data__2010_2024[[#This Row],[Sales_Volume]]</f>
        <v>22384376</v>
      </c>
      <c r="M47031" t="str" cm="1">
        <f t="array" ref="M47031">_xlfn.IFS(BMW_sales_data__2010_2024[[#This Row],[Engine_Size_L]]&gt;4,"&gt;4",BMW_sales_data__2010_2024[[#This Row],[Engine_Size_L]]&gt;=2,"2-4",BMW_sales_data__2010_2024[[#This Row],[Engine_Size_L]]&lt;2,"&lt;2")</f>
        <v>2-4</v>
      </c>
      <c r="N47031" t="str" cm="1">
        <f t="array" ref="N47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32" spans="1:14" x14ac:dyDescent="0.3">
      <c r="A47032" t="s">
        <v>11</v>
      </c>
      <c r="B47032">
        <v>2023</v>
      </c>
      <c r="C47032" t="s">
        <v>12</v>
      </c>
      <c r="D47032" t="s">
        <v>31</v>
      </c>
      <c r="E47032" t="s">
        <v>33</v>
      </c>
      <c r="F47032" t="s">
        <v>15</v>
      </c>
      <c r="G47032">
        <v>2.4</v>
      </c>
      <c r="H47032">
        <v>128552</v>
      </c>
      <c r="I47032">
        <v>47190</v>
      </c>
      <c r="J47032">
        <v>7291</v>
      </c>
      <c r="K47032" t="s">
        <v>16</v>
      </c>
      <c r="L47032">
        <f>BMW_sales_data__2010_2024[[#This Row],[Price_USD]]*BMW_sales_data__2010_2024[[#This Row],[Sales_Volume]]</f>
        <v>344062290</v>
      </c>
      <c r="M47032" t="str" cm="1">
        <f t="array" ref="M47032">_xlfn.IFS(BMW_sales_data__2010_2024[[#This Row],[Engine_Size_L]]&gt;4,"&gt;4",BMW_sales_data__2010_2024[[#This Row],[Engine_Size_L]]&gt;=2,"2-4",BMW_sales_data__2010_2024[[#This Row],[Engine_Size_L]]&lt;2,"&lt;2")</f>
        <v>2-4</v>
      </c>
      <c r="N47032" t="str" cm="1">
        <f t="array" ref="N47032">_xlfn.IFS(BMW_sales_data__2010_2024[[#This Row],[Price_USD]]&gt;100000,"High",BMW_sales_data__2010_2024[[#This Row],[Price_USD]]&gt;=50000,"Medium",BMW_sales_data__2010_2024[[#This Row],[Price_USD]]&lt;50000,"Low")</f>
        <v>Low</v>
      </c>
    </row>
    <row r="47033" spans="1:14" x14ac:dyDescent="0.3">
      <c r="A47033" t="s">
        <v>38</v>
      </c>
      <c r="B47033">
        <v>2018</v>
      </c>
      <c r="C47033" t="s">
        <v>24</v>
      </c>
      <c r="D47033" t="s">
        <v>29</v>
      </c>
      <c r="E47033" t="s">
        <v>28</v>
      </c>
      <c r="F47033" t="s">
        <v>15</v>
      </c>
      <c r="G47033">
        <v>4.7</v>
      </c>
      <c r="H47033">
        <v>94628</v>
      </c>
      <c r="I47033">
        <v>46892</v>
      </c>
      <c r="J47033">
        <v>9883</v>
      </c>
      <c r="K47033" t="s">
        <v>16</v>
      </c>
      <c r="L47033">
        <f>BMW_sales_data__2010_2024[[#This Row],[Price_USD]]*BMW_sales_data__2010_2024[[#This Row],[Sales_Volume]]</f>
        <v>463433636</v>
      </c>
      <c r="M47033" t="str" cm="1">
        <f t="array" ref="M47033">_xlfn.IFS(BMW_sales_data__2010_2024[[#This Row],[Engine_Size_L]]&gt;4,"&gt;4",BMW_sales_data__2010_2024[[#This Row],[Engine_Size_L]]&gt;=2,"2-4",BMW_sales_data__2010_2024[[#This Row],[Engine_Size_L]]&lt;2,"&lt;2")</f>
        <v>&gt;4</v>
      </c>
      <c r="N47033" t="str" cm="1">
        <f t="array" ref="N47033">_xlfn.IFS(BMW_sales_data__2010_2024[[#This Row],[Price_USD]]&gt;100000,"High",BMW_sales_data__2010_2024[[#This Row],[Price_USD]]&gt;=50000,"Medium",BMW_sales_data__2010_2024[[#This Row],[Price_USD]]&lt;50000,"Low")</f>
        <v>Low</v>
      </c>
    </row>
    <row r="47034" spans="1:14" x14ac:dyDescent="0.3">
      <c r="A47034" t="s">
        <v>36</v>
      </c>
      <c r="B47034">
        <v>2013</v>
      </c>
      <c r="C47034" t="s">
        <v>24</v>
      </c>
      <c r="D47034" t="s">
        <v>29</v>
      </c>
      <c r="E47034" t="s">
        <v>14</v>
      </c>
      <c r="F47034" t="s">
        <v>15</v>
      </c>
      <c r="G47034">
        <v>4</v>
      </c>
      <c r="H47034">
        <v>9876</v>
      </c>
      <c r="I47034">
        <v>57930</v>
      </c>
      <c r="J47034">
        <v>1671</v>
      </c>
      <c r="K47034" t="s">
        <v>21</v>
      </c>
      <c r="L47034">
        <f>BMW_sales_data__2010_2024[[#This Row],[Price_USD]]*BMW_sales_data__2010_2024[[#This Row],[Sales_Volume]]</f>
        <v>96801030</v>
      </c>
      <c r="M47034" t="str" cm="1">
        <f t="array" ref="M47034">_xlfn.IFS(BMW_sales_data__2010_2024[[#This Row],[Engine_Size_L]]&gt;4,"&gt;4",BMW_sales_data__2010_2024[[#This Row],[Engine_Size_L]]&gt;=2,"2-4",BMW_sales_data__2010_2024[[#This Row],[Engine_Size_L]]&lt;2,"&lt;2")</f>
        <v>2-4</v>
      </c>
      <c r="N47034" t="str" cm="1">
        <f t="array" ref="N47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35" spans="1:14" x14ac:dyDescent="0.3">
      <c r="A47035" t="s">
        <v>41</v>
      </c>
      <c r="B47035">
        <v>2012</v>
      </c>
      <c r="C47035" t="s">
        <v>35</v>
      </c>
      <c r="D47035" t="s">
        <v>22</v>
      </c>
      <c r="E47035" t="s">
        <v>33</v>
      </c>
      <c r="F47035" t="s">
        <v>20</v>
      </c>
      <c r="G47035">
        <v>1.7</v>
      </c>
      <c r="H47035">
        <v>167324</v>
      </c>
      <c r="I47035">
        <v>67032</v>
      </c>
      <c r="J47035">
        <v>336</v>
      </c>
      <c r="K47035" t="s">
        <v>21</v>
      </c>
      <c r="L47035">
        <f>BMW_sales_data__2010_2024[[#This Row],[Price_USD]]*BMW_sales_data__2010_2024[[#This Row],[Sales_Volume]]</f>
        <v>22522752</v>
      </c>
      <c r="M47035" t="str" cm="1">
        <f t="array" ref="M47035">_xlfn.IFS(BMW_sales_data__2010_2024[[#This Row],[Engine_Size_L]]&gt;4,"&gt;4",BMW_sales_data__2010_2024[[#This Row],[Engine_Size_L]]&gt;=2,"2-4",BMW_sales_data__2010_2024[[#This Row],[Engine_Size_L]]&lt;2,"&lt;2")</f>
        <v>&lt;2</v>
      </c>
      <c r="N47035" t="str" cm="1">
        <f t="array" ref="N47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36" spans="1:14" x14ac:dyDescent="0.3">
      <c r="A47036" t="s">
        <v>32</v>
      </c>
      <c r="B47036">
        <v>2020</v>
      </c>
      <c r="C47036" t="s">
        <v>18</v>
      </c>
      <c r="D47036" t="s">
        <v>13</v>
      </c>
      <c r="E47036" t="s">
        <v>19</v>
      </c>
      <c r="F47036" t="s">
        <v>15</v>
      </c>
      <c r="G47036">
        <v>3.5</v>
      </c>
      <c r="H47036">
        <v>109575</v>
      </c>
      <c r="I47036">
        <v>32881</v>
      </c>
      <c r="J47036">
        <v>6054</v>
      </c>
      <c r="K47036" t="s">
        <v>21</v>
      </c>
      <c r="L47036">
        <f>BMW_sales_data__2010_2024[[#This Row],[Price_USD]]*BMW_sales_data__2010_2024[[#This Row],[Sales_Volume]]</f>
        <v>199061574</v>
      </c>
      <c r="M47036" t="str" cm="1">
        <f t="array" ref="M47036">_xlfn.IFS(BMW_sales_data__2010_2024[[#This Row],[Engine_Size_L]]&gt;4,"&gt;4",BMW_sales_data__2010_2024[[#This Row],[Engine_Size_L]]&gt;=2,"2-4",BMW_sales_data__2010_2024[[#This Row],[Engine_Size_L]]&lt;2,"&lt;2")</f>
        <v>2-4</v>
      </c>
      <c r="N47036" t="str" cm="1">
        <f t="array" ref="N47036">_xlfn.IFS(BMW_sales_data__2010_2024[[#This Row],[Price_USD]]&gt;100000,"High",BMW_sales_data__2010_2024[[#This Row],[Price_USD]]&gt;=50000,"Medium",BMW_sales_data__2010_2024[[#This Row],[Price_USD]]&lt;50000,"Low")</f>
        <v>Low</v>
      </c>
    </row>
    <row r="47037" spans="1:14" x14ac:dyDescent="0.3">
      <c r="A47037" t="s">
        <v>37</v>
      </c>
      <c r="B47037">
        <v>2013</v>
      </c>
      <c r="C47037" t="s">
        <v>30</v>
      </c>
      <c r="D47037" t="s">
        <v>31</v>
      </c>
      <c r="E47037" t="s">
        <v>14</v>
      </c>
      <c r="F47037" t="s">
        <v>15</v>
      </c>
      <c r="G47037">
        <v>1.6</v>
      </c>
      <c r="H47037">
        <v>144563</v>
      </c>
      <c r="I47037">
        <v>41657</v>
      </c>
      <c r="J47037">
        <v>9958</v>
      </c>
      <c r="K47037" t="s">
        <v>16</v>
      </c>
      <c r="L47037">
        <f>BMW_sales_data__2010_2024[[#This Row],[Price_USD]]*BMW_sales_data__2010_2024[[#This Row],[Sales_Volume]]</f>
        <v>414820406</v>
      </c>
      <c r="M47037" t="str" cm="1">
        <f t="array" ref="M47037">_xlfn.IFS(BMW_sales_data__2010_2024[[#This Row],[Engine_Size_L]]&gt;4,"&gt;4",BMW_sales_data__2010_2024[[#This Row],[Engine_Size_L]]&gt;=2,"2-4",BMW_sales_data__2010_2024[[#This Row],[Engine_Size_L]]&lt;2,"&lt;2")</f>
        <v>&lt;2</v>
      </c>
      <c r="N47037" t="str" cm="1">
        <f t="array" ref="N47037">_xlfn.IFS(BMW_sales_data__2010_2024[[#This Row],[Price_USD]]&gt;100000,"High",BMW_sales_data__2010_2024[[#This Row],[Price_USD]]&gt;=50000,"Medium",BMW_sales_data__2010_2024[[#This Row],[Price_USD]]&lt;50000,"Low")</f>
        <v>Low</v>
      </c>
    </row>
    <row r="47038" spans="1:14" x14ac:dyDescent="0.3">
      <c r="A47038" t="s">
        <v>41</v>
      </c>
      <c r="B47038">
        <v>2024</v>
      </c>
      <c r="C47038" t="s">
        <v>26</v>
      </c>
      <c r="D47038" t="s">
        <v>27</v>
      </c>
      <c r="E47038" t="s">
        <v>14</v>
      </c>
      <c r="F47038" t="s">
        <v>20</v>
      </c>
      <c r="G47038">
        <v>2.2999999999999998</v>
      </c>
      <c r="H47038">
        <v>8276</v>
      </c>
      <c r="I47038">
        <v>111366</v>
      </c>
      <c r="J47038">
        <v>2852</v>
      </c>
      <c r="K47038" t="s">
        <v>21</v>
      </c>
      <c r="L47038">
        <f>BMW_sales_data__2010_2024[[#This Row],[Price_USD]]*BMW_sales_data__2010_2024[[#This Row],[Sales_Volume]]</f>
        <v>317615832</v>
      </c>
      <c r="M47038" t="str" cm="1">
        <f t="array" ref="M47038">_xlfn.IFS(BMW_sales_data__2010_2024[[#This Row],[Engine_Size_L]]&gt;4,"&gt;4",BMW_sales_data__2010_2024[[#This Row],[Engine_Size_L]]&gt;=2,"2-4",BMW_sales_data__2010_2024[[#This Row],[Engine_Size_L]]&lt;2,"&lt;2")</f>
        <v>2-4</v>
      </c>
      <c r="N47038" t="str" cm="1">
        <f t="array" ref="N47038">_xlfn.IFS(BMW_sales_data__2010_2024[[#This Row],[Price_USD]]&gt;100000,"High",BMW_sales_data__2010_2024[[#This Row],[Price_USD]]&gt;=50000,"Medium",BMW_sales_data__2010_2024[[#This Row],[Price_USD]]&lt;50000,"Low")</f>
        <v>High</v>
      </c>
    </row>
    <row r="47039" spans="1:14" x14ac:dyDescent="0.3">
      <c r="A47039" t="s">
        <v>40</v>
      </c>
      <c r="B47039">
        <v>2016</v>
      </c>
      <c r="C47039" t="s">
        <v>26</v>
      </c>
      <c r="D47039" t="s">
        <v>27</v>
      </c>
      <c r="E47039" t="s">
        <v>14</v>
      </c>
      <c r="F47039" t="s">
        <v>20</v>
      </c>
      <c r="G47039">
        <v>1.7</v>
      </c>
      <c r="H47039">
        <v>118437</v>
      </c>
      <c r="I47039">
        <v>116760</v>
      </c>
      <c r="J47039">
        <v>316</v>
      </c>
      <c r="K47039" t="s">
        <v>21</v>
      </c>
      <c r="L47039">
        <f>BMW_sales_data__2010_2024[[#This Row],[Price_USD]]*BMW_sales_data__2010_2024[[#This Row],[Sales_Volume]]</f>
        <v>36896160</v>
      </c>
      <c r="M47039" t="str" cm="1">
        <f t="array" ref="M47039">_xlfn.IFS(BMW_sales_data__2010_2024[[#This Row],[Engine_Size_L]]&gt;4,"&gt;4",BMW_sales_data__2010_2024[[#This Row],[Engine_Size_L]]&gt;=2,"2-4",BMW_sales_data__2010_2024[[#This Row],[Engine_Size_L]]&lt;2,"&lt;2")</f>
        <v>&lt;2</v>
      </c>
      <c r="N47039" t="str" cm="1">
        <f t="array" ref="N47039">_xlfn.IFS(BMW_sales_data__2010_2024[[#This Row],[Price_USD]]&gt;100000,"High",BMW_sales_data__2010_2024[[#This Row],[Price_USD]]&gt;=50000,"Medium",BMW_sales_data__2010_2024[[#This Row],[Price_USD]]&lt;50000,"Low")</f>
        <v>High</v>
      </c>
    </row>
    <row r="47040" spans="1:14" x14ac:dyDescent="0.3">
      <c r="A47040" t="s">
        <v>34</v>
      </c>
      <c r="B47040">
        <v>2017</v>
      </c>
      <c r="C47040" t="s">
        <v>30</v>
      </c>
      <c r="D47040" t="s">
        <v>31</v>
      </c>
      <c r="E47040" t="s">
        <v>33</v>
      </c>
      <c r="F47040" t="s">
        <v>20</v>
      </c>
      <c r="G47040">
        <v>2.2000000000000002</v>
      </c>
      <c r="H47040">
        <v>80511</v>
      </c>
      <c r="I47040">
        <v>62340</v>
      </c>
      <c r="J47040">
        <v>6026</v>
      </c>
      <c r="K47040" t="s">
        <v>21</v>
      </c>
      <c r="L47040">
        <f>BMW_sales_data__2010_2024[[#This Row],[Price_USD]]*BMW_sales_data__2010_2024[[#This Row],[Sales_Volume]]</f>
        <v>375660840</v>
      </c>
      <c r="M47040" t="str" cm="1">
        <f t="array" ref="M47040">_xlfn.IFS(BMW_sales_data__2010_2024[[#This Row],[Engine_Size_L]]&gt;4,"&gt;4",BMW_sales_data__2010_2024[[#This Row],[Engine_Size_L]]&gt;=2,"2-4",BMW_sales_data__2010_2024[[#This Row],[Engine_Size_L]]&lt;2,"&lt;2")</f>
        <v>2-4</v>
      </c>
      <c r="N47040" t="str" cm="1">
        <f t="array" ref="N47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41" spans="1:14" x14ac:dyDescent="0.3">
      <c r="A47041" t="s">
        <v>11</v>
      </c>
      <c r="B47041">
        <v>2011</v>
      </c>
      <c r="C47041" t="s">
        <v>18</v>
      </c>
      <c r="D47041" t="s">
        <v>22</v>
      </c>
      <c r="E47041" t="s">
        <v>28</v>
      </c>
      <c r="F47041" t="s">
        <v>20</v>
      </c>
      <c r="G47041">
        <v>3.2</v>
      </c>
      <c r="H47041">
        <v>180125</v>
      </c>
      <c r="I47041">
        <v>87242</v>
      </c>
      <c r="J47041">
        <v>2809</v>
      </c>
      <c r="K47041" t="s">
        <v>21</v>
      </c>
      <c r="L47041">
        <f>BMW_sales_data__2010_2024[[#This Row],[Price_USD]]*BMW_sales_data__2010_2024[[#This Row],[Sales_Volume]]</f>
        <v>245062778</v>
      </c>
      <c r="M47041" t="str" cm="1">
        <f t="array" ref="M47041">_xlfn.IFS(BMW_sales_data__2010_2024[[#This Row],[Engine_Size_L]]&gt;4,"&gt;4",BMW_sales_data__2010_2024[[#This Row],[Engine_Size_L]]&gt;=2,"2-4",BMW_sales_data__2010_2024[[#This Row],[Engine_Size_L]]&lt;2,"&lt;2")</f>
        <v>2-4</v>
      </c>
      <c r="N47041" t="str" cm="1">
        <f t="array" ref="N47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42" spans="1:14" x14ac:dyDescent="0.3">
      <c r="A47042" t="s">
        <v>11</v>
      </c>
      <c r="B47042">
        <v>2014</v>
      </c>
      <c r="C47042" t="s">
        <v>12</v>
      </c>
      <c r="D47042" t="s">
        <v>29</v>
      </c>
      <c r="E47042" t="s">
        <v>33</v>
      </c>
      <c r="F47042" t="s">
        <v>15</v>
      </c>
      <c r="G47042">
        <v>2.5</v>
      </c>
      <c r="H47042">
        <v>51526</v>
      </c>
      <c r="I47042">
        <v>119111</v>
      </c>
      <c r="J47042">
        <v>644</v>
      </c>
      <c r="K47042" t="s">
        <v>21</v>
      </c>
      <c r="L47042">
        <f>BMW_sales_data__2010_2024[[#This Row],[Price_USD]]*BMW_sales_data__2010_2024[[#This Row],[Sales_Volume]]</f>
        <v>76707484</v>
      </c>
      <c r="M47042" t="str" cm="1">
        <f t="array" ref="M47042">_xlfn.IFS(BMW_sales_data__2010_2024[[#This Row],[Engine_Size_L]]&gt;4,"&gt;4",BMW_sales_data__2010_2024[[#This Row],[Engine_Size_L]]&gt;=2,"2-4",BMW_sales_data__2010_2024[[#This Row],[Engine_Size_L]]&lt;2,"&lt;2")</f>
        <v>2-4</v>
      </c>
      <c r="N47042" t="str" cm="1">
        <f t="array" ref="N47042">_xlfn.IFS(BMW_sales_data__2010_2024[[#This Row],[Price_USD]]&gt;100000,"High",BMW_sales_data__2010_2024[[#This Row],[Price_USD]]&gt;=50000,"Medium",BMW_sales_data__2010_2024[[#This Row],[Price_USD]]&lt;50000,"Low")</f>
        <v>High</v>
      </c>
    </row>
    <row r="47043" spans="1:14" x14ac:dyDescent="0.3">
      <c r="A47043" t="s">
        <v>32</v>
      </c>
      <c r="B47043">
        <v>2014</v>
      </c>
      <c r="C47043" t="s">
        <v>30</v>
      </c>
      <c r="D47043" t="s">
        <v>22</v>
      </c>
      <c r="E47043" t="s">
        <v>28</v>
      </c>
      <c r="F47043" t="s">
        <v>20</v>
      </c>
      <c r="G47043">
        <v>1.8</v>
      </c>
      <c r="H47043">
        <v>174370</v>
      </c>
      <c r="I47043">
        <v>113654</v>
      </c>
      <c r="J47043">
        <v>8578</v>
      </c>
      <c r="K47043" t="s">
        <v>16</v>
      </c>
      <c r="L47043">
        <f>BMW_sales_data__2010_2024[[#This Row],[Price_USD]]*BMW_sales_data__2010_2024[[#This Row],[Sales_Volume]]</f>
        <v>974924012</v>
      </c>
      <c r="M47043" t="str" cm="1">
        <f t="array" ref="M47043">_xlfn.IFS(BMW_sales_data__2010_2024[[#This Row],[Engine_Size_L]]&gt;4,"&gt;4",BMW_sales_data__2010_2024[[#This Row],[Engine_Size_L]]&gt;=2,"2-4",BMW_sales_data__2010_2024[[#This Row],[Engine_Size_L]]&lt;2,"&lt;2")</f>
        <v>&lt;2</v>
      </c>
      <c r="N47043" t="str" cm="1">
        <f t="array" ref="N47043">_xlfn.IFS(BMW_sales_data__2010_2024[[#This Row],[Price_USD]]&gt;100000,"High",BMW_sales_data__2010_2024[[#This Row],[Price_USD]]&gt;=50000,"Medium",BMW_sales_data__2010_2024[[#This Row],[Price_USD]]&lt;50000,"Low")</f>
        <v>High</v>
      </c>
    </row>
    <row r="47044" spans="1:14" x14ac:dyDescent="0.3">
      <c r="A47044" t="s">
        <v>23</v>
      </c>
      <c r="B47044">
        <v>2022</v>
      </c>
      <c r="C47044" t="s">
        <v>26</v>
      </c>
      <c r="D47044" t="s">
        <v>13</v>
      </c>
      <c r="E47044" t="s">
        <v>14</v>
      </c>
      <c r="F47044" t="s">
        <v>15</v>
      </c>
      <c r="G47044">
        <v>3.2</v>
      </c>
      <c r="H47044">
        <v>63612</v>
      </c>
      <c r="I47044">
        <v>112825</v>
      </c>
      <c r="J47044">
        <v>8439</v>
      </c>
      <c r="K47044" t="s">
        <v>16</v>
      </c>
      <c r="L47044">
        <f>BMW_sales_data__2010_2024[[#This Row],[Price_USD]]*BMW_sales_data__2010_2024[[#This Row],[Sales_Volume]]</f>
        <v>952130175</v>
      </c>
      <c r="M47044" t="str" cm="1">
        <f t="array" ref="M47044">_xlfn.IFS(BMW_sales_data__2010_2024[[#This Row],[Engine_Size_L]]&gt;4,"&gt;4",BMW_sales_data__2010_2024[[#This Row],[Engine_Size_L]]&gt;=2,"2-4",BMW_sales_data__2010_2024[[#This Row],[Engine_Size_L]]&lt;2,"&lt;2")</f>
        <v>2-4</v>
      </c>
      <c r="N47044" t="str" cm="1">
        <f t="array" ref="N47044">_xlfn.IFS(BMW_sales_data__2010_2024[[#This Row],[Price_USD]]&gt;100000,"High",BMW_sales_data__2010_2024[[#This Row],[Price_USD]]&gt;=50000,"Medium",BMW_sales_data__2010_2024[[#This Row],[Price_USD]]&lt;50000,"Low")</f>
        <v>High</v>
      </c>
    </row>
    <row r="47045" spans="1:14" x14ac:dyDescent="0.3">
      <c r="A47045" t="s">
        <v>37</v>
      </c>
      <c r="B47045">
        <v>2018</v>
      </c>
      <c r="C47045" t="s">
        <v>24</v>
      </c>
      <c r="D47045" t="s">
        <v>39</v>
      </c>
      <c r="E47045" t="s">
        <v>14</v>
      </c>
      <c r="F47045" t="s">
        <v>15</v>
      </c>
      <c r="G47045">
        <v>4</v>
      </c>
      <c r="H47045">
        <v>183932</v>
      </c>
      <c r="I47045">
        <v>119596</v>
      </c>
      <c r="J47045">
        <v>3314</v>
      </c>
      <c r="K47045" t="s">
        <v>21</v>
      </c>
      <c r="L47045">
        <f>BMW_sales_data__2010_2024[[#This Row],[Price_USD]]*BMW_sales_data__2010_2024[[#This Row],[Sales_Volume]]</f>
        <v>396341144</v>
      </c>
      <c r="M47045" t="str" cm="1">
        <f t="array" ref="M47045">_xlfn.IFS(BMW_sales_data__2010_2024[[#This Row],[Engine_Size_L]]&gt;4,"&gt;4",BMW_sales_data__2010_2024[[#This Row],[Engine_Size_L]]&gt;=2,"2-4",BMW_sales_data__2010_2024[[#This Row],[Engine_Size_L]]&lt;2,"&lt;2")</f>
        <v>2-4</v>
      </c>
      <c r="N47045" t="str" cm="1">
        <f t="array" ref="N47045">_xlfn.IFS(BMW_sales_data__2010_2024[[#This Row],[Price_USD]]&gt;100000,"High",BMW_sales_data__2010_2024[[#This Row],[Price_USD]]&gt;=50000,"Medium",BMW_sales_data__2010_2024[[#This Row],[Price_USD]]&lt;50000,"Low")</f>
        <v>High</v>
      </c>
    </row>
    <row r="47046" spans="1:14" x14ac:dyDescent="0.3">
      <c r="A47046" t="s">
        <v>17</v>
      </c>
      <c r="B47046">
        <v>2022</v>
      </c>
      <c r="C47046" t="s">
        <v>18</v>
      </c>
      <c r="D47046" t="s">
        <v>13</v>
      </c>
      <c r="E47046" t="s">
        <v>33</v>
      </c>
      <c r="F47046" t="s">
        <v>15</v>
      </c>
      <c r="G47046">
        <v>1.7</v>
      </c>
      <c r="H47046">
        <v>31485</v>
      </c>
      <c r="I47046">
        <v>68959</v>
      </c>
      <c r="J47046">
        <v>7434</v>
      </c>
      <c r="K47046" t="s">
        <v>16</v>
      </c>
      <c r="L47046">
        <f>BMW_sales_data__2010_2024[[#This Row],[Price_USD]]*BMW_sales_data__2010_2024[[#This Row],[Sales_Volume]]</f>
        <v>512641206</v>
      </c>
      <c r="M47046" t="str" cm="1">
        <f t="array" ref="M47046">_xlfn.IFS(BMW_sales_data__2010_2024[[#This Row],[Engine_Size_L]]&gt;4,"&gt;4",BMW_sales_data__2010_2024[[#This Row],[Engine_Size_L]]&gt;=2,"2-4",BMW_sales_data__2010_2024[[#This Row],[Engine_Size_L]]&lt;2,"&lt;2")</f>
        <v>&lt;2</v>
      </c>
      <c r="N47046" t="str" cm="1">
        <f t="array" ref="N47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47" spans="1:14" x14ac:dyDescent="0.3">
      <c r="A47047" t="s">
        <v>23</v>
      </c>
      <c r="B47047">
        <v>2022</v>
      </c>
      <c r="C47047" t="s">
        <v>30</v>
      </c>
      <c r="D47047" t="s">
        <v>31</v>
      </c>
      <c r="E47047" t="s">
        <v>28</v>
      </c>
      <c r="F47047" t="s">
        <v>15</v>
      </c>
      <c r="G47047">
        <v>4.5999999999999996</v>
      </c>
      <c r="H47047">
        <v>180268</v>
      </c>
      <c r="I47047">
        <v>41767</v>
      </c>
      <c r="J47047">
        <v>9802</v>
      </c>
      <c r="K47047" t="s">
        <v>16</v>
      </c>
      <c r="L47047">
        <f>BMW_sales_data__2010_2024[[#This Row],[Price_USD]]*BMW_sales_data__2010_2024[[#This Row],[Sales_Volume]]</f>
        <v>409400134</v>
      </c>
      <c r="M47047" t="str" cm="1">
        <f t="array" ref="M47047">_xlfn.IFS(BMW_sales_data__2010_2024[[#This Row],[Engine_Size_L]]&gt;4,"&gt;4",BMW_sales_data__2010_2024[[#This Row],[Engine_Size_L]]&gt;=2,"2-4",BMW_sales_data__2010_2024[[#This Row],[Engine_Size_L]]&lt;2,"&lt;2")</f>
        <v>&gt;4</v>
      </c>
      <c r="N47047" t="str" cm="1">
        <f t="array" ref="N47047">_xlfn.IFS(BMW_sales_data__2010_2024[[#This Row],[Price_USD]]&gt;100000,"High",BMW_sales_data__2010_2024[[#This Row],[Price_USD]]&gt;=50000,"Medium",BMW_sales_data__2010_2024[[#This Row],[Price_USD]]&lt;50000,"Low")</f>
        <v>Low</v>
      </c>
    </row>
    <row r="47048" spans="1:14" x14ac:dyDescent="0.3">
      <c r="A47048" t="s">
        <v>40</v>
      </c>
      <c r="B47048">
        <v>2024</v>
      </c>
      <c r="C47048" t="s">
        <v>24</v>
      </c>
      <c r="D47048" t="s">
        <v>29</v>
      </c>
      <c r="E47048" t="s">
        <v>33</v>
      </c>
      <c r="F47048" t="s">
        <v>15</v>
      </c>
      <c r="G47048">
        <v>3.8</v>
      </c>
      <c r="H47048">
        <v>130461</v>
      </c>
      <c r="I47048">
        <v>71537</v>
      </c>
      <c r="J47048">
        <v>6818</v>
      </c>
      <c r="K47048" t="s">
        <v>21</v>
      </c>
      <c r="L47048">
        <f>BMW_sales_data__2010_2024[[#This Row],[Price_USD]]*BMW_sales_data__2010_2024[[#This Row],[Sales_Volume]]</f>
        <v>487739266</v>
      </c>
      <c r="M47048" t="str" cm="1">
        <f t="array" ref="M47048">_xlfn.IFS(BMW_sales_data__2010_2024[[#This Row],[Engine_Size_L]]&gt;4,"&gt;4",BMW_sales_data__2010_2024[[#This Row],[Engine_Size_L]]&gt;=2,"2-4",BMW_sales_data__2010_2024[[#This Row],[Engine_Size_L]]&lt;2,"&lt;2")</f>
        <v>2-4</v>
      </c>
      <c r="N47048" t="str" cm="1">
        <f t="array" ref="N47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49" spans="1:14" x14ac:dyDescent="0.3">
      <c r="A47049" t="s">
        <v>40</v>
      </c>
      <c r="B47049">
        <v>2022</v>
      </c>
      <c r="C47049" t="s">
        <v>30</v>
      </c>
      <c r="D47049" t="s">
        <v>13</v>
      </c>
      <c r="E47049" t="s">
        <v>28</v>
      </c>
      <c r="F47049" t="s">
        <v>15</v>
      </c>
      <c r="G47049">
        <v>3.3</v>
      </c>
      <c r="H47049">
        <v>25690</v>
      </c>
      <c r="I47049">
        <v>119309</v>
      </c>
      <c r="J47049">
        <v>8917</v>
      </c>
      <c r="K47049" t="s">
        <v>16</v>
      </c>
      <c r="L47049">
        <f>BMW_sales_data__2010_2024[[#This Row],[Price_USD]]*BMW_sales_data__2010_2024[[#This Row],[Sales_Volume]]</f>
        <v>1063878353</v>
      </c>
      <c r="M47049" t="str" cm="1">
        <f t="array" ref="M47049">_xlfn.IFS(BMW_sales_data__2010_2024[[#This Row],[Engine_Size_L]]&gt;4,"&gt;4",BMW_sales_data__2010_2024[[#This Row],[Engine_Size_L]]&gt;=2,"2-4",BMW_sales_data__2010_2024[[#This Row],[Engine_Size_L]]&lt;2,"&lt;2")</f>
        <v>2-4</v>
      </c>
      <c r="N47049" t="str" cm="1">
        <f t="array" ref="N47049">_xlfn.IFS(BMW_sales_data__2010_2024[[#This Row],[Price_USD]]&gt;100000,"High",BMW_sales_data__2010_2024[[#This Row],[Price_USD]]&gt;=50000,"Medium",BMW_sales_data__2010_2024[[#This Row],[Price_USD]]&lt;50000,"Low")</f>
        <v>High</v>
      </c>
    </row>
    <row r="47050" spans="1:14" x14ac:dyDescent="0.3">
      <c r="A47050" t="s">
        <v>17</v>
      </c>
      <c r="B47050">
        <v>2012</v>
      </c>
      <c r="C47050" t="s">
        <v>24</v>
      </c>
      <c r="D47050" t="s">
        <v>39</v>
      </c>
      <c r="E47050" t="s">
        <v>28</v>
      </c>
      <c r="F47050" t="s">
        <v>15</v>
      </c>
      <c r="G47050">
        <v>2.9</v>
      </c>
      <c r="H47050">
        <v>98944</v>
      </c>
      <c r="I47050">
        <v>71315</v>
      </c>
      <c r="J47050">
        <v>160</v>
      </c>
      <c r="K47050" t="s">
        <v>21</v>
      </c>
      <c r="L47050">
        <f>BMW_sales_data__2010_2024[[#This Row],[Price_USD]]*BMW_sales_data__2010_2024[[#This Row],[Sales_Volume]]</f>
        <v>11410400</v>
      </c>
      <c r="M47050" t="str" cm="1">
        <f t="array" ref="M47050">_xlfn.IFS(BMW_sales_data__2010_2024[[#This Row],[Engine_Size_L]]&gt;4,"&gt;4",BMW_sales_data__2010_2024[[#This Row],[Engine_Size_L]]&gt;=2,"2-4",BMW_sales_data__2010_2024[[#This Row],[Engine_Size_L]]&lt;2,"&lt;2")</f>
        <v>2-4</v>
      </c>
      <c r="N47050" t="str" cm="1">
        <f t="array" ref="N47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51" spans="1:14" x14ac:dyDescent="0.3">
      <c r="A47051" t="s">
        <v>34</v>
      </c>
      <c r="B47051">
        <v>2021</v>
      </c>
      <c r="C47051" t="s">
        <v>35</v>
      </c>
      <c r="D47051" t="s">
        <v>29</v>
      </c>
      <c r="E47051" t="s">
        <v>28</v>
      </c>
      <c r="F47051" t="s">
        <v>20</v>
      </c>
      <c r="G47051">
        <v>2.9</v>
      </c>
      <c r="H47051">
        <v>170912</v>
      </c>
      <c r="I47051">
        <v>118717</v>
      </c>
      <c r="J47051">
        <v>505</v>
      </c>
      <c r="K47051" t="s">
        <v>21</v>
      </c>
      <c r="L47051">
        <f>BMW_sales_data__2010_2024[[#This Row],[Price_USD]]*BMW_sales_data__2010_2024[[#This Row],[Sales_Volume]]</f>
        <v>59952085</v>
      </c>
      <c r="M47051" t="str" cm="1">
        <f t="array" ref="M47051">_xlfn.IFS(BMW_sales_data__2010_2024[[#This Row],[Engine_Size_L]]&gt;4,"&gt;4",BMW_sales_data__2010_2024[[#This Row],[Engine_Size_L]]&gt;=2,"2-4",BMW_sales_data__2010_2024[[#This Row],[Engine_Size_L]]&lt;2,"&lt;2")</f>
        <v>2-4</v>
      </c>
      <c r="N47051" t="str" cm="1">
        <f t="array" ref="N47051">_xlfn.IFS(BMW_sales_data__2010_2024[[#This Row],[Price_USD]]&gt;100000,"High",BMW_sales_data__2010_2024[[#This Row],[Price_USD]]&gt;=50000,"Medium",BMW_sales_data__2010_2024[[#This Row],[Price_USD]]&lt;50000,"Low")</f>
        <v>High</v>
      </c>
    </row>
    <row r="47052" spans="1:14" x14ac:dyDescent="0.3">
      <c r="A47052" t="s">
        <v>34</v>
      </c>
      <c r="B47052">
        <v>2015</v>
      </c>
      <c r="C47052" t="s">
        <v>18</v>
      </c>
      <c r="D47052" t="s">
        <v>13</v>
      </c>
      <c r="E47052" t="s">
        <v>33</v>
      </c>
      <c r="F47052" t="s">
        <v>15</v>
      </c>
      <c r="G47052">
        <v>2.7</v>
      </c>
      <c r="H47052">
        <v>58829</v>
      </c>
      <c r="I47052">
        <v>61136</v>
      </c>
      <c r="J47052">
        <v>1946</v>
      </c>
      <c r="K47052" t="s">
        <v>21</v>
      </c>
      <c r="L47052">
        <f>BMW_sales_data__2010_2024[[#This Row],[Price_USD]]*BMW_sales_data__2010_2024[[#This Row],[Sales_Volume]]</f>
        <v>118970656</v>
      </c>
      <c r="M47052" t="str" cm="1">
        <f t="array" ref="M47052">_xlfn.IFS(BMW_sales_data__2010_2024[[#This Row],[Engine_Size_L]]&gt;4,"&gt;4",BMW_sales_data__2010_2024[[#This Row],[Engine_Size_L]]&gt;=2,"2-4",BMW_sales_data__2010_2024[[#This Row],[Engine_Size_L]]&lt;2,"&lt;2")</f>
        <v>2-4</v>
      </c>
      <c r="N47052" t="str" cm="1">
        <f t="array" ref="N47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53" spans="1:14" x14ac:dyDescent="0.3">
      <c r="A47053" t="s">
        <v>41</v>
      </c>
      <c r="B47053">
        <v>2024</v>
      </c>
      <c r="C47053" t="s">
        <v>30</v>
      </c>
      <c r="D47053" t="s">
        <v>31</v>
      </c>
      <c r="E47053" t="s">
        <v>28</v>
      </c>
      <c r="F47053" t="s">
        <v>15</v>
      </c>
      <c r="G47053">
        <v>1.9</v>
      </c>
      <c r="H47053">
        <v>36730</v>
      </c>
      <c r="I47053">
        <v>57651</v>
      </c>
      <c r="J47053">
        <v>8572</v>
      </c>
      <c r="K47053" t="s">
        <v>16</v>
      </c>
      <c r="L47053">
        <f>BMW_sales_data__2010_2024[[#This Row],[Price_USD]]*BMW_sales_data__2010_2024[[#This Row],[Sales_Volume]]</f>
        <v>494184372</v>
      </c>
      <c r="M47053" t="str" cm="1">
        <f t="array" ref="M47053">_xlfn.IFS(BMW_sales_data__2010_2024[[#This Row],[Engine_Size_L]]&gt;4,"&gt;4",BMW_sales_data__2010_2024[[#This Row],[Engine_Size_L]]&gt;=2,"2-4",BMW_sales_data__2010_2024[[#This Row],[Engine_Size_L]]&lt;2,"&lt;2")</f>
        <v>&lt;2</v>
      </c>
      <c r="N47053" t="str" cm="1">
        <f t="array" ref="N47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54" spans="1:14" x14ac:dyDescent="0.3">
      <c r="A47054" t="s">
        <v>41</v>
      </c>
      <c r="B47054">
        <v>2019</v>
      </c>
      <c r="C47054" t="s">
        <v>18</v>
      </c>
      <c r="D47054" t="s">
        <v>29</v>
      </c>
      <c r="E47054" t="s">
        <v>28</v>
      </c>
      <c r="F47054" t="s">
        <v>15</v>
      </c>
      <c r="G47054">
        <v>1.8</v>
      </c>
      <c r="H47054">
        <v>127366</v>
      </c>
      <c r="I47054">
        <v>118627</v>
      </c>
      <c r="J47054">
        <v>8586</v>
      </c>
      <c r="K47054" t="s">
        <v>16</v>
      </c>
      <c r="L47054">
        <f>BMW_sales_data__2010_2024[[#This Row],[Price_USD]]*BMW_sales_data__2010_2024[[#This Row],[Sales_Volume]]</f>
        <v>1018531422</v>
      </c>
      <c r="M47054" t="str" cm="1">
        <f t="array" ref="M47054">_xlfn.IFS(BMW_sales_data__2010_2024[[#This Row],[Engine_Size_L]]&gt;4,"&gt;4",BMW_sales_data__2010_2024[[#This Row],[Engine_Size_L]]&gt;=2,"2-4",BMW_sales_data__2010_2024[[#This Row],[Engine_Size_L]]&lt;2,"&lt;2")</f>
        <v>&lt;2</v>
      </c>
      <c r="N47054" t="str" cm="1">
        <f t="array" ref="N47054">_xlfn.IFS(BMW_sales_data__2010_2024[[#This Row],[Price_USD]]&gt;100000,"High",BMW_sales_data__2010_2024[[#This Row],[Price_USD]]&gt;=50000,"Medium",BMW_sales_data__2010_2024[[#This Row],[Price_USD]]&lt;50000,"Low")</f>
        <v>High</v>
      </c>
    </row>
    <row r="47055" spans="1:14" x14ac:dyDescent="0.3">
      <c r="A47055" t="s">
        <v>37</v>
      </c>
      <c r="B47055">
        <v>2021</v>
      </c>
      <c r="C47055" t="s">
        <v>12</v>
      </c>
      <c r="D47055" t="s">
        <v>27</v>
      </c>
      <c r="E47055" t="s">
        <v>19</v>
      </c>
      <c r="F47055" t="s">
        <v>15</v>
      </c>
      <c r="G47055">
        <v>2.6</v>
      </c>
      <c r="H47055">
        <v>11626</v>
      </c>
      <c r="I47055">
        <v>110755</v>
      </c>
      <c r="J47055">
        <v>590</v>
      </c>
      <c r="K47055" t="s">
        <v>21</v>
      </c>
      <c r="L47055">
        <f>BMW_sales_data__2010_2024[[#This Row],[Price_USD]]*BMW_sales_data__2010_2024[[#This Row],[Sales_Volume]]</f>
        <v>65345450</v>
      </c>
      <c r="M47055" t="str" cm="1">
        <f t="array" ref="M47055">_xlfn.IFS(BMW_sales_data__2010_2024[[#This Row],[Engine_Size_L]]&gt;4,"&gt;4",BMW_sales_data__2010_2024[[#This Row],[Engine_Size_L]]&gt;=2,"2-4",BMW_sales_data__2010_2024[[#This Row],[Engine_Size_L]]&lt;2,"&lt;2")</f>
        <v>2-4</v>
      </c>
      <c r="N47055" t="str" cm="1">
        <f t="array" ref="N47055">_xlfn.IFS(BMW_sales_data__2010_2024[[#This Row],[Price_USD]]&gt;100000,"High",BMW_sales_data__2010_2024[[#This Row],[Price_USD]]&gt;=50000,"Medium",BMW_sales_data__2010_2024[[#This Row],[Price_USD]]&lt;50000,"Low")</f>
        <v>High</v>
      </c>
    </row>
    <row r="47056" spans="1:14" x14ac:dyDescent="0.3">
      <c r="A47056" t="s">
        <v>11</v>
      </c>
      <c r="B47056">
        <v>2014</v>
      </c>
      <c r="C47056" t="s">
        <v>26</v>
      </c>
      <c r="D47056" t="s">
        <v>39</v>
      </c>
      <c r="E47056" t="s">
        <v>19</v>
      </c>
      <c r="F47056" t="s">
        <v>15</v>
      </c>
      <c r="G47056">
        <v>3.8</v>
      </c>
      <c r="H47056">
        <v>165053</v>
      </c>
      <c r="I47056">
        <v>51152</v>
      </c>
      <c r="J47056">
        <v>3610</v>
      </c>
      <c r="K47056" t="s">
        <v>21</v>
      </c>
      <c r="L47056">
        <f>BMW_sales_data__2010_2024[[#This Row],[Price_USD]]*BMW_sales_data__2010_2024[[#This Row],[Sales_Volume]]</f>
        <v>184658720</v>
      </c>
      <c r="M47056" t="str" cm="1">
        <f t="array" ref="M47056">_xlfn.IFS(BMW_sales_data__2010_2024[[#This Row],[Engine_Size_L]]&gt;4,"&gt;4",BMW_sales_data__2010_2024[[#This Row],[Engine_Size_L]]&gt;=2,"2-4",BMW_sales_data__2010_2024[[#This Row],[Engine_Size_L]]&lt;2,"&lt;2")</f>
        <v>2-4</v>
      </c>
      <c r="N47056" t="str" cm="1">
        <f t="array" ref="N47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57" spans="1:14" x14ac:dyDescent="0.3">
      <c r="A47057" t="s">
        <v>37</v>
      </c>
      <c r="B47057">
        <v>2011</v>
      </c>
      <c r="C47057" t="s">
        <v>26</v>
      </c>
      <c r="D47057" t="s">
        <v>27</v>
      </c>
      <c r="E47057" t="s">
        <v>28</v>
      </c>
      <c r="F47057" t="s">
        <v>15</v>
      </c>
      <c r="G47057">
        <v>2.5</v>
      </c>
      <c r="H47057">
        <v>12693</v>
      </c>
      <c r="I47057">
        <v>87458</v>
      </c>
      <c r="J47057">
        <v>2587</v>
      </c>
      <c r="K47057" t="s">
        <v>21</v>
      </c>
      <c r="L47057">
        <f>BMW_sales_data__2010_2024[[#This Row],[Price_USD]]*BMW_sales_data__2010_2024[[#This Row],[Sales_Volume]]</f>
        <v>226253846</v>
      </c>
      <c r="M47057" t="str" cm="1">
        <f t="array" ref="M47057">_xlfn.IFS(BMW_sales_data__2010_2024[[#This Row],[Engine_Size_L]]&gt;4,"&gt;4",BMW_sales_data__2010_2024[[#This Row],[Engine_Size_L]]&gt;=2,"2-4",BMW_sales_data__2010_2024[[#This Row],[Engine_Size_L]]&lt;2,"&lt;2")</f>
        <v>2-4</v>
      </c>
      <c r="N47057" t="str" cm="1">
        <f t="array" ref="N470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58" spans="1:14" x14ac:dyDescent="0.3">
      <c r="A47058" t="s">
        <v>34</v>
      </c>
      <c r="B47058">
        <v>2011</v>
      </c>
      <c r="C47058" t="s">
        <v>18</v>
      </c>
      <c r="D47058" t="s">
        <v>13</v>
      </c>
      <c r="E47058" t="s">
        <v>33</v>
      </c>
      <c r="F47058" t="s">
        <v>20</v>
      </c>
      <c r="G47058">
        <v>4.3</v>
      </c>
      <c r="H47058">
        <v>45874</v>
      </c>
      <c r="I47058">
        <v>105961</v>
      </c>
      <c r="J47058">
        <v>9943</v>
      </c>
      <c r="K47058" t="s">
        <v>16</v>
      </c>
      <c r="L47058">
        <f>BMW_sales_data__2010_2024[[#This Row],[Price_USD]]*BMW_sales_data__2010_2024[[#This Row],[Sales_Volume]]</f>
        <v>1053570223</v>
      </c>
      <c r="M47058" t="str" cm="1">
        <f t="array" ref="M47058">_xlfn.IFS(BMW_sales_data__2010_2024[[#This Row],[Engine_Size_L]]&gt;4,"&gt;4",BMW_sales_data__2010_2024[[#This Row],[Engine_Size_L]]&gt;=2,"2-4",BMW_sales_data__2010_2024[[#This Row],[Engine_Size_L]]&lt;2,"&lt;2")</f>
        <v>&gt;4</v>
      </c>
      <c r="N47058" t="str" cm="1">
        <f t="array" ref="N47058">_xlfn.IFS(BMW_sales_data__2010_2024[[#This Row],[Price_USD]]&gt;100000,"High",BMW_sales_data__2010_2024[[#This Row],[Price_USD]]&gt;=50000,"Medium",BMW_sales_data__2010_2024[[#This Row],[Price_USD]]&lt;50000,"Low")</f>
        <v>High</v>
      </c>
    </row>
    <row r="47059" spans="1:14" x14ac:dyDescent="0.3">
      <c r="A47059" t="s">
        <v>11</v>
      </c>
      <c r="B47059">
        <v>2013</v>
      </c>
      <c r="C47059" t="s">
        <v>18</v>
      </c>
      <c r="D47059" t="s">
        <v>27</v>
      </c>
      <c r="E47059" t="s">
        <v>28</v>
      </c>
      <c r="F47059" t="s">
        <v>20</v>
      </c>
      <c r="G47059">
        <v>2.8</v>
      </c>
      <c r="H47059">
        <v>60756</v>
      </c>
      <c r="I47059">
        <v>85447</v>
      </c>
      <c r="J47059">
        <v>9871</v>
      </c>
      <c r="K47059" t="s">
        <v>16</v>
      </c>
      <c r="L47059">
        <f>BMW_sales_data__2010_2024[[#This Row],[Price_USD]]*BMW_sales_data__2010_2024[[#This Row],[Sales_Volume]]</f>
        <v>843447337</v>
      </c>
      <c r="M47059" t="str" cm="1">
        <f t="array" ref="M47059">_xlfn.IFS(BMW_sales_data__2010_2024[[#This Row],[Engine_Size_L]]&gt;4,"&gt;4",BMW_sales_data__2010_2024[[#This Row],[Engine_Size_L]]&gt;=2,"2-4",BMW_sales_data__2010_2024[[#This Row],[Engine_Size_L]]&lt;2,"&lt;2")</f>
        <v>2-4</v>
      </c>
      <c r="N47059" t="str" cm="1">
        <f t="array" ref="N47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60" spans="1:14" x14ac:dyDescent="0.3">
      <c r="A47060" t="s">
        <v>36</v>
      </c>
      <c r="B47060">
        <v>2021</v>
      </c>
      <c r="C47060" t="s">
        <v>24</v>
      </c>
      <c r="D47060" t="s">
        <v>39</v>
      </c>
      <c r="E47060" t="s">
        <v>33</v>
      </c>
      <c r="F47060" t="s">
        <v>20</v>
      </c>
      <c r="G47060">
        <v>3.7</v>
      </c>
      <c r="H47060">
        <v>179254</v>
      </c>
      <c r="I47060">
        <v>30056</v>
      </c>
      <c r="J47060">
        <v>2198</v>
      </c>
      <c r="K47060" t="s">
        <v>21</v>
      </c>
      <c r="L47060">
        <f>BMW_sales_data__2010_2024[[#This Row],[Price_USD]]*BMW_sales_data__2010_2024[[#This Row],[Sales_Volume]]</f>
        <v>66063088</v>
      </c>
      <c r="M47060" t="str" cm="1">
        <f t="array" ref="M47060">_xlfn.IFS(BMW_sales_data__2010_2024[[#This Row],[Engine_Size_L]]&gt;4,"&gt;4",BMW_sales_data__2010_2024[[#This Row],[Engine_Size_L]]&gt;=2,"2-4",BMW_sales_data__2010_2024[[#This Row],[Engine_Size_L]]&lt;2,"&lt;2")</f>
        <v>2-4</v>
      </c>
      <c r="N47060" t="str" cm="1">
        <f t="array" ref="N47060">_xlfn.IFS(BMW_sales_data__2010_2024[[#This Row],[Price_USD]]&gt;100000,"High",BMW_sales_data__2010_2024[[#This Row],[Price_USD]]&gt;=50000,"Medium",BMW_sales_data__2010_2024[[#This Row],[Price_USD]]&lt;50000,"Low")</f>
        <v>Low</v>
      </c>
    </row>
    <row r="47061" spans="1:14" x14ac:dyDescent="0.3">
      <c r="A47061" t="s">
        <v>38</v>
      </c>
      <c r="B47061">
        <v>2013</v>
      </c>
      <c r="C47061" t="s">
        <v>35</v>
      </c>
      <c r="D47061" t="s">
        <v>39</v>
      </c>
      <c r="E47061" t="s">
        <v>33</v>
      </c>
      <c r="F47061" t="s">
        <v>20</v>
      </c>
      <c r="G47061">
        <v>3</v>
      </c>
      <c r="H47061">
        <v>184433</v>
      </c>
      <c r="I47061">
        <v>77351</v>
      </c>
      <c r="J47061">
        <v>958</v>
      </c>
      <c r="K47061" t="s">
        <v>21</v>
      </c>
      <c r="L47061">
        <f>BMW_sales_data__2010_2024[[#This Row],[Price_USD]]*BMW_sales_data__2010_2024[[#This Row],[Sales_Volume]]</f>
        <v>74102258</v>
      </c>
      <c r="M47061" t="str" cm="1">
        <f t="array" ref="M47061">_xlfn.IFS(BMW_sales_data__2010_2024[[#This Row],[Engine_Size_L]]&gt;4,"&gt;4",BMW_sales_data__2010_2024[[#This Row],[Engine_Size_L]]&gt;=2,"2-4",BMW_sales_data__2010_2024[[#This Row],[Engine_Size_L]]&lt;2,"&lt;2")</f>
        <v>2-4</v>
      </c>
      <c r="N47061" t="str" cm="1">
        <f t="array" ref="N47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62" spans="1:14" x14ac:dyDescent="0.3">
      <c r="A47062" t="s">
        <v>25</v>
      </c>
      <c r="B47062">
        <v>2024</v>
      </c>
      <c r="C47062" t="s">
        <v>24</v>
      </c>
      <c r="D47062" t="s">
        <v>13</v>
      </c>
      <c r="E47062" t="s">
        <v>28</v>
      </c>
      <c r="F47062" t="s">
        <v>15</v>
      </c>
      <c r="G47062">
        <v>3.2</v>
      </c>
      <c r="H47062">
        <v>124446</v>
      </c>
      <c r="I47062">
        <v>52155</v>
      </c>
      <c r="J47062">
        <v>2892</v>
      </c>
      <c r="K47062" t="s">
        <v>21</v>
      </c>
      <c r="L47062">
        <f>BMW_sales_data__2010_2024[[#This Row],[Price_USD]]*BMW_sales_data__2010_2024[[#This Row],[Sales_Volume]]</f>
        <v>150832260</v>
      </c>
      <c r="M47062" t="str" cm="1">
        <f t="array" ref="M47062">_xlfn.IFS(BMW_sales_data__2010_2024[[#This Row],[Engine_Size_L]]&gt;4,"&gt;4",BMW_sales_data__2010_2024[[#This Row],[Engine_Size_L]]&gt;=2,"2-4",BMW_sales_data__2010_2024[[#This Row],[Engine_Size_L]]&lt;2,"&lt;2")</f>
        <v>2-4</v>
      </c>
      <c r="N47062" t="str" cm="1">
        <f t="array" ref="N47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63" spans="1:14" x14ac:dyDescent="0.3">
      <c r="A47063" t="s">
        <v>37</v>
      </c>
      <c r="B47063">
        <v>2016</v>
      </c>
      <c r="C47063" t="s">
        <v>30</v>
      </c>
      <c r="D47063" t="s">
        <v>22</v>
      </c>
      <c r="E47063" t="s">
        <v>19</v>
      </c>
      <c r="F47063" t="s">
        <v>15</v>
      </c>
      <c r="G47063">
        <v>2.4</v>
      </c>
      <c r="H47063">
        <v>52533</v>
      </c>
      <c r="I47063">
        <v>39119</v>
      </c>
      <c r="J47063">
        <v>2310</v>
      </c>
      <c r="K47063" t="s">
        <v>21</v>
      </c>
      <c r="L47063">
        <f>BMW_sales_data__2010_2024[[#This Row],[Price_USD]]*BMW_sales_data__2010_2024[[#This Row],[Sales_Volume]]</f>
        <v>90364890</v>
      </c>
      <c r="M47063" t="str" cm="1">
        <f t="array" ref="M47063">_xlfn.IFS(BMW_sales_data__2010_2024[[#This Row],[Engine_Size_L]]&gt;4,"&gt;4",BMW_sales_data__2010_2024[[#This Row],[Engine_Size_L]]&gt;=2,"2-4",BMW_sales_data__2010_2024[[#This Row],[Engine_Size_L]]&lt;2,"&lt;2")</f>
        <v>2-4</v>
      </c>
      <c r="N47063" t="str" cm="1">
        <f t="array" ref="N47063">_xlfn.IFS(BMW_sales_data__2010_2024[[#This Row],[Price_USD]]&gt;100000,"High",BMW_sales_data__2010_2024[[#This Row],[Price_USD]]&gt;=50000,"Medium",BMW_sales_data__2010_2024[[#This Row],[Price_USD]]&lt;50000,"Low")</f>
        <v>Low</v>
      </c>
    </row>
    <row r="47064" spans="1:14" x14ac:dyDescent="0.3">
      <c r="A47064" t="s">
        <v>36</v>
      </c>
      <c r="B47064">
        <v>2023</v>
      </c>
      <c r="C47064" t="s">
        <v>30</v>
      </c>
      <c r="D47064" t="s">
        <v>39</v>
      </c>
      <c r="E47064" t="s">
        <v>28</v>
      </c>
      <c r="F47064" t="s">
        <v>20</v>
      </c>
      <c r="G47064">
        <v>3.3</v>
      </c>
      <c r="H47064">
        <v>139598</v>
      </c>
      <c r="I47064">
        <v>92988</v>
      </c>
      <c r="J47064">
        <v>851</v>
      </c>
      <c r="K47064" t="s">
        <v>21</v>
      </c>
      <c r="L47064">
        <f>BMW_sales_data__2010_2024[[#This Row],[Price_USD]]*BMW_sales_data__2010_2024[[#This Row],[Sales_Volume]]</f>
        <v>79132788</v>
      </c>
      <c r="M47064" t="str" cm="1">
        <f t="array" ref="M47064">_xlfn.IFS(BMW_sales_data__2010_2024[[#This Row],[Engine_Size_L]]&gt;4,"&gt;4",BMW_sales_data__2010_2024[[#This Row],[Engine_Size_L]]&gt;=2,"2-4",BMW_sales_data__2010_2024[[#This Row],[Engine_Size_L]]&lt;2,"&lt;2")</f>
        <v>2-4</v>
      </c>
      <c r="N47064" t="str" cm="1">
        <f t="array" ref="N47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65" spans="1:14" x14ac:dyDescent="0.3">
      <c r="A47065" t="s">
        <v>38</v>
      </c>
      <c r="B47065">
        <v>2021</v>
      </c>
      <c r="C47065" t="s">
        <v>30</v>
      </c>
      <c r="D47065" t="s">
        <v>31</v>
      </c>
      <c r="E47065" t="s">
        <v>28</v>
      </c>
      <c r="F47065" t="s">
        <v>15</v>
      </c>
      <c r="G47065">
        <v>1.9</v>
      </c>
      <c r="H47065">
        <v>77371</v>
      </c>
      <c r="I47065">
        <v>74861</v>
      </c>
      <c r="J47065">
        <v>321</v>
      </c>
      <c r="K47065" t="s">
        <v>21</v>
      </c>
      <c r="L47065">
        <f>BMW_sales_data__2010_2024[[#This Row],[Price_USD]]*BMW_sales_data__2010_2024[[#This Row],[Sales_Volume]]</f>
        <v>24030381</v>
      </c>
      <c r="M47065" t="str" cm="1">
        <f t="array" ref="M47065">_xlfn.IFS(BMW_sales_data__2010_2024[[#This Row],[Engine_Size_L]]&gt;4,"&gt;4",BMW_sales_data__2010_2024[[#This Row],[Engine_Size_L]]&gt;=2,"2-4",BMW_sales_data__2010_2024[[#This Row],[Engine_Size_L]]&lt;2,"&lt;2")</f>
        <v>&lt;2</v>
      </c>
      <c r="N47065" t="str" cm="1">
        <f t="array" ref="N47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66" spans="1:14" x14ac:dyDescent="0.3">
      <c r="A47066" t="s">
        <v>32</v>
      </c>
      <c r="B47066">
        <v>2023</v>
      </c>
      <c r="C47066" t="s">
        <v>35</v>
      </c>
      <c r="D47066" t="s">
        <v>27</v>
      </c>
      <c r="E47066" t="s">
        <v>19</v>
      </c>
      <c r="F47066" t="s">
        <v>15</v>
      </c>
      <c r="G47066">
        <v>2.9</v>
      </c>
      <c r="H47066">
        <v>137524</v>
      </c>
      <c r="I47066">
        <v>84213</v>
      </c>
      <c r="J47066">
        <v>2919</v>
      </c>
      <c r="K47066" t="s">
        <v>21</v>
      </c>
      <c r="L47066">
        <f>BMW_sales_data__2010_2024[[#This Row],[Price_USD]]*BMW_sales_data__2010_2024[[#This Row],[Sales_Volume]]</f>
        <v>245817747</v>
      </c>
      <c r="M47066" t="str" cm="1">
        <f t="array" ref="M47066">_xlfn.IFS(BMW_sales_data__2010_2024[[#This Row],[Engine_Size_L]]&gt;4,"&gt;4",BMW_sales_data__2010_2024[[#This Row],[Engine_Size_L]]&gt;=2,"2-4",BMW_sales_data__2010_2024[[#This Row],[Engine_Size_L]]&lt;2,"&lt;2")</f>
        <v>2-4</v>
      </c>
      <c r="N47066" t="str" cm="1">
        <f t="array" ref="N47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67" spans="1:14" x14ac:dyDescent="0.3">
      <c r="A47067" t="s">
        <v>36</v>
      </c>
      <c r="B47067">
        <v>2010</v>
      </c>
      <c r="C47067" t="s">
        <v>30</v>
      </c>
      <c r="D47067" t="s">
        <v>29</v>
      </c>
      <c r="E47067" t="s">
        <v>28</v>
      </c>
      <c r="F47067" t="s">
        <v>15</v>
      </c>
      <c r="G47067">
        <v>3.1</v>
      </c>
      <c r="H47067">
        <v>38288</v>
      </c>
      <c r="I47067">
        <v>57556</v>
      </c>
      <c r="J47067">
        <v>1661</v>
      </c>
      <c r="K47067" t="s">
        <v>21</v>
      </c>
      <c r="L47067">
        <f>BMW_sales_data__2010_2024[[#This Row],[Price_USD]]*BMW_sales_data__2010_2024[[#This Row],[Sales_Volume]]</f>
        <v>95600516</v>
      </c>
      <c r="M47067" t="str" cm="1">
        <f t="array" ref="M47067">_xlfn.IFS(BMW_sales_data__2010_2024[[#This Row],[Engine_Size_L]]&gt;4,"&gt;4",BMW_sales_data__2010_2024[[#This Row],[Engine_Size_L]]&gt;=2,"2-4",BMW_sales_data__2010_2024[[#This Row],[Engine_Size_L]]&lt;2,"&lt;2")</f>
        <v>2-4</v>
      </c>
      <c r="N47067" t="str" cm="1">
        <f t="array" ref="N47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68" spans="1:14" x14ac:dyDescent="0.3">
      <c r="A47068" t="s">
        <v>38</v>
      </c>
      <c r="B47068">
        <v>2020</v>
      </c>
      <c r="C47068" t="s">
        <v>26</v>
      </c>
      <c r="D47068" t="s">
        <v>29</v>
      </c>
      <c r="E47068" t="s">
        <v>28</v>
      </c>
      <c r="F47068" t="s">
        <v>20</v>
      </c>
      <c r="G47068">
        <v>4</v>
      </c>
      <c r="H47068">
        <v>23261</v>
      </c>
      <c r="I47068">
        <v>47254</v>
      </c>
      <c r="J47068">
        <v>2428</v>
      </c>
      <c r="K47068" t="s">
        <v>21</v>
      </c>
      <c r="L47068">
        <f>BMW_sales_data__2010_2024[[#This Row],[Price_USD]]*BMW_sales_data__2010_2024[[#This Row],[Sales_Volume]]</f>
        <v>114732712</v>
      </c>
      <c r="M47068" t="str" cm="1">
        <f t="array" ref="M47068">_xlfn.IFS(BMW_sales_data__2010_2024[[#This Row],[Engine_Size_L]]&gt;4,"&gt;4",BMW_sales_data__2010_2024[[#This Row],[Engine_Size_L]]&gt;=2,"2-4",BMW_sales_data__2010_2024[[#This Row],[Engine_Size_L]]&lt;2,"&lt;2")</f>
        <v>2-4</v>
      </c>
      <c r="N47068" t="str" cm="1">
        <f t="array" ref="N47068">_xlfn.IFS(BMW_sales_data__2010_2024[[#This Row],[Price_USD]]&gt;100000,"High",BMW_sales_data__2010_2024[[#This Row],[Price_USD]]&gt;=50000,"Medium",BMW_sales_data__2010_2024[[#This Row],[Price_USD]]&lt;50000,"Low")</f>
        <v>Low</v>
      </c>
    </row>
    <row r="47069" spans="1:14" x14ac:dyDescent="0.3">
      <c r="A47069" t="s">
        <v>23</v>
      </c>
      <c r="B47069">
        <v>2015</v>
      </c>
      <c r="C47069" t="s">
        <v>30</v>
      </c>
      <c r="D47069" t="s">
        <v>29</v>
      </c>
      <c r="E47069" t="s">
        <v>19</v>
      </c>
      <c r="F47069" t="s">
        <v>20</v>
      </c>
      <c r="G47069">
        <v>2.9</v>
      </c>
      <c r="H47069">
        <v>183105</v>
      </c>
      <c r="I47069">
        <v>42105</v>
      </c>
      <c r="J47069">
        <v>2360</v>
      </c>
      <c r="K47069" t="s">
        <v>21</v>
      </c>
      <c r="L47069">
        <f>BMW_sales_data__2010_2024[[#This Row],[Price_USD]]*BMW_sales_data__2010_2024[[#This Row],[Sales_Volume]]</f>
        <v>99367800</v>
      </c>
      <c r="M47069" t="str" cm="1">
        <f t="array" ref="M47069">_xlfn.IFS(BMW_sales_data__2010_2024[[#This Row],[Engine_Size_L]]&gt;4,"&gt;4",BMW_sales_data__2010_2024[[#This Row],[Engine_Size_L]]&gt;=2,"2-4",BMW_sales_data__2010_2024[[#This Row],[Engine_Size_L]]&lt;2,"&lt;2")</f>
        <v>2-4</v>
      </c>
      <c r="N47069" t="str" cm="1">
        <f t="array" ref="N47069">_xlfn.IFS(BMW_sales_data__2010_2024[[#This Row],[Price_USD]]&gt;100000,"High",BMW_sales_data__2010_2024[[#This Row],[Price_USD]]&gt;=50000,"Medium",BMW_sales_data__2010_2024[[#This Row],[Price_USD]]&lt;50000,"Low")</f>
        <v>Low</v>
      </c>
    </row>
    <row r="47070" spans="1:14" x14ac:dyDescent="0.3">
      <c r="A47070" t="s">
        <v>11</v>
      </c>
      <c r="B47070">
        <v>2020</v>
      </c>
      <c r="C47070" t="s">
        <v>18</v>
      </c>
      <c r="D47070" t="s">
        <v>39</v>
      </c>
      <c r="E47070" t="s">
        <v>28</v>
      </c>
      <c r="F47070" t="s">
        <v>15</v>
      </c>
      <c r="G47070">
        <v>3.8</v>
      </c>
      <c r="H47070">
        <v>196960</v>
      </c>
      <c r="I47070">
        <v>95833</v>
      </c>
      <c r="J47070">
        <v>176</v>
      </c>
      <c r="K47070" t="s">
        <v>21</v>
      </c>
      <c r="L47070">
        <f>BMW_sales_data__2010_2024[[#This Row],[Price_USD]]*BMW_sales_data__2010_2024[[#This Row],[Sales_Volume]]</f>
        <v>16866608</v>
      </c>
      <c r="M47070" t="str" cm="1">
        <f t="array" ref="M47070">_xlfn.IFS(BMW_sales_data__2010_2024[[#This Row],[Engine_Size_L]]&gt;4,"&gt;4",BMW_sales_data__2010_2024[[#This Row],[Engine_Size_L]]&gt;=2,"2-4",BMW_sales_data__2010_2024[[#This Row],[Engine_Size_L]]&lt;2,"&lt;2")</f>
        <v>2-4</v>
      </c>
      <c r="N47070" t="str" cm="1">
        <f t="array" ref="N47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71" spans="1:14" x14ac:dyDescent="0.3">
      <c r="A47071" t="s">
        <v>25</v>
      </c>
      <c r="B47071">
        <v>2022</v>
      </c>
      <c r="C47071" t="s">
        <v>12</v>
      </c>
      <c r="D47071" t="s">
        <v>31</v>
      </c>
      <c r="E47071" t="s">
        <v>14</v>
      </c>
      <c r="F47071" t="s">
        <v>15</v>
      </c>
      <c r="G47071">
        <v>2.1</v>
      </c>
      <c r="H47071">
        <v>44656</v>
      </c>
      <c r="I47071">
        <v>48455</v>
      </c>
      <c r="J47071">
        <v>975</v>
      </c>
      <c r="K47071" t="s">
        <v>21</v>
      </c>
      <c r="L47071">
        <f>BMW_sales_data__2010_2024[[#This Row],[Price_USD]]*BMW_sales_data__2010_2024[[#This Row],[Sales_Volume]]</f>
        <v>47243625</v>
      </c>
      <c r="M47071" t="str" cm="1">
        <f t="array" ref="M47071">_xlfn.IFS(BMW_sales_data__2010_2024[[#This Row],[Engine_Size_L]]&gt;4,"&gt;4",BMW_sales_data__2010_2024[[#This Row],[Engine_Size_L]]&gt;=2,"2-4",BMW_sales_data__2010_2024[[#This Row],[Engine_Size_L]]&lt;2,"&lt;2")</f>
        <v>2-4</v>
      </c>
      <c r="N47071" t="str" cm="1">
        <f t="array" ref="N47071">_xlfn.IFS(BMW_sales_data__2010_2024[[#This Row],[Price_USD]]&gt;100000,"High",BMW_sales_data__2010_2024[[#This Row],[Price_USD]]&gt;=50000,"Medium",BMW_sales_data__2010_2024[[#This Row],[Price_USD]]&lt;50000,"Low")</f>
        <v>Low</v>
      </c>
    </row>
    <row r="47072" spans="1:14" x14ac:dyDescent="0.3">
      <c r="A47072" t="s">
        <v>41</v>
      </c>
      <c r="B47072">
        <v>2018</v>
      </c>
      <c r="C47072" t="s">
        <v>18</v>
      </c>
      <c r="D47072" t="s">
        <v>39</v>
      </c>
      <c r="E47072" t="s">
        <v>33</v>
      </c>
      <c r="F47072" t="s">
        <v>20</v>
      </c>
      <c r="G47072">
        <v>1.6</v>
      </c>
      <c r="H47072">
        <v>91411</v>
      </c>
      <c r="I47072">
        <v>108411</v>
      </c>
      <c r="J47072">
        <v>7226</v>
      </c>
      <c r="K47072" t="s">
        <v>16</v>
      </c>
      <c r="L47072">
        <f>BMW_sales_data__2010_2024[[#This Row],[Price_USD]]*BMW_sales_data__2010_2024[[#This Row],[Sales_Volume]]</f>
        <v>783377886</v>
      </c>
      <c r="M47072" t="str" cm="1">
        <f t="array" ref="M47072">_xlfn.IFS(BMW_sales_data__2010_2024[[#This Row],[Engine_Size_L]]&gt;4,"&gt;4",BMW_sales_data__2010_2024[[#This Row],[Engine_Size_L]]&gt;=2,"2-4",BMW_sales_data__2010_2024[[#This Row],[Engine_Size_L]]&lt;2,"&lt;2")</f>
        <v>&lt;2</v>
      </c>
      <c r="N47072" t="str" cm="1">
        <f t="array" ref="N47072">_xlfn.IFS(BMW_sales_data__2010_2024[[#This Row],[Price_USD]]&gt;100000,"High",BMW_sales_data__2010_2024[[#This Row],[Price_USD]]&gt;=50000,"Medium",BMW_sales_data__2010_2024[[#This Row],[Price_USD]]&lt;50000,"Low")</f>
        <v>High</v>
      </c>
    </row>
    <row r="47073" spans="1:14" x14ac:dyDescent="0.3">
      <c r="A47073" t="s">
        <v>34</v>
      </c>
      <c r="B47073">
        <v>2011</v>
      </c>
      <c r="C47073" t="s">
        <v>30</v>
      </c>
      <c r="D47073" t="s">
        <v>13</v>
      </c>
      <c r="E47073" t="s">
        <v>19</v>
      </c>
      <c r="F47073" t="s">
        <v>15</v>
      </c>
      <c r="G47073">
        <v>3.3</v>
      </c>
      <c r="H47073">
        <v>156681</v>
      </c>
      <c r="I47073">
        <v>112606</v>
      </c>
      <c r="J47073">
        <v>6296</v>
      </c>
      <c r="K47073" t="s">
        <v>21</v>
      </c>
      <c r="L47073">
        <f>BMW_sales_data__2010_2024[[#This Row],[Price_USD]]*BMW_sales_data__2010_2024[[#This Row],[Sales_Volume]]</f>
        <v>708967376</v>
      </c>
      <c r="M47073" t="str" cm="1">
        <f t="array" ref="M47073">_xlfn.IFS(BMW_sales_data__2010_2024[[#This Row],[Engine_Size_L]]&gt;4,"&gt;4",BMW_sales_data__2010_2024[[#This Row],[Engine_Size_L]]&gt;=2,"2-4",BMW_sales_data__2010_2024[[#This Row],[Engine_Size_L]]&lt;2,"&lt;2")</f>
        <v>2-4</v>
      </c>
      <c r="N47073" t="str" cm="1">
        <f t="array" ref="N47073">_xlfn.IFS(BMW_sales_data__2010_2024[[#This Row],[Price_USD]]&gt;100000,"High",BMW_sales_data__2010_2024[[#This Row],[Price_USD]]&gt;=50000,"Medium",BMW_sales_data__2010_2024[[#This Row],[Price_USD]]&lt;50000,"Low")</f>
        <v>High</v>
      </c>
    </row>
    <row r="47074" spans="1:14" x14ac:dyDescent="0.3">
      <c r="A47074" t="s">
        <v>36</v>
      </c>
      <c r="B47074">
        <v>2021</v>
      </c>
      <c r="C47074" t="s">
        <v>30</v>
      </c>
      <c r="D47074" t="s">
        <v>27</v>
      </c>
      <c r="E47074" t="s">
        <v>33</v>
      </c>
      <c r="F47074" t="s">
        <v>20</v>
      </c>
      <c r="G47074">
        <v>3.2</v>
      </c>
      <c r="H47074">
        <v>21444</v>
      </c>
      <c r="I47074">
        <v>102736</v>
      </c>
      <c r="J47074">
        <v>8702</v>
      </c>
      <c r="K47074" t="s">
        <v>16</v>
      </c>
      <c r="L47074">
        <f>BMW_sales_data__2010_2024[[#This Row],[Price_USD]]*BMW_sales_data__2010_2024[[#This Row],[Sales_Volume]]</f>
        <v>894008672</v>
      </c>
      <c r="M47074" t="str" cm="1">
        <f t="array" ref="M47074">_xlfn.IFS(BMW_sales_data__2010_2024[[#This Row],[Engine_Size_L]]&gt;4,"&gt;4",BMW_sales_data__2010_2024[[#This Row],[Engine_Size_L]]&gt;=2,"2-4",BMW_sales_data__2010_2024[[#This Row],[Engine_Size_L]]&lt;2,"&lt;2")</f>
        <v>2-4</v>
      </c>
      <c r="N47074" t="str" cm="1">
        <f t="array" ref="N47074">_xlfn.IFS(BMW_sales_data__2010_2024[[#This Row],[Price_USD]]&gt;100000,"High",BMW_sales_data__2010_2024[[#This Row],[Price_USD]]&gt;=50000,"Medium",BMW_sales_data__2010_2024[[#This Row],[Price_USD]]&lt;50000,"Low")</f>
        <v>High</v>
      </c>
    </row>
    <row r="47075" spans="1:14" x14ac:dyDescent="0.3">
      <c r="A47075" t="s">
        <v>40</v>
      </c>
      <c r="B47075">
        <v>2014</v>
      </c>
      <c r="C47075" t="s">
        <v>18</v>
      </c>
      <c r="D47075" t="s">
        <v>39</v>
      </c>
      <c r="E47075" t="s">
        <v>28</v>
      </c>
      <c r="F47075" t="s">
        <v>20</v>
      </c>
      <c r="G47075">
        <v>3.8</v>
      </c>
      <c r="H47075">
        <v>66105</v>
      </c>
      <c r="I47075">
        <v>58749</v>
      </c>
      <c r="J47075">
        <v>4164</v>
      </c>
      <c r="K47075" t="s">
        <v>21</v>
      </c>
      <c r="L47075">
        <f>BMW_sales_data__2010_2024[[#This Row],[Price_USD]]*BMW_sales_data__2010_2024[[#This Row],[Sales_Volume]]</f>
        <v>244630836</v>
      </c>
      <c r="M47075" t="str" cm="1">
        <f t="array" ref="M47075">_xlfn.IFS(BMW_sales_data__2010_2024[[#This Row],[Engine_Size_L]]&gt;4,"&gt;4",BMW_sales_data__2010_2024[[#This Row],[Engine_Size_L]]&gt;=2,"2-4",BMW_sales_data__2010_2024[[#This Row],[Engine_Size_L]]&lt;2,"&lt;2")</f>
        <v>2-4</v>
      </c>
      <c r="N47075" t="str" cm="1">
        <f t="array" ref="N47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76" spans="1:14" x14ac:dyDescent="0.3">
      <c r="A47076" t="s">
        <v>17</v>
      </c>
      <c r="B47076">
        <v>2019</v>
      </c>
      <c r="C47076" t="s">
        <v>18</v>
      </c>
      <c r="D47076" t="s">
        <v>27</v>
      </c>
      <c r="E47076" t="s">
        <v>28</v>
      </c>
      <c r="F47076" t="s">
        <v>20</v>
      </c>
      <c r="G47076">
        <v>2.6</v>
      </c>
      <c r="H47076">
        <v>99518</v>
      </c>
      <c r="I47076">
        <v>93973</v>
      </c>
      <c r="J47076">
        <v>4954</v>
      </c>
      <c r="K47076" t="s">
        <v>21</v>
      </c>
      <c r="L47076">
        <f>BMW_sales_data__2010_2024[[#This Row],[Price_USD]]*BMW_sales_data__2010_2024[[#This Row],[Sales_Volume]]</f>
        <v>465542242</v>
      </c>
      <c r="M47076" t="str" cm="1">
        <f t="array" ref="M47076">_xlfn.IFS(BMW_sales_data__2010_2024[[#This Row],[Engine_Size_L]]&gt;4,"&gt;4",BMW_sales_data__2010_2024[[#This Row],[Engine_Size_L]]&gt;=2,"2-4",BMW_sales_data__2010_2024[[#This Row],[Engine_Size_L]]&lt;2,"&lt;2")</f>
        <v>2-4</v>
      </c>
      <c r="N47076" t="str" cm="1">
        <f t="array" ref="N47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77" spans="1:14" x14ac:dyDescent="0.3">
      <c r="A47077" t="s">
        <v>23</v>
      </c>
      <c r="B47077">
        <v>2024</v>
      </c>
      <c r="C47077" t="s">
        <v>12</v>
      </c>
      <c r="D47077" t="s">
        <v>29</v>
      </c>
      <c r="E47077" t="s">
        <v>28</v>
      </c>
      <c r="F47077" t="s">
        <v>20</v>
      </c>
      <c r="G47077">
        <v>1.6</v>
      </c>
      <c r="H47077">
        <v>144114</v>
      </c>
      <c r="I47077">
        <v>79894</v>
      </c>
      <c r="J47077">
        <v>2224</v>
      </c>
      <c r="K47077" t="s">
        <v>21</v>
      </c>
      <c r="L47077">
        <f>BMW_sales_data__2010_2024[[#This Row],[Price_USD]]*BMW_sales_data__2010_2024[[#This Row],[Sales_Volume]]</f>
        <v>177684256</v>
      </c>
      <c r="M47077" t="str" cm="1">
        <f t="array" ref="M47077">_xlfn.IFS(BMW_sales_data__2010_2024[[#This Row],[Engine_Size_L]]&gt;4,"&gt;4",BMW_sales_data__2010_2024[[#This Row],[Engine_Size_L]]&gt;=2,"2-4",BMW_sales_data__2010_2024[[#This Row],[Engine_Size_L]]&lt;2,"&lt;2")</f>
        <v>&lt;2</v>
      </c>
      <c r="N47077" t="str" cm="1">
        <f t="array" ref="N47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78" spans="1:14" x14ac:dyDescent="0.3">
      <c r="A47078" t="s">
        <v>11</v>
      </c>
      <c r="B47078">
        <v>2020</v>
      </c>
      <c r="C47078" t="s">
        <v>12</v>
      </c>
      <c r="D47078" t="s">
        <v>39</v>
      </c>
      <c r="E47078" t="s">
        <v>19</v>
      </c>
      <c r="F47078" t="s">
        <v>15</v>
      </c>
      <c r="G47078">
        <v>4</v>
      </c>
      <c r="H47078">
        <v>199739</v>
      </c>
      <c r="I47078">
        <v>58716</v>
      </c>
      <c r="J47078">
        <v>3725</v>
      </c>
      <c r="K47078" t="s">
        <v>21</v>
      </c>
      <c r="L47078">
        <f>BMW_sales_data__2010_2024[[#This Row],[Price_USD]]*BMW_sales_data__2010_2024[[#This Row],[Sales_Volume]]</f>
        <v>218717100</v>
      </c>
      <c r="M47078" t="str" cm="1">
        <f t="array" ref="M47078">_xlfn.IFS(BMW_sales_data__2010_2024[[#This Row],[Engine_Size_L]]&gt;4,"&gt;4",BMW_sales_data__2010_2024[[#This Row],[Engine_Size_L]]&gt;=2,"2-4",BMW_sales_data__2010_2024[[#This Row],[Engine_Size_L]]&lt;2,"&lt;2")</f>
        <v>2-4</v>
      </c>
      <c r="N47078" t="str" cm="1">
        <f t="array" ref="N47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79" spans="1:14" x14ac:dyDescent="0.3">
      <c r="A47079" t="s">
        <v>37</v>
      </c>
      <c r="B47079">
        <v>2019</v>
      </c>
      <c r="C47079" t="s">
        <v>12</v>
      </c>
      <c r="D47079" t="s">
        <v>13</v>
      </c>
      <c r="E47079" t="s">
        <v>19</v>
      </c>
      <c r="F47079" t="s">
        <v>20</v>
      </c>
      <c r="G47079">
        <v>4.8</v>
      </c>
      <c r="H47079">
        <v>139592</v>
      </c>
      <c r="I47079">
        <v>108025</v>
      </c>
      <c r="J47079">
        <v>9527</v>
      </c>
      <c r="K47079" t="s">
        <v>16</v>
      </c>
      <c r="L47079">
        <f>BMW_sales_data__2010_2024[[#This Row],[Price_USD]]*BMW_sales_data__2010_2024[[#This Row],[Sales_Volume]]</f>
        <v>1029154175</v>
      </c>
      <c r="M47079" t="str" cm="1">
        <f t="array" ref="M47079">_xlfn.IFS(BMW_sales_data__2010_2024[[#This Row],[Engine_Size_L]]&gt;4,"&gt;4",BMW_sales_data__2010_2024[[#This Row],[Engine_Size_L]]&gt;=2,"2-4",BMW_sales_data__2010_2024[[#This Row],[Engine_Size_L]]&lt;2,"&lt;2")</f>
        <v>&gt;4</v>
      </c>
      <c r="N47079" t="str" cm="1">
        <f t="array" ref="N47079">_xlfn.IFS(BMW_sales_data__2010_2024[[#This Row],[Price_USD]]&gt;100000,"High",BMW_sales_data__2010_2024[[#This Row],[Price_USD]]&gt;=50000,"Medium",BMW_sales_data__2010_2024[[#This Row],[Price_USD]]&lt;50000,"Low")</f>
        <v>High</v>
      </c>
    </row>
    <row r="47080" spans="1:14" x14ac:dyDescent="0.3">
      <c r="A47080" t="s">
        <v>25</v>
      </c>
      <c r="B47080">
        <v>2013</v>
      </c>
      <c r="C47080" t="s">
        <v>12</v>
      </c>
      <c r="D47080" t="s">
        <v>39</v>
      </c>
      <c r="E47080" t="s">
        <v>33</v>
      </c>
      <c r="F47080" t="s">
        <v>15</v>
      </c>
      <c r="G47080">
        <v>2.9</v>
      </c>
      <c r="H47080">
        <v>122441</v>
      </c>
      <c r="I47080">
        <v>72376</v>
      </c>
      <c r="J47080">
        <v>3563</v>
      </c>
      <c r="K47080" t="s">
        <v>21</v>
      </c>
      <c r="L47080">
        <f>BMW_sales_data__2010_2024[[#This Row],[Price_USD]]*BMW_sales_data__2010_2024[[#This Row],[Sales_Volume]]</f>
        <v>257875688</v>
      </c>
      <c r="M47080" t="str" cm="1">
        <f t="array" ref="M47080">_xlfn.IFS(BMW_sales_data__2010_2024[[#This Row],[Engine_Size_L]]&gt;4,"&gt;4",BMW_sales_data__2010_2024[[#This Row],[Engine_Size_L]]&gt;=2,"2-4",BMW_sales_data__2010_2024[[#This Row],[Engine_Size_L]]&lt;2,"&lt;2")</f>
        <v>2-4</v>
      </c>
      <c r="N47080" t="str" cm="1">
        <f t="array" ref="N470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81" spans="1:14" x14ac:dyDescent="0.3">
      <c r="A47081" t="s">
        <v>38</v>
      </c>
      <c r="B47081">
        <v>2013</v>
      </c>
      <c r="C47081" t="s">
        <v>26</v>
      </c>
      <c r="D47081" t="s">
        <v>29</v>
      </c>
      <c r="E47081" t="s">
        <v>14</v>
      </c>
      <c r="F47081" t="s">
        <v>20</v>
      </c>
      <c r="G47081">
        <v>3.6</v>
      </c>
      <c r="H47081">
        <v>31743</v>
      </c>
      <c r="I47081">
        <v>95345</v>
      </c>
      <c r="J47081">
        <v>6716</v>
      </c>
      <c r="K47081" t="s">
        <v>21</v>
      </c>
      <c r="L47081">
        <f>BMW_sales_data__2010_2024[[#This Row],[Price_USD]]*BMW_sales_data__2010_2024[[#This Row],[Sales_Volume]]</f>
        <v>640337020</v>
      </c>
      <c r="M47081" t="str" cm="1">
        <f t="array" ref="M47081">_xlfn.IFS(BMW_sales_data__2010_2024[[#This Row],[Engine_Size_L]]&gt;4,"&gt;4",BMW_sales_data__2010_2024[[#This Row],[Engine_Size_L]]&gt;=2,"2-4",BMW_sales_data__2010_2024[[#This Row],[Engine_Size_L]]&lt;2,"&lt;2")</f>
        <v>2-4</v>
      </c>
      <c r="N47081" t="str" cm="1">
        <f t="array" ref="N47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82" spans="1:14" x14ac:dyDescent="0.3">
      <c r="A47082" t="s">
        <v>23</v>
      </c>
      <c r="B47082">
        <v>2017</v>
      </c>
      <c r="C47082" t="s">
        <v>35</v>
      </c>
      <c r="D47082" t="s">
        <v>29</v>
      </c>
      <c r="E47082" t="s">
        <v>14</v>
      </c>
      <c r="F47082" t="s">
        <v>15</v>
      </c>
      <c r="G47082">
        <v>3.4</v>
      </c>
      <c r="H47082">
        <v>177951</v>
      </c>
      <c r="I47082">
        <v>99607</v>
      </c>
      <c r="J47082">
        <v>1436</v>
      </c>
      <c r="K47082" t="s">
        <v>21</v>
      </c>
      <c r="L47082">
        <f>BMW_sales_data__2010_2024[[#This Row],[Price_USD]]*BMW_sales_data__2010_2024[[#This Row],[Sales_Volume]]</f>
        <v>143035652</v>
      </c>
      <c r="M47082" t="str" cm="1">
        <f t="array" ref="M47082">_xlfn.IFS(BMW_sales_data__2010_2024[[#This Row],[Engine_Size_L]]&gt;4,"&gt;4",BMW_sales_data__2010_2024[[#This Row],[Engine_Size_L]]&gt;=2,"2-4",BMW_sales_data__2010_2024[[#This Row],[Engine_Size_L]]&lt;2,"&lt;2")</f>
        <v>2-4</v>
      </c>
      <c r="N47082" t="str" cm="1">
        <f t="array" ref="N47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83" spans="1:14" x14ac:dyDescent="0.3">
      <c r="A47083" t="s">
        <v>25</v>
      </c>
      <c r="B47083">
        <v>2023</v>
      </c>
      <c r="C47083" t="s">
        <v>24</v>
      </c>
      <c r="D47083" t="s">
        <v>39</v>
      </c>
      <c r="E47083" t="s">
        <v>14</v>
      </c>
      <c r="F47083" t="s">
        <v>15</v>
      </c>
      <c r="G47083">
        <v>3.5</v>
      </c>
      <c r="H47083">
        <v>99774</v>
      </c>
      <c r="I47083">
        <v>49661</v>
      </c>
      <c r="J47083">
        <v>8816</v>
      </c>
      <c r="K47083" t="s">
        <v>16</v>
      </c>
      <c r="L47083">
        <f>BMW_sales_data__2010_2024[[#This Row],[Price_USD]]*BMW_sales_data__2010_2024[[#This Row],[Sales_Volume]]</f>
        <v>437811376</v>
      </c>
      <c r="M47083" t="str" cm="1">
        <f t="array" ref="M47083">_xlfn.IFS(BMW_sales_data__2010_2024[[#This Row],[Engine_Size_L]]&gt;4,"&gt;4",BMW_sales_data__2010_2024[[#This Row],[Engine_Size_L]]&gt;=2,"2-4",BMW_sales_data__2010_2024[[#This Row],[Engine_Size_L]]&lt;2,"&lt;2")</f>
        <v>2-4</v>
      </c>
      <c r="N47083" t="str" cm="1">
        <f t="array" ref="N47083">_xlfn.IFS(BMW_sales_data__2010_2024[[#This Row],[Price_USD]]&gt;100000,"High",BMW_sales_data__2010_2024[[#This Row],[Price_USD]]&gt;=50000,"Medium",BMW_sales_data__2010_2024[[#This Row],[Price_USD]]&lt;50000,"Low")</f>
        <v>Low</v>
      </c>
    </row>
    <row r="47084" spans="1:14" x14ac:dyDescent="0.3">
      <c r="A47084" t="s">
        <v>11</v>
      </c>
      <c r="B47084">
        <v>2015</v>
      </c>
      <c r="C47084" t="s">
        <v>24</v>
      </c>
      <c r="D47084" t="s">
        <v>29</v>
      </c>
      <c r="E47084" t="s">
        <v>28</v>
      </c>
      <c r="F47084" t="s">
        <v>20</v>
      </c>
      <c r="G47084">
        <v>4.5</v>
      </c>
      <c r="H47084">
        <v>107007</v>
      </c>
      <c r="I47084">
        <v>56566</v>
      </c>
      <c r="J47084">
        <v>9352</v>
      </c>
      <c r="K47084" t="s">
        <v>16</v>
      </c>
      <c r="L47084">
        <f>BMW_sales_data__2010_2024[[#This Row],[Price_USD]]*BMW_sales_data__2010_2024[[#This Row],[Sales_Volume]]</f>
        <v>529005232</v>
      </c>
      <c r="M47084" t="str" cm="1">
        <f t="array" ref="M47084">_xlfn.IFS(BMW_sales_data__2010_2024[[#This Row],[Engine_Size_L]]&gt;4,"&gt;4",BMW_sales_data__2010_2024[[#This Row],[Engine_Size_L]]&gt;=2,"2-4",BMW_sales_data__2010_2024[[#This Row],[Engine_Size_L]]&lt;2,"&lt;2")</f>
        <v>&gt;4</v>
      </c>
      <c r="N47084" t="str" cm="1">
        <f t="array" ref="N47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85" spans="1:14" x14ac:dyDescent="0.3">
      <c r="A47085" t="s">
        <v>34</v>
      </c>
      <c r="B47085">
        <v>2016</v>
      </c>
      <c r="C47085" t="s">
        <v>26</v>
      </c>
      <c r="D47085" t="s">
        <v>27</v>
      </c>
      <c r="E47085" t="s">
        <v>33</v>
      </c>
      <c r="F47085" t="s">
        <v>15</v>
      </c>
      <c r="G47085">
        <v>4.0999999999999996</v>
      </c>
      <c r="H47085">
        <v>78993</v>
      </c>
      <c r="I47085">
        <v>64450</v>
      </c>
      <c r="J47085">
        <v>5071</v>
      </c>
      <c r="K47085" t="s">
        <v>21</v>
      </c>
      <c r="L47085">
        <f>BMW_sales_data__2010_2024[[#This Row],[Price_USD]]*BMW_sales_data__2010_2024[[#This Row],[Sales_Volume]]</f>
        <v>326825950</v>
      </c>
      <c r="M47085" t="str" cm="1">
        <f t="array" ref="M47085">_xlfn.IFS(BMW_sales_data__2010_2024[[#This Row],[Engine_Size_L]]&gt;4,"&gt;4",BMW_sales_data__2010_2024[[#This Row],[Engine_Size_L]]&gt;=2,"2-4",BMW_sales_data__2010_2024[[#This Row],[Engine_Size_L]]&lt;2,"&lt;2")</f>
        <v>&gt;4</v>
      </c>
      <c r="N47085" t="str" cm="1">
        <f t="array" ref="N47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86" spans="1:14" x14ac:dyDescent="0.3">
      <c r="A47086" t="s">
        <v>25</v>
      </c>
      <c r="B47086">
        <v>2020</v>
      </c>
      <c r="C47086" t="s">
        <v>35</v>
      </c>
      <c r="D47086" t="s">
        <v>31</v>
      </c>
      <c r="E47086" t="s">
        <v>19</v>
      </c>
      <c r="F47086" t="s">
        <v>20</v>
      </c>
      <c r="G47086">
        <v>4.2</v>
      </c>
      <c r="H47086">
        <v>122391</v>
      </c>
      <c r="I47086">
        <v>54411</v>
      </c>
      <c r="J47086">
        <v>1051</v>
      </c>
      <c r="K47086" t="s">
        <v>21</v>
      </c>
      <c r="L47086">
        <f>BMW_sales_data__2010_2024[[#This Row],[Price_USD]]*BMW_sales_data__2010_2024[[#This Row],[Sales_Volume]]</f>
        <v>57185961</v>
      </c>
      <c r="M47086" t="str" cm="1">
        <f t="array" ref="M47086">_xlfn.IFS(BMW_sales_data__2010_2024[[#This Row],[Engine_Size_L]]&gt;4,"&gt;4",BMW_sales_data__2010_2024[[#This Row],[Engine_Size_L]]&gt;=2,"2-4",BMW_sales_data__2010_2024[[#This Row],[Engine_Size_L]]&lt;2,"&lt;2")</f>
        <v>&gt;4</v>
      </c>
      <c r="N47086" t="str" cm="1">
        <f t="array" ref="N47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87" spans="1:14" x14ac:dyDescent="0.3">
      <c r="A47087" t="s">
        <v>38</v>
      </c>
      <c r="B47087">
        <v>2021</v>
      </c>
      <c r="C47087" t="s">
        <v>30</v>
      </c>
      <c r="D47087" t="s">
        <v>22</v>
      </c>
      <c r="E47087" t="s">
        <v>28</v>
      </c>
      <c r="F47087" t="s">
        <v>20</v>
      </c>
      <c r="G47087">
        <v>1.8</v>
      </c>
      <c r="H47087">
        <v>169473</v>
      </c>
      <c r="I47087">
        <v>42260</v>
      </c>
      <c r="J47087">
        <v>6173</v>
      </c>
      <c r="K47087" t="s">
        <v>21</v>
      </c>
      <c r="L47087">
        <f>BMW_sales_data__2010_2024[[#This Row],[Price_USD]]*BMW_sales_data__2010_2024[[#This Row],[Sales_Volume]]</f>
        <v>260870980</v>
      </c>
      <c r="M47087" t="str" cm="1">
        <f t="array" ref="M47087">_xlfn.IFS(BMW_sales_data__2010_2024[[#This Row],[Engine_Size_L]]&gt;4,"&gt;4",BMW_sales_data__2010_2024[[#This Row],[Engine_Size_L]]&gt;=2,"2-4",BMW_sales_data__2010_2024[[#This Row],[Engine_Size_L]]&lt;2,"&lt;2")</f>
        <v>&lt;2</v>
      </c>
      <c r="N47087" t="str" cm="1">
        <f t="array" ref="N47087">_xlfn.IFS(BMW_sales_data__2010_2024[[#This Row],[Price_USD]]&gt;100000,"High",BMW_sales_data__2010_2024[[#This Row],[Price_USD]]&gt;=50000,"Medium",BMW_sales_data__2010_2024[[#This Row],[Price_USD]]&lt;50000,"Low")</f>
        <v>Low</v>
      </c>
    </row>
    <row r="47088" spans="1:14" x14ac:dyDescent="0.3">
      <c r="A47088" t="s">
        <v>41</v>
      </c>
      <c r="B47088">
        <v>2018</v>
      </c>
      <c r="C47088" t="s">
        <v>12</v>
      </c>
      <c r="D47088" t="s">
        <v>29</v>
      </c>
      <c r="E47088" t="s">
        <v>28</v>
      </c>
      <c r="F47088" t="s">
        <v>15</v>
      </c>
      <c r="G47088">
        <v>2</v>
      </c>
      <c r="H47088">
        <v>1679</v>
      </c>
      <c r="I47088">
        <v>62394</v>
      </c>
      <c r="J47088">
        <v>451</v>
      </c>
      <c r="K47088" t="s">
        <v>21</v>
      </c>
      <c r="L47088">
        <f>BMW_sales_data__2010_2024[[#This Row],[Price_USD]]*BMW_sales_data__2010_2024[[#This Row],[Sales_Volume]]</f>
        <v>28139694</v>
      </c>
      <c r="M47088" t="str" cm="1">
        <f t="array" ref="M47088">_xlfn.IFS(BMW_sales_data__2010_2024[[#This Row],[Engine_Size_L]]&gt;4,"&gt;4",BMW_sales_data__2010_2024[[#This Row],[Engine_Size_L]]&gt;=2,"2-4",BMW_sales_data__2010_2024[[#This Row],[Engine_Size_L]]&lt;2,"&lt;2")</f>
        <v>2-4</v>
      </c>
      <c r="N47088" t="str" cm="1">
        <f t="array" ref="N47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89" spans="1:14" x14ac:dyDescent="0.3">
      <c r="A47089" t="s">
        <v>36</v>
      </c>
      <c r="B47089">
        <v>2022</v>
      </c>
      <c r="C47089" t="s">
        <v>35</v>
      </c>
      <c r="D47089" t="s">
        <v>39</v>
      </c>
      <c r="E47089" t="s">
        <v>33</v>
      </c>
      <c r="F47089" t="s">
        <v>20</v>
      </c>
      <c r="G47089">
        <v>3.8</v>
      </c>
      <c r="H47089">
        <v>47538</v>
      </c>
      <c r="I47089">
        <v>59411</v>
      </c>
      <c r="J47089">
        <v>9060</v>
      </c>
      <c r="K47089" t="s">
        <v>16</v>
      </c>
      <c r="L47089">
        <f>BMW_sales_data__2010_2024[[#This Row],[Price_USD]]*BMW_sales_data__2010_2024[[#This Row],[Sales_Volume]]</f>
        <v>538263660</v>
      </c>
      <c r="M47089" t="str" cm="1">
        <f t="array" ref="M47089">_xlfn.IFS(BMW_sales_data__2010_2024[[#This Row],[Engine_Size_L]]&gt;4,"&gt;4",BMW_sales_data__2010_2024[[#This Row],[Engine_Size_L]]&gt;=2,"2-4",BMW_sales_data__2010_2024[[#This Row],[Engine_Size_L]]&lt;2,"&lt;2")</f>
        <v>2-4</v>
      </c>
      <c r="N47089" t="str" cm="1">
        <f t="array" ref="N47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90" spans="1:14" x14ac:dyDescent="0.3">
      <c r="A47090" t="s">
        <v>34</v>
      </c>
      <c r="B47090">
        <v>2012</v>
      </c>
      <c r="C47090" t="s">
        <v>24</v>
      </c>
      <c r="D47090" t="s">
        <v>31</v>
      </c>
      <c r="E47090" t="s">
        <v>28</v>
      </c>
      <c r="F47090" t="s">
        <v>15</v>
      </c>
      <c r="G47090">
        <v>3.4</v>
      </c>
      <c r="H47090">
        <v>30547</v>
      </c>
      <c r="I47090">
        <v>118285</v>
      </c>
      <c r="J47090">
        <v>1354</v>
      </c>
      <c r="K47090" t="s">
        <v>21</v>
      </c>
      <c r="L47090">
        <f>BMW_sales_data__2010_2024[[#This Row],[Price_USD]]*BMW_sales_data__2010_2024[[#This Row],[Sales_Volume]]</f>
        <v>160157890</v>
      </c>
      <c r="M47090" t="str" cm="1">
        <f t="array" ref="M47090">_xlfn.IFS(BMW_sales_data__2010_2024[[#This Row],[Engine_Size_L]]&gt;4,"&gt;4",BMW_sales_data__2010_2024[[#This Row],[Engine_Size_L]]&gt;=2,"2-4",BMW_sales_data__2010_2024[[#This Row],[Engine_Size_L]]&lt;2,"&lt;2")</f>
        <v>2-4</v>
      </c>
      <c r="N47090" t="str" cm="1">
        <f t="array" ref="N47090">_xlfn.IFS(BMW_sales_data__2010_2024[[#This Row],[Price_USD]]&gt;100000,"High",BMW_sales_data__2010_2024[[#This Row],[Price_USD]]&gt;=50000,"Medium",BMW_sales_data__2010_2024[[#This Row],[Price_USD]]&lt;50000,"Low")</f>
        <v>High</v>
      </c>
    </row>
    <row r="47091" spans="1:14" x14ac:dyDescent="0.3">
      <c r="A47091" t="s">
        <v>40</v>
      </c>
      <c r="B47091">
        <v>2020</v>
      </c>
      <c r="C47091" t="s">
        <v>12</v>
      </c>
      <c r="D47091" t="s">
        <v>29</v>
      </c>
      <c r="E47091" t="s">
        <v>14</v>
      </c>
      <c r="F47091" t="s">
        <v>15</v>
      </c>
      <c r="G47091">
        <v>4.2</v>
      </c>
      <c r="H47091">
        <v>69303</v>
      </c>
      <c r="I47091">
        <v>100651</v>
      </c>
      <c r="J47091">
        <v>9573</v>
      </c>
      <c r="K47091" t="s">
        <v>16</v>
      </c>
      <c r="L47091">
        <f>BMW_sales_data__2010_2024[[#This Row],[Price_USD]]*BMW_sales_data__2010_2024[[#This Row],[Sales_Volume]]</f>
        <v>963532023</v>
      </c>
      <c r="M47091" t="str" cm="1">
        <f t="array" ref="M47091">_xlfn.IFS(BMW_sales_data__2010_2024[[#This Row],[Engine_Size_L]]&gt;4,"&gt;4",BMW_sales_data__2010_2024[[#This Row],[Engine_Size_L]]&gt;=2,"2-4",BMW_sales_data__2010_2024[[#This Row],[Engine_Size_L]]&lt;2,"&lt;2")</f>
        <v>&gt;4</v>
      </c>
      <c r="N47091" t="str" cm="1">
        <f t="array" ref="N47091">_xlfn.IFS(BMW_sales_data__2010_2024[[#This Row],[Price_USD]]&gt;100000,"High",BMW_sales_data__2010_2024[[#This Row],[Price_USD]]&gt;=50000,"Medium",BMW_sales_data__2010_2024[[#This Row],[Price_USD]]&lt;50000,"Low")</f>
        <v>High</v>
      </c>
    </row>
    <row r="47092" spans="1:14" x14ac:dyDescent="0.3">
      <c r="A47092" t="s">
        <v>36</v>
      </c>
      <c r="B47092">
        <v>2011</v>
      </c>
      <c r="C47092" t="s">
        <v>26</v>
      </c>
      <c r="D47092" t="s">
        <v>31</v>
      </c>
      <c r="E47092" t="s">
        <v>19</v>
      </c>
      <c r="F47092" t="s">
        <v>20</v>
      </c>
      <c r="G47092">
        <v>1.8</v>
      </c>
      <c r="H47092">
        <v>101223</v>
      </c>
      <c r="I47092">
        <v>79840</v>
      </c>
      <c r="J47092">
        <v>1202</v>
      </c>
      <c r="K47092" t="s">
        <v>21</v>
      </c>
      <c r="L47092">
        <f>BMW_sales_data__2010_2024[[#This Row],[Price_USD]]*BMW_sales_data__2010_2024[[#This Row],[Sales_Volume]]</f>
        <v>95967680</v>
      </c>
      <c r="M47092" t="str" cm="1">
        <f t="array" ref="M47092">_xlfn.IFS(BMW_sales_data__2010_2024[[#This Row],[Engine_Size_L]]&gt;4,"&gt;4",BMW_sales_data__2010_2024[[#This Row],[Engine_Size_L]]&gt;=2,"2-4",BMW_sales_data__2010_2024[[#This Row],[Engine_Size_L]]&lt;2,"&lt;2")</f>
        <v>&lt;2</v>
      </c>
      <c r="N47092" t="str" cm="1">
        <f t="array" ref="N47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93" spans="1:14" x14ac:dyDescent="0.3">
      <c r="A47093" t="s">
        <v>23</v>
      </c>
      <c r="B47093">
        <v>2012</v>
      </c>
      <c r="C47093" t="s">
        <v>30</v>
      </c>
      <c r="D47093" t="s">
        <v>29</v>
      </c>
      <c r="E47093" t="s">
        <v>19</v>
      </c>
      <c r="F47093" t="s">
        <v>15</v>
      </c>
      <c r="G47093">
        <v>3.5</v>
      </c>
      <c r="H47093">
        <v>71150</v>
      </c>
      <c r="I47093">
        <v>32143</v>
      </c>
      <c r="J47093">
        <v>2202</v>
      </c>
      <c r="K47093" t="s">
        <v>21</v>
      </c>
      <c r="L47093">
        <f>BMW_sales_data__2010_2024[[#This Row],[Price_USD]]*BMW_sales_data__2010_2024[[#This Row],[Sales_Volume]]</f>
        <v>70778886</v>
      </c>
      <c r="M47093" t="str" cm="1">
        <f t="array" ref="M47093">_xlfn.IFS(BMW_sales_data__2010_2024[[#This Row],[Engine_Size_L]]&gt;4,"&gt;4",BMW_sales_data__2010_2024[[#This Row],[Engine_Size_L]]&gt;=2,"2-4",BMW_sales_data__2010_2024[[#This Row],[Engine_Size_L]]&lt;2,"&lt;2")</f>
        <v>2-4</v>
      </c>
      <c r="N47093" t="str" cm="1">
        <f t="array" ref="N47093">_xlfn.IFS(BMW_sales_data__2010_2024[[#This Row],[Price_USD]]&gt;100000,"High",BMW_sales_data__2010_2024[[#This Row],[Price_USD]]&gt;=50000,"Medium",BMW_sales_data__2010_2024[[#This Row],[Price_USD]]&lt;50000,"Low")</f>
        <v>Low</v>
      </c>
    </row>
    <row r="47094" spans="1:14" x14ac:dyDescent="0.3">
      <c r="A47094" t="s">
        <v>23</v>
      </c>
      <c r="B47094">
        <v>2024</v>
      </c>
      <c r="C47094" t="s">
        <v>12</v>
      </c>
      <c r="D47094" t="s">
        <v>29</v>
      </c>
      <c r="E47094" t="s">
        <v>33</v>
      </c>
      <c r="F47094" t="s">
        <v>15</v>
      </c>
      <c r="G47094">
        <v>3.2</v>
      </c>
      <c r="H47094">
        <v>32317</v>
      </c>
      <c r="I47094">
        <v>69839</v>
      </c>
      <c r="J47094">
        <v>9644</v>
      </c>
      <c r="K47094" t="s">
        <v>16</v>
      </c>
      <c r="L47094">
        <f>BMW_sales_data__2010_2024[[#This Row],[Price_USD]]*BMW_sales_data__2010_2024[[#This Row],[Sales_Volume]]</f>
        <v>673527316</v>
      </c>
      <c r="M47094" t="str" cm="1">
        <f t="array" ref="M47094">_xlfn.IFS(BMW_sales_data__2010_2024[[#This Row],[Engine_Size_L]]&gt;4,"&gt;4",BMW_sales_data__2010_2024[[#This Row],[Engine_Size_L]]&gt;=2,"2-4",BMW_sales_data__2010_2024[[#This Row],[Engine_Size_L]]&lt;2,"&lt;2")</f>
        <v>2-4</v>
      </c>
      <c r="N47094" t="str" cm="1">
        <f t="array" ref="N47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95" spans="1:14" x14ac:dyDescent="0.3">
      <c r="A47095" t="s">
        <v>41</v>
      </c>
      <c r="B47095">
        <v>2017</v>
      </c>
      <c r="C47095" t="s">
        <v>18</v>
      </c>
      <c r="D47095" t="s">
        <v>22</v>
      </c>
      <c r="E47095" t="s">
        <v>28</v>
      </c>
      <c r="F47095" t="s">
        <v>20</v>
      </c>
      <c r="G47095">
        <v>4.5</v>
      </c>
      <c r="H47095">
        <v>143847</v>
      </c>
      <c r="I47095">
        <v>64681</v>
      </c>
      <c r="J47095">
        <v>5049</v>
      </c>
      <c r="K47095" t="s">
        <v>21</v>
      </c>
      <c r="L47095">
        <f>BMW_sales_data__2010_2024[[#This Row],[Price_USD]]*BMW_sales_data__2010_2024[[#This Row],[Sales_Volume]]</f>
        <v>326574369</v>
      </c>
      <c r="M47095" t="str" cm="1">
        <f t="array" ref="M47095">_xlfn.IFS(BMW_sales_data__2010_2024[[#This Row],[Engine_Size_L]]&gt;4,"&gt;4",BMW_sales_data__2010_2024[[#This Row],[Engine_Size_L]]&gt;=2,"2-4",BMW_sales_data__2010_2024[[#This Row],[Engine_Size_L]]&lt;2,"&lt;2")</f>
        <v>&gt;4</v>
      </c>
      <c r="N47095" t="str" cm="1">
        <f t="array" ref="N47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96" spans="1:14" x14ac:dyDescent="0.3">
      <c r="A47096" t="s">
        <v>36</v>
      </c>
      <c r="B47096">
        <v>2022</v>
      </c>
      <c r="C47096" t="s">
        <v>24</v>
      </c>
      <c r="D47096" t="s">
        <v>39</v>
      </c>
      <c r="E47096" t="s">
        <v>19</v>
      </c>
      <c r="F47096" t="s">
        <v>20</v>
      </c>
      <c r="G47096">
        <v>2.2000000000000002</v>
      </c>
      <c r="H47096">
        <v>82246</v>
      </c>
      <c r="I47096">
        <v>54848</v>
      </c>
      <c r="J47096">
        <v>7707</v>
      </c>
      <c r="K47096" t="s">
        <v>16</v>
      </c>
      <c r="L47096">
        <f>BMW_sales_data__2010_2024[[#This Row],[Price_USD]]*BMW_sales_data__2010_2024[[#This Row],[Sales_Volume]]</f>
        <v>422713536</v>
      </c>
      <c r="M47096" t="str" cm="1">
        <f t="array" ref="M47096">_xlfn.IFS(BMW_sales_data__2010_2024[[#This Row],[Engine_Size_L]]&gt;4,"&gt;4",BMW_sales_data__2010_2024[[#This Row],[Engine_Size_L]]&gt;=2,"2-4",BMW_sales_data__2010_2024[[#This Row],[Engine_Size_L]]&lt;2,"&lt;2")</f>
        <v>2-4</v>
      </c>
      <c r="N47096" t="str" cm="1">
        <f t="array" ref="N47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97" spans="1:14" x14ac:dyDescent="0.3">
      <c r="A47097" t="s">
        <v>34</v>
      </c>
      <c r="B47097">
        <v>2018</v>
      </c>
      <c r="C47097" t="s">
        <v>26</v>
      </c>
      <c r="D47097" t="s">
        <v>22</v>
      </c>
      <c r="E47097" t="s">
        <v>33</v>
      </c>
      <c r="F47097" t="s">
        <v>15</v>
      </c>
      <c r="G47097">
        <v>2.7</v>
      </c>
      <c r="H47097">
        <v>76760</v>
      </c>
      <c r="I47097">
        <v>64760</v>
      </c>
      <c r="J47097">
        <v>4642</v>
      </c>
      <c r="K47097" t="s">
        <v>21</v>
      </c>
      <c r="L47097">
        <f>BMW_sales_data__2010_2024[[#This Row],[Price_USD]]*BMW_sales_data__2010_2024[[#This Row],[Sales_Volume]]</f>
        <v>300615920</v>
      </c>
      <c r="M47097" t="str" cm="1">
        <f t="array" ref="M47097">_xlfn.IFS(BMW_sales_data__2010_2024[[#This Row],[Engine_Size_L]]&gt;4,"&gt;4",BMW_sales_data__2010_2024[[#This Row],[Engine_Size_L]]&gt;=2,"2-4",BMW_sales_data__2010_2024[[#This Row],[Engine_Size_L]]&lt;2,"&lt;2")</f>
        <v>2-4</v>
      </c>
      <c r="N47097" t="str" cm="1">
        <f t="array" ref="N47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98" spans="1:14" x14ac:dyDescent="0.3">
      <c r="A47098" t="s">
        <v>17</v>
      </c>
      <c r="B47098">
        <v>2019</v>
      </c>
      <c r="C47098" t="s">
        <v>18</v>
      </c>
      <c r="D47098" t="s">
        <v>22</v>
      </c>
      <c r="E47098" t="s">
        <v>19</v>
      </c>
      <c r="F47098" t="s">
        <v>20</v>
      </c>
      <c r="G47098">
        <v>2</v>
      </c>
      <c r="H47098">
        <v>107195</v>
      </c>
      <c r="I47098">
        <v>47405</v>
      </c>
      <c r="J47098">
        <v>7367</v>
      </c>
      <c r="K47098" t="s">
        <v>16</v>
      </c>
      <c r="L47098">
        <f>BMW_sales_data__2010_2024[[#This Row],[Price_USD]]*BMW_sales_data__2010_2024[[#This Row],[Sales_Volume]]</f>
        <v>349232635</v>
      </c>
      <c r="M47098" t="str" cm="1">
        <f t="array" ref="M47098">_xlfn.IFS(BMW_sales_data__2010_2024[[#This Row],[Engine_Size_L]]&gt;4,"&gt;4",BMW_sales_data__2010_2024[[#This Row],[Engine_Size_L]]&gt;=2,"2-4",BMW_sales_data__2010_2024[[#This Row],[Engine_Size_L]]&lt;2,"&lt;2")</f>
        <v>2-4</v>
      </c>
      <c r="N47098" t="str" cm="1">
        <f t="array" ref="N47098">_xlfn.IFS(BMW_sales_data__2010_2024[[#This Row],[Price_USD]]&gt;100000,"High",BMW_sales_data__2010_2024[[#This Row],[Price_USD]]&gt;=50000,"Medium",BMW_sales_data__2010_2024[[#This Row],[Price_USD]]&lt;50000,"Low")</f>
        <v>Low</v>
      </c>
    </row>
    <row r="47099" spans="1:14" x14ac:dyDescent="0.3">
      <c r="A47099" t="s">
        <v>34</v>
      </c>
      <c r="B47099">
        <v>2014</v>
      </c>
      <c r="C47099" t="s">
        <v>18</v>
      </c>
      <c r="D47099" t="s">
        <v>22</v>
      </c>
      <c r="E47099" t="s">
        <v>14</v>
      </c>
      <c r="F47099" t="s">
        <v>20</v>
      </c>
      <c r="G47099">
        <v>3.1</v>
      </c>
      <c r="H47099">
        <v>60618</v>
      </c>
      <c r="I47099">
        <v>108233</v>
      </c>
      <c r="J47099">
        <v>3991</v>
      </c>
      <c r="K47099" t="s">
        <v>21</v>
      </c>
      <c r="L47099">
        <f>BMW_sales_data__2010_2024[[#This Row],[Price_USD]]*BMW_sales_data__2010_2024[[#This Row],[Sales_Volume]]</f>
        <v>431957903</v>
      </c>
      <c r="M47099" t="str" cm="1">
        <f t="array" ref="M47099">_xlfn.IFS(BMW_sales_data__2010_2024[[#This Row],[Engine_Size_L]]&gt;4,"&gt;4",BMW_sales_data__2010_2024[[#This Row],[Engine_Size_L]]&gt;=2,"2-4",BMW_sales_data__2010_2024[[#This Row],[Engine_Size_L]]&lt;2,"&lt;2")</f>
        <v>2-4</v>
      </c>
      <c r="N47099" t="str" cm="1">
        <f t="array" ref="N47099">_xlfn.IFS(BMW_sales_data__2010_2024[[#This Row],[Price_USD]]&gt;100000,"High",BMW_sales_data__2010_2024[[#This Row],[Price_USD]]&gt;=50000,"Medium",BMW_sales_data__2010_2024[[#This Row],[Price_USD]]&lt;50000,"Low")</f>
        <v>High</v>
      </c>
    </row>
    <row r="47100" spans="1:14" x14ac:dyDescent="0.3">
      <c r="A47100" t="s">
        <v>25</v>
      </c>
      <c r="B47100">
        <v>2017</v>
      </c>
      <c r="C47100" t="s">
        <v>30</v>
      </c>
      <c r="D47100" t="s">
        <v>39</v>
      </c>
      <c r="E47100" t="s">
        <v>19</v>
      </c>
      <c r="F47100" t="s">
        <v>15</v>
      </c>
      <c r="G47100">
        <v>4.5999999999999996</v>
      </c>
      <c r="H47100">
        <v>95175</v>
      </c>
      <c r="I47100">
        <v>97986</v>
      </c>
      <c r="J47100">
        <v>8978</v>
      </c>
      <c r="K47100" t="s">
        <v>16</v>
      </c>
      <c r="L47100">
        <f>BMW_sales_data__2010_2024[[#This Row],[Price_USD]]*BMW_sales_data__2010_2024[[#This Row],[Sales_Volume]]</f>
        <v>879718308</v>
      </c>
      <c r="M47100" t="str" cm="1">
        <f t="array" ref="M47100">_xlfn.IFS(BMW_sales_data__2010_2024[[#This Row],[Engine_Size_L]]&gt;4,"&gt;4",BMW_sales_data__2010_2024[[#This Row],[Engine_Size_L]]&gt;=2,"2-4",BMW_sales_data__2010_2024[[#This Row],[Engine_Size_L]]&lt;2,"&lt;2")</f>
        <v>&gt;4</v>
      </c>
      <c r="N47100" t="str" cm="1">
        <f t="array" ref="N47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01" spans="1:14" x14ac:dyDescent="0.3">
      <c r="A47101" t="s">
        <v>41</v>
      </c>
      <c r="B47101">
        <v>2023</v>
      </c>
      <c r="C47101" t="s">
        <v>35</v>
      </c>
      <c r="D47101" t="s">
        <v>39</v>
      </c>
      <c r="E47101" t="s">
        <v>14</v>
      </c>
      <c r="F47101" t="s">
        <v>20</v>
      </c>
      <c r="G47101">
        <v>3.8</v>
      </c>
      <c r="H47101">
        <v>141331</v>
      </c>
      <c r="I47101">
        <v>89308</v>
      </c>
      <c r="J47101">
        <v>8514</v>
      </c>
      <c r="K47101" t="s">
        <v>16</v>
      </c>
      <c r="L47101">
        <f>BMW_sales_data__2010_2024[[#This Row],[Price_USD]]*BMW_sales_data__2010_2024[[#This Row],[Sales_Volume]]</f>
        <v>760368312</v>
      </c>
      <c r="M47101" t="str" cm="1">
        <f t="array" ref="M47101">_xlfn.IFS(BMW_sales_data__2010_2024[[#This Row],[Engine_Size_L]]&gt;4,"&gt;4",BMW_sales_data__2010_2024[[#This Row],[Engine_Size_L]]&gt;=2,"2-4",BMW_sales_data__2010_2024[[#This Row],[Engine_Size_L]]&lt;2,"&lt;2")</f>
        <v>2-4</v>
      </c>
      <c r="N47101" t="str" cm="1">
        <f t="array" ref="N47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02" spans="1:14" x14ac:dyDescent="0.3">
      <c r="A47102" t="s">
        <v>34</v>
      </c>
      <c r="B47102">
        <v>2020</v>
      </c>
      <c r="C47102" t="s">
        <v>24</v>
      </c>
      <c r="D47102" t="s">
        <v>22</v>
      </c>
      <c r="E47102" t="s">
        <v>14</v>
      </c>
      <c r="F47102" t="s">
        <v>15</v>
      </c>
      <c r="G47102">
        <v>4.0999999999999996</v>
      </c>
      <c r="H47102">
        <v>124279</v>
      </c>
      <c r="I47102">
        <v>75355</v>
      </c>
      <c r="J47102">
        <v>8402</v>
      </c>
      <c r="K47102" t="s">
        <v>16</v>
      </c>
      <c r="L47102">
        <f>BMW_sales_data__2010_2024[[#This Row],[Price_USD]]*BMW_sales_data__2010_2024[[#This Row],[Sales_Volume]]</f>
        <v>633132710</v>
      </c>
      <c r="M47102" t="str" cm="1">
        <f t="array" ref="M47102">_xlfn.IFS(BMW_sales_data__2010_2024[[#This Row],[Engine_Size_L]]&gt;4,"&gt;4",BMW_sales_data__2010_2024[[#This Row],[Engine_Size_L]]&gt;=2,"2-4",BMW_sales_data__2010_2024[[#This Row],[Engine_Size_L]]&lt;2,"&lt;2")</f>
        <v>&gt;4</v>
      </c>
      <c r="N47102" t="str" cm="1">
        <f t="array" ref="N47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03" spans="1:14" x14ac:dyDescent="0.3">
      <c r="A47103" t="s">
        <v>25</v>
      </c>
      <c r="B47103">
        <v>2016</v>
      </c>
      <c r="C47103" t="s">
        <v>12</v>
      </c>
      <c r="D47103" t="s">
        <v>27</v>
      </c>
      <c r="E47103" t="s">
        <v>28</v>
      </c>
      <c r="F47103" t="s">
        <v>20</v>
      </c>
      <c r="G47103">
        <v>1.8</v>
      </c>
      <c r="H47103">
        <v>41023</v>
      </c>
      <c r="I47103">
        <v>106305</v>
      </c>
      <c r="J47103">
        <v>1125</v>
      </c>
      <c r="K47103" t="s">
        <v>21</v>
      </c>
      <c r="L47103">
        <f>BMW_sales_data__2010_2024[[#This Row],[Price_USD]]*BMW_sales_data__2010_2024[[#This Row],[Sales_Volume]]</f>
        <v>119593125</v>
      </c>
      <c r="M47103" t="str" cm="1">
        <f t="array" ref="M47103">_xlfn.IFS(BMW_sales_data__2010_2024[[#This Row],[Engine_Size_L]]&gt;4,"&gt;4",BMW_sales_data__2010_2024[[#This Row],[Engine_Size_L]]&gt;=2,"2-4",BMW_sales_data__2010_2024[[#This Row],[Engine_Size_L]]&lt;2,"&lt;2")</f>
        <v>&lt;2</v>
      </c>
      <c r="N47103" t="str" cm="1">
        <f t="array" ref="N47103">_xlfn.IFS(BMW_sales_data__2010_2024[[#This Row],[Price_USD]]&gt;100000,"High",BMW_sales_data__2010_2024[[#This Row],[Price_USD]]&gt;=50000,"Medium",BMW_sales_data__2010_2024[[#This Row],[Price_USD]]&lt;50000,"Low")</f>
        <v>High</v>
      </c>
    </row>
    <row r="47104" spans="1:14" x14ac:dyDescent="0.3">
      <c r="A47104" t="s">
        <v>34</v>
      </c>
      <c r="B47104">
        <v>2021</v>
      </c>
      <c r="C47104" t="s">
        <v>12</v>
      </c>
      <c r="D47104" t="s">
        <v>27</v>
      </c>
      <c r="E47104" t="s">
        <v>28</v>
      </c>
      <c r="F47104" t="s">
        <v>20</v>
      </c>
      <c r="G47104">
        <v>3.1</v>
      </c>
      <c r="H47104">
        <v>106593</v>
      </c>
      <c r="I47104">
        <v>53169</v>
      </c>
      <c r="J47104">
        <v>5072</v>
      </c>
      <c r="K47104" t="s">
        <v>21</v>
      </c>
      <c r="L47104">
        <f>BMW_sales_data__2010_2024[[#This Row],[Price_USD]]*BMW_sales_data__2010_2024[[#This Row],[Sales_Volume]]</f>
        <v>269673168</v>
      </c>
      <c r="M47104" t="str" cm="1">
        <f t="array" ref="M47104">_xlfn.IFS(BMW_sales_data__2010_2024[[#This Row],[Engine_Size_L]]&gt;4,"&gt;4",BMW_sales_data__2010_2024[[#This Row],[Engine_Size_L]]&gt;=2,"2-4",BMW_sales_data__2010_2024[[#This Row],[Engine_Size_L]]&lt;2,"&lt;2")</f>
        <v>2-4</v>
      </c>
      <c r="N47104" t="str" cm="1">
        <f t="array" ref="N47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05" spans="1:14" x14ac:dyDescent="0.3">
      <c r="A47105" t="s">
        <v>32</v>
      </c>
      <c r="B47105">
        <v>2023</v>
      </c>
      <c r="C47105" t="s">
        <v>12</v>
      </c>
      <c r="D47105" t="s">
        <v>27</v>
      </c>
      <c r="E47105" t="s">
        <v>19</v>
      </c>
      <c r="F47105" t="s">
        <v>15</v>
      </c>
      <c r="G47105">
        <v>4.4000000000000004</v>
      </c>
      <c r="H47105">
        <v>39235</v>
      </c>
      <c r="I47105">
        <v>114879</v>
      </c>
      <c r="J47105">
        <v>2848</v>
      </c>
      <c r="K47105" t="s">
        <v>21</v>
      </c>
      <c r="L47105">
        <f>BMW_sales_data__2010_2024[[#This Row],[Price_USD]]*BMW_sales_data__2010_2024[[#This Row],[Sales_Volume]]</f>
        <v>327175392</v>
      </c>
      <c r="M47105" t="str" cm="1">
        <f t="array" ref="M47105">_xlfn.IFS(BMW_sales_data__2010_2024[[#This Row],[Engine_Size_L]]&gt;4,"&gt;4",BMW_sales_data__2010_2024[[#This Row],[Engine_Size_L]]&gt;=2,"2-4",BMW_sales_data__2010_2024[[#This Row],[Engine_Size_L]]&lt;2,"&lt;2")</f>
        <v>&gt;4</v>
      </c>
      <c r="N47105" t="str" cm="1">
        <f t="array" ref="N47105">_xlfn.IFS(BMW_sales_data__2010_2024[[#This Row],[Price_USD]]&gt;100000,"High",BMW_sales_data__2010_2024[[#This Row],[Price_USD]]&gt;=50000,"Medium",BMW_sales_data__2010_2024[[#This Row],[Price_USD]]&lt;50000,"Low")</f>
        <v>High</v>
      </c>
    </row>
    <row r="47106" spans="1:14" x14ac:dyDescent="0.3">
      <c r="A47106" t="s">
        <v>34</v>
      </c>
      <c r="B47106">
        <v>2021</v>
      </c>
      <c r="C47106" t="s">
        <v>18</v>
      </c>
      <c r="D47106" t="s">
        <v>13</v>
      </c>
      <c r="E47106" t="s">
        <v>19</v>
      </c>
      <c r="F47106" t="s">
        <v>15</v>
      </c>
      <c r="G47106">
        <v>4.4000000000000004</v>
      </c>
      <c r="H47106">
        <v>20940</v>
      </c>
      <c r="I47106">
        <v>62180</v>
      </c>
      <c r="J47106">
        <v>2355</v>
      </c>
      <c r="K47106" t="s">
        <v>21</v>
      </c>
      <c r="L47106">
        <f>BMW_sales_data__2010_2024[[#This Row],[Price_USD]]*BMW_sales_data__2010_2024[[#This Row],[Sales_Volume]]</f>
        <v>146433900</v>
      </c>
      <c r="M47106" t="str" cm="1">
        <f t="array" ref="M47106">_xlfn.IFS(BMW_sales_data__2010_2024[[#This Row],[Engine_Size_L]]&gt;4,"&gt;4",BMW_sales_data__2010_2024[[#This Row],[Engine_Size_L]]&gt;=2,"2-4",BMW_sales_data__2010_2024[[#This Row],[Engine_Size_L]]&lt;2,"&lt;2")</f>
        <v>&gt;4</v>
      </c>
      <c r="N47106" t="str" cm="1">
        <f t="array" ref="N47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07" spans="1:14" x14ac:dyDescent="0.3">
      <c r="A47107" t="s">
        <v>25</v>
      </c>
      <c r="B47107">
        <v>2022</v>
      </c>
      <c r="C47107" t="s">
        <v>24</v>
      </c>
      <c r="D47107" t="s">
        <v>39</v>
      </c>
      <c r="E47107" t="s">
        <v>28</v>
      </c>
      <c r="F47107" t="s">
        <v>15</v>
      </c>
      <c r="G47107">
        <v>5</v>
      </c>
      <c r="H47107">
        <v>143280</v>
      </c>
      <c r="I47107">
        <v>30356</v>
      </c>
      <c r="J47107">
        <v>7238</v>
      </c>
      <c r="K47107" t="s">
        <v>16</v>
      </c>
      <c r="L47107">
        <f>BMW_sales_data__2010_2024[[#This Row],[Price_USD]]*BMW_sales_data__2010_2024[[#This Row],[Sales_Volume]]</f>
        <v>219716728</v>
      </c>
      <c r="M47107" t="str" cm="1">
        <f t="array" ref="M47107">_xlfn.IFS(BMW_sales_data__2010_2024[[#This Row],[Engine_Size_L]]&gt;4,"&gt;4",BMW_sales_data__2010_2024[[#This Row],[Engine_Size_L]]&gt;=2,"2-4",BMW_sales_data__2010_2024[[#This Row],[Engine_Size_L]]&lt;2,"&lt;2")</f>
        <v>&gt;4</v>
      </c>
      <c r="N47107" t="str" cm="1">
        <f t="array" ref="N47107">_xlfn.IFS(BMW_sales_data__2010_2024[[#This Row],[Price_USD]]&gt;100000,"High",BMW_sales_data__2010_2024[[#This Row],[Price_USD]]&gt;=50000,"Medium",BMW_sales_data__2010_2024[[#This Row],[Price_USD]]&lt;50000,"Low")</f>
        <v>Low</v>
      </c>
    </row>
    <row r="47108" spans="1:14" x14ac:dyDescent="0.3">
      <c r="A47108" t="s">
        <v>25</v>
      </c>
      <c r="B47108">
        <v>2018</v>
      </c>
      <c r="C47108" t="s">
        <v>18</v>
      </c>
      <c r="D47108" t="s">
        <v>13</v>
      </c>
      <c r="E47108" t="s">
        <v>33</v>
      </c>
      <c r="F47108" t="s">
        <v>15</v>
      </c>
      <c r="G47108">
        <v>3.3</v>
      </c>
      <c r="H47108">
        <v>138837</v>
      </c>
      <c r="I47108">
        <v>112176</v>
      </c>
      <c r="J47108">
        <v>9600</v>
      </c>
      <c r="K47108" t="s">
        <v>16</v>
      </c>
      <c r="L47108">
        <f>BMW_sales_data__2010_2024[[#This Row],[Price_USD]]*BMW_sales_data__2010_2024[[#This Row],[Sales_Volume]]</f>
        <v>1076889600</v>
      </c>
      <c r="M47108" t="str" cm="1">
        <f t="array" ref="M47108">_xlfn.IFS(BMW_sales_data__2010_2024[[#This Row],[Engine_Size_L]]&gt;4,"&gt;4",BMW_sales_data__2010_2024[[#This Row],[Engine_Size_L]]&gt;=2,"2-4",BMW_sales_data__2010_2024[[#This Row],[Engine_Size_L]]&lt;2,"&lt;2")</f>
        <v>2-4</v>
      </c>
      <c r="N47108" t="str" cm="1">
        <f t="array" ref="N47108">_xlfn.IFS(BMW_sales_data__2010_2024[[#This Row],[Price_USD]]&gt;100000,"High",BMW_sales_data__2010_2024[[#This Row],[Price_USD]]&gt;=50000,"Medium",BMW_sales_data__2010_2024[[#This Row],[Price_USD]]&lt;50000,"Low")</f>
        <v>High</v>
      </c>
    </row>
    <row r="47109" spans="1:14" x14ac:dyDescent="0.3">
      <c r="A47109" t="s">
        <v>37</v>
      </c>
      <c r="B47109">
        <v>2013</v>
      </c>
      <c r="C47109" t="s">
        <v>26</v>
      </c>
      <c r="D47109" t="s">
        <v>31</v>
      </c>
      <c r="E47109" t="s">
        <v>14</v>
      </c>
      <c r="F47109" t="s">
        <v>20</v>
      </c>
      <c r="G47109">
        <v>1.5</v>
      </c>
      <c r="H47109">
        <v>160025</v>
      </c>
      <c r="I47109">
        <v>54782</v>
      </c>
      <c r="J47109">
        <v>1997</v>
      </c>
      <c r="K47109" t="s">
        <v>21</v>
      </c>
      <c r="L47109">
        <f>BMW_sales_data__2010_2024[[#This Row],[Price_USD]]*BMW_sales_data__2010_2024[[#This Row],[Sales_Volume]]</f>
        <v>109399654</v>
      </c>
      <c r="M47109" t="str" cm="1">
        <f t="array" ref="M47109">_xlfn.IFS(BMW_sales_data__2010_2024[[#This Row],[Engine_Size_L]]&gt;4,"&gt;4",BMW_sales_data__2010_2024[[#This Row],[Engine_Size_L]]&gt;=2,"2-4",BMW_sales_data__2010_2024[[#This Row],[Engine_Size_L]]&lt;2,"&lt;2")</f>
        <v>&lt;2</v>
      </c>
      <c r="N47109" t="str" cm="1">
        <f t="array" ref="N47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10" spans="1:14" x14ac:dyDescent="0.3">
      <c r="A47110" t="s">
        <v>36</v>
      </c>
      <c r="B47110">
        <v>2024</v>
      </c>
      <c r="C47110" t="s">
        <v>24</v>
      </c>
      <c r="D47110" t="s">
        <v>29</v>
      </c>
      <c r="E47110" t="s">
        <v>19</v>
      </c>
      <c r="F47110" t="s">
        <v>15</v>
      </c>
      <c r="G47110">
        <v>4.5999999999999996</v>
      </c>
      <c r="H47110">
        <v>148915</v>
      </c>
      <c r="I47110">
        <v>73309</v>
      </c>
      <c r="J47110">
        <v>8486</v>
      </c>
      <c r="K47110" t="s">
        <v>16</v>
      </c>
      <c r="L47110">
        <f>BMW_sales_data__2010_2024[[#This Row],[Price_USD]]*BMW_sales_data__2010_2024[[#This Row],[Sales_Volume]]</f>
        <v>622100174</v>
      </c>
      <c r="M47110" t="str" cm="1">
        <f t="array" ref="M47110">_xlfn.IFS(BMW_sales_data__2010_2024[[#This Row],[Engine_Size_L]]&gt;4,"&gt;4",BMW_sales_data__2010_2024[[#This Row],[Engine_Size_L]]&gt;=2,"2-4",BMW_sales_data__2010_2024[[#This Row],[Engine_Size_L]]&lt;2,"&lt;2")</f>
        <v>&gt;4</v>
      </c>
      <c r="N47110" t="str" cm="1">
        <f t="array" ref="N47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11" spans="1:14" x14ac:dyDescent="0.3">
      <c r="A47111" t="s">
        <v>25</v>
      </c>
      <c r="B47111">
        <v>2022</v>
      </c>
      <c r="C47111" t="s">
        <v>18</v>
      </c>
      <c r="D47111" t="s">
        <v>27</v>
      </c>
      <c r="E47111" t="s">
        <v>33</v>
      </c>
      <c r="F47111" t="s">
        <v>15</v>
      </c>
      <c r="G47111">
        <v>4.8</v>
      </c>
      <c r="H47111">
        <v>67132</v>
      </c>
      <c r="I47111">
        <v>90748</v>
      </c>
      <c r="J47111">
        <v>6770</v>
      </c>
      <c r="K47111" t="s">
        <v>21</v>
      </c>
      <c r="L47111">
        <f>BMW_sales_data__2010_2024[[#This Row],[Price_USD]]*BMW_sales_data__2010_2024[[#This Row],[Sales_Volume]]</f>
        <v>614363960</v>
      </c>
      <c r="M47111" t="str" cm="1">
        <f t="array" ref="M47111">_xlfn.IFS(BMW_sales_data__2010_2024[[#This Row],[Engine_Size_L]]&gt;4,"&gt;4",BMW_sales_data__2010_2024[[#This Row],[Engine_Size_L]]&gt;=2,"2-4",BMW_sales_data__2010_2024[[#This Row],[Engine_Size_L]]&lt;2,"&lt;2")</f>
        <v>&gt;4</v>
      </c>
      <c r="N47111" t="str" cm="1">
        <f t="array" ref="N47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12" spans="1:14" x14ac:dyDescent="0.3">
      <c r="A47112" t="s">
        <v>11</v>
      </c>
      <c r="B47112">
        <v>2019</v>
      </c>
      <c r="C47112" t="s">
        <v>26</v>
      </c>
      <c r="D47112" t="s">
        <v>39</v>
      </c>
      <c r="E47112" t="s">
        <v>28</v>
      </c>
      <c r="F47112" t="s">
        <v>15</v>
      </c>
      <c r="G47112">
        <v>4.7</v>
      </c>
      <c r="H47112">
        <v>28414</v>
      </c>
      <c r="I47112">
        <v>94382</v>
      </c>
      <c r="J47112">
        <v>4594</v>
      </c>
      <c r="K47112" t="s">
        <v>21</v>
      </c>
      <c r="L47112">
        <f>BMW_sales_data__2010_2024[[#This Row],[Price_USD]]*BMW_sales_data__2010_2024[[#This Row],[Sales_Volume]]</f>
        <v>433590908</v>
      </c>
      <c r="M47112" t="str" cm="1">
        <f t="array" ref="M47112">_xlfn.IFS(BMW_sales_data__2010_2024[[#This Row],[Engine_Size_L]]&gt;4,"&gt;4",BMW_sales_data__2010_2024[[#This Row],[Engine_Size_L]]&gt;=2,"2-4",BMW_sales_data__2010_2024[[#This Row],[Engine_Size_L]]&lt;2,"&lt;2")</f>
        <v>&gt;4</v>
      </c>
      <c r="N47112" t="str" cm="1">
        <f t="array" ref="N47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13" spans="1:14" x14ac:dyDescent="0.3">
      <c r="A47113" t="s">
        <v>41</v>
      </c>
      <c r="B47113">
        <v>2012</v>
      </c>
      <c r="C47113" t="s">
        <v>30</v>
      </c>
      <c r="D47113" t="s">
        <v>31</v>
      </c>
      <c r="E47113" t="s">
        <v>33</v>
      </c>
      <c r="F47113" t="s">
        <v>20</v>
      </c>
      <c r="G47113">
        <v>4.2</v>
      </c>
      <c r="H47113">
        <v>177147</v>
      </c>
      <c r="I47113">
        <v>79918</v>
      </c>
      <c r="J47113">
        <v>8997</v>
      </c>
      <c r="K47113" t="s">
        <v>16</v>
      </c>
      <c r="L47113">
        <f>BMW_sales_data__2010_2024[[#This Row],[Price_USD]]*BMW_sales_data__2010_2024[[#This Row],[Sales_Volume]]</f>
        <v>719022246</v>
      </c>
      <c r="M47113" t="str" cm="1">
        <f t="array" ref="M47113">_xlfn.IFS(BMW_sales_data__2010_2024[[#This Row],[Engine_Size_L]]&gt;4,"&gt;4",BMW_sales_data__2010_2024[[#This Row],[Engine_Size_L]]&gt;=2,"2-4",BMW_sales_data__2010_2024[[#This Row],[Engine_Size_L]]&lt;2,"&lt;2")</f>
        <v>&gt;4</v>
      </c>
      <c r="N47113" t="str" cm="1">
        <f t="array" ref="N47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14" spans="1:14" x14ac:dyDescent="0.3">
      <c r="A47114" t="s">
        <v>38</v>
      </c>
      <c r="B47114">
        <v>2018</v>
      </c>
      <c r="C47114" t="s">
        <v>35</v>
      </c>
      <c r="D47114" t="s">
        <v>31</v>
      </c>
      <c r="E47114" t="s">
        <v>28</v>
      </c>
      <c r="F47114" t="s">
        <v>15</v>
      </c>
      <c r="G47114">
        <v>2.2000000000000002</v>
      </c>
      <c r="H47114">
        <v>76804</v>
      </c>
      <c r="I47114">
        <v>106011</v>
      </c>
      <c r="J47114">
        <v>9432</v>
      </c>
      <c r="K47114" t="s">
        <v>16</v>
      </c>
      <c r="L47114">
        <f>BMW_sales_data__2010_2024[[#This Row],[Price_USD]]*BMW_sales_data__2010_2024[[#This Row],[Sales_Volume]]</f>
        <v>999895752</v>
      </c>
      <c r="M47114" t="str" cm="1">
        <f t="array" ref="M47114">_xlfn.IFS(BMW_sales_data__2010_2024[[#This Row],[Engine_Size_L]]&gt;4,"&gt;4",BMW_sales_data__2010_2024[[#This Row],[Engine_Size_L]]&gt;=2,"2-4",BMW_sales_data__2010_2024[[#This Row],[Engine_Size_L]]&lt;2,"&lt;2")</f>
        <v>2-4</v>
      </c>
      <c r="N47114" t="str" cm="1">
        <f t="array" ref="N47114">_xlfn.IFS(BMW_sales_data__2010_2024[[#This Row],[Price_USD]]&gt;100000,"High",BMW_sales_data__2010_2024[[#This Row],[Price_USD]]&gt;=50000,"Medium",BMW_sales_data__2010_2024[[#This Row],[Price_USD]]&lt;50000,"Low")</f>
        <v>High</v>
      </c>
    </row>
    <row r="47115" spans="1:14" x14ac:dyDescent="0.3">
      <c r="A47115" t="s">
        <v>32</v>
      </c>
      <c r="B47115">
        <v>2017</v>
      </c>
      <c r="C47115" t="s">
        <v>24</v>
      </c>
      <c r="D47115" t="s">
        <v>13</v>
      </c>
      <c r="E47115" t="s">
        <v>33</v>
      </c>
      <c r="F47115" t="s">
        <v>20</v>
      </c>
      <c r="G47115">
        <v>2</v>
      </c>
      <c r="H47115">
        <v>162973</v>
      </c>
      <c r="I47115">
        <v>67909</v>
      </c>
      <c r="J47115">
        <v>9257</v>
      </c>
      <c r="K47115" t="s">
        <v>16</v>
      </c>
      <c r="L47115">
        <f>BMW_sales_data__2010_2024[[#This Row],[Price_USD]]*BMW_sales_data__2010_2024[[#This Row],[Sales_Volume]]</f>
        <v>628633613</v>
      </c>
      <c r="M47115" t="str" cm="1">
        <f t="array" ref="M47115">_xlfn.IFS(BMW_sales_data__2010_2024[[#This Row],[Engine_Size_L]]&gt;4,"&gt;4",BMW_sales_data__2010_2024[[#This Row],[Engine_Size_L]]&gt;=2,"2-4",BMW_sales_data__2010_2024[[#This Row],[Engine_Size_L]]&lt;2,"&lt;2")</f>
        <v>2-4</v>
      </c>
      <c r="N47115" t="str" cm="1">
        <f t="array" ref="N47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16" spans="1:14" x14ac:dyDescent="0.3">
      <c r="A47116" t="s">
        <v>38</v>
      </c>
      <c r="B47116">
        <v>2024</v>
      </c>
      <c r="C47116" t="s">
        <v>24</v>
      </c>
      <c r="D47116" t="s">
        <v>13</v>
      </c>
      <c r="E47116" t="s">
        <v>14</v>
      </c>
      <c r="F47116" t="s">
        <v>15</v>
      </c>
      <c r="G47116">
        <v>4</v>
      </c>
      <c r="H47116">
        <v>148739</v>
      </c>
      <c r="I47116">
        <v>93585</v>
      </c>
      <c r="J47116">
        <v>5386</v>
      </c>
      <c r="K47116" t="s">
        <v>21</v>
      </c>
      <c r="L47116">
        <f>BMW_sales_data__2010_2024[[#This Row],[Price_USD]]*BMW_sales_data__2010_2024[[#This Row],[Sales_Volume]]</f>
        <v>504048810</v>
      </c>
      <c r="M47116" t="str" cm="1">
        <f t="array" ref="M47116">_xlfn.IFS(BMW_sales_data__2010_2024[[#This Row],[Engine_Size_L]]&gt;4,"&gt;4",BMW_sales_data__2010_2024[[#This Row],[Engine_Size_L]]&gt;=2,"2-4",BMW_sales_data__2010_2024[[#This Row],[Engine_Size_L]]&lt;2,"&lt;2")</f>
        <v>2-4</v>
      </c>
      <c r="N47116" t="str" cm="1">
        <f t="array" ref="N47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17" spans="1:14" x14ac:dyDescent="0.3">
      <c r="A47117" t="s">
        <v>36</v>
      </c>
      <c r="B47117">
        <v>2016</v>
      </c>
      <c r="C47117" t="s">
        <v>18</v>
      </c>
      <c r="D47117" t="s">
        <v>31</v>
      </c>
      <c r="E47117" t="s">
        <v>19</v>
      </c>
      <c r="F47117" t="s">
        <v>20</v>
      </c>
      <c r="G47117">
        <v>2</v>
      </c>
      <c r="H47117">
        <v>136862</v>
      </c>
      <c r="I47117">
        <v>80680</v>
      </c>
      <c r="J47117">
        <v>2375</v>
      </c>
      <c r="K47117" t="s">
        <v>21</v>
      </c>
      <c r="L47117">
        <f>BMW_sales_data__2010_2024[[#This Row],[Price_USD]]*BMW_sales_data__2010_2024[[#This Row],[Sales_Volume]]</f>
        <v>191615000</v>
      </c>
      <c r="M47117" t="str" cm="1">
        <f t="array" ref="M47117">_xlfn.IFS(BMW_sales_data__2010_2024[[#This Row],[Engine_Size_L]]&gt;4,"&gt;4",BMW_sales_data__2010_2024[[#This Row],[Engine_Size_L]]&gt;=2,"2-4",BMW_sales_data__2010_2024[[#This Row],[Engine_Size_L]]&lt;2,"&lt;2")</f>
        <v>2-4</v>
      </c>
      <c r="N47117" t="str" cm="1">
        <f t="array" ref="N47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18" spans="1:14" x14ac:dyDescent="0.3">
      <c r="A47118" t="s">
        <v>25</v>
      </c>
      <c r="B47118">
        <v>2010</v>
      </c>
      <c r="C47118" t="s">
        <v>30</v>
      </c>
      <c r="D47118" t="s">
        <v>31</v>
      </c>
      <c r="E47118" t="s">
        <v>28</v>
      </c>
      <c r="F47118" t="s">
        <v>20</v>
      </c>
      <c r="G47118">
        <v>4.8</v>
      </c>
      <c r="H47118">
        <v>155416</v>
      </c>
      <c r="I47118">
        <v>44718</v>
      </c>
      <c r="J47118">
        <v>968</v>
      </c>
      <c r="K47118" t="s">
        <v>21</v>
      </c>
      <c r="L47118">
        <f>BMW_sales_data__2010_2024[[#This Row],[Price_USD]]*BMW_sales_data__2010_2024[[#This Row],[Sales_Volume]]</f>
        <v>43287024</v>
      </c>
      <c r="M47118" t="str" cm="1">
        <f t="array" ref="M47118">_xlfn.IFS(BMW_sales_data__2010_2024[[#This Row],[Engine_Size_L]]&gt;4,"&gt;4",BMW_sales_data__2010_2024[[#This Row],[Engine_Size_L]]&gt;=2,"2-4",BMW_sales_data__2010_2024[[#This Row],[Engine_Size_L]]&lt;2,"&lt;2")</f>
        <v>&gt;4</v>
      </c>
      <c r="N47118" t="str" cm="1">
        <f t="array" ref="N47118">_xlfn.IFS(BMW_sales_data__2010_2024[[#This Row],[Price_USD]]&gt;100000,"High",BMW_sales_data__2010_2024[[#This Row],[Price_USD]]&gt;=50000,"Medium",BMW_sales_data__2010_2024[[#This Row],[Price_USD]]&lt;50000,"Low")</f>
        <v>Low</v>
      </c>
    </row>
    <row r="47119" spans="1:14" x14ac:dyDescent="0.3">
      <c r="A47119" t="s">
        <v>32</v>
      </c>
      <c r="B47119">
        <v>2011</v>
      </c>
      <c r="C47119" t="s">
        <v>18</v>
      </c>
      <c r="D47119" t="s">
        <v>31</v>
      </c>
      <c r="E47119" t="s">
        <v>33</v>
      </c>
      <c r="F47119" t="s">
        <v>20</v>
      </c>
      <c r="G47119">
        <v>3.1</v>
      </c>
      <c r="H47119">
        <v>4720</v>
      </c>
      <c r="I47119">
        <v>93609</v>
      </c>
      <c r="J47119">
        <v>2932</v>
      </c>
      <c r="K47119" t="s">
        <v>21</v>
      </c>
      <c r="L47119">
        <f>BMW_sales_data__2010_2024[[#This Row],[Price_USD]]*BMW_sales_data__2010_2024[[#This Row],[Sales_Volume]]</f>
        <v>274461588</v>
      </c>
      <c r="M47119" t="str" cm="1">
        <f t="array" ref="M47119">_xlfn.IFS(BMW_sales_data__2010_2024[[#This Row],[Engine_Size_L]]&gt;4,"&gt;4",BMW_sales_data__2010_2024[[#This Row],[Engine_Size_L]]&gt;=2,"2-4",BMW_sales_data__2010_2024[[#This Row],[Engine_Size_L]]&lt;2,"&lt;2")</f>
        <v>2-4</v>
      </c>
      <c r="N47119" t="str" cm="1">
        <f t="array" ref="N47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20" spans="1:14" x14ac:dyDescent="0.3">
      <c r="A47120" t="s">
        <v>36</v>
      </c>
      <c r="B47120">
        <v>2018</v>
      </c>
      <c r="C47120" t="s">
        <v>35</v>
      </c>
      <c r="D47120" t="s">
        <v>22</v>
      </c>
      <c r="E47120" t="s">
        <v>28</v>
      </c>
      <c r="F47120" t="s">
        <v>15</v>
      </c>
      <c r="G47120">
        <v>1.6</v>
      </c>
      <c r="H47120">
        <v>50459</v>
      </c>
      <c r="I47120">
        <v>98824</v>
      </c>
      <c r="J47120">
        <v>2603</v>
      </c>
      <c r="K47120" t="s">
        <v>21</v>
      </c>
      <c r="L47120">
        <f>BMW_sales_data__2010_2024[[#This Row],[Price_USD]]*BMW_sales_data__2010_2024[[#This Row],[Sales_Volume]]</f>
        <v>257238872</v>
      </c>
      <c r="M47120" t="str" cm="1">
        <f t="array" ref="M47120">_xlfn.IFS(BMW_sales_data__2010_2024[[#This Row],[Engine_Size_L]]&gt;4,"&gt;4",BMW_sales_data__2010_2024[[#This Row],[Engine_Size_L]]&gt;=2,"2-4",BMW_sales_data__2010_2024[[#This Row],[Engine_Size_L]]&lt;2,"&lt;2")</f>
        <v>&lt;2</v>
      </c>
      <c r="N47120" t="str" cm="1">
        <f t="array" ref="N47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21" spans="1:14" x14ac:dyDescent="0.3">
      <c r="A47121" t="s">
        <v>37</v>
      </c>
      <c r="B47121">
        <v>2014</v>
      </c>
      <c r="C47121" t="s">
        <v>26</v>
      </c>
      <c r="D47121" t="s">
        <v>27</v>
      </c>
      <c r="E47121" t="s">
        <v>33</v>
      </c>
      <c r="F47121" t="s">
        <v>20</v>
      </c>
      <c r="G47121">
        <v>2</v>
      </c>
      <c r="H47121">
        <v>121230</v>
      </c>
      <c r="I47121">
        <v>97309</v>
      </c>
      <c r="J47121">
        <v>4251</v>
      </c>
      <c r="K47121" t="s">
        <v>21</v>
      </c>
      <c r="L47121">
        <f>BMW_sales_data__2010_2024[[#This Row],[Price_USD]]*BMW_sales_data__2010_2024[[#This Row],[Sales_Volume]]</f>
        <v>413660559</v>
      </c>
      <c r="M47121" t="str" cm="1">
        <f t="array" ref="M47121">_xlfn.IFS(BMW_sales_data__2010_2024[[#This Row],[Engine_Size_L]]&gt;4,"&gt;4",BMW_sales_data__2010_2024[[#This Row],[Engine_Size_L]]&gt;=2,"2-4",BMW_sales_data__2010_2024[[#This Row],[Engine_Size_L]]&lt;2,"&lt;2")</f>
        <v>2-4</v>
      </c>
      <c r="N47121" t="str" cm="1">
        <f t="array" ref="N47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22" spans="1:14" x14ac:dyDescent="0.3">
      <c r="A47122" t="s">
        <v>11</v>
      </c>
      <c r="B47122">
        <v>2010</v>
      </c>
      <c r="C47122" t="s">
        <v>18</v>
      </c>
      <c r="D47122" t="s">
        <v>31</v>
      </c>
      <c r="E47122" t="s">
        <v>33</v>
      </c>
      <c r="F47122" t="s">
        <v>15</v>
      </c>
      <c r="G47122">
        <v>2.5</v>
      </c>
      <c r="H47122">
        <v>84418</v>
      </c>
      <c r="I47122">
        <v>42970</v>
      </c>
      <c r="J47122">
        <v>861</v>
      </c>
      <c r="K47122" t="s">
        <v>21</v>
      </c>
      <c r="L47122">
        <f>BMW_sales_data__2010_2024[[#This Row],[Price_USD]]*BMW_sales_data__2010_2024[[#This Row],[Sales_Volume]]</f>
        <v>36997170</v>
      </c>
      <c r="M47122" t="str" cm="1">
        <f t="array" ref="M47122">_xlfn.IFS(BMW_sales_data__2010_2024[[#This Row],[Engine_Size_L]]&gt;4,"&gt;4",BMW_sales_data__2010_2024[[#This Row],[Engine_Size_L]]&gt;=2,"2-4",BMW_sales_data__2010_2024[[#This Row],[Engine_Size_L]]&lt;2,"&lt;2")</f>
        <v>2-4</v>
      </c>
      <c r="N47122" t="str" cm="1">
        <f t="array" ref="N47122">_xlfn.IFS(BMW_sales_data__2010_2024[[#This Row],[Price_USD]]&gt;100000,"High",BMW_sales_data__2010_2024[[#This Row],[Price_USD]]&gt;=50000,"Medium",BMW_sales_data__2010_2024[[#This Row],[Price_USD]]&lt;50000,"Low")</f>
        <v>Low</v>
      </c>
    </row>
    <row r="47123" spans="1:14" x14ac:dyDescent="0.3">
      <c r="A47123" t="s">
        <v>40</v>
      </c>
      <c r="B47123">
        <v>2018</v>
      </c>
      <c r="C47123" t="s">
        <v>35</v>
      </c>
      <c r="D47123" t="s">
        <v>29</v>
      </c>
      <c r="E47123" t="s">
        <v>33</v>
      </c>
      <c r="F47123" t="s">
        <v>20</v>
      </c>
      <c r="G47123">
        <v>4</v>
      </c>
      <c r="H47123">
        <v>62796</v>
      </c>
      <c r="I47123">
        <v>106925</v>
      </c>
      <c r="J47123">
        <v>2119</v>
      </c>
      <c r="K47123" t="s">
        <v>21</v>
      </c>
      <c r="L47123">
        <f>BMW_sales_data__2010_2024[[#This Row],[Price_USD]]*BMW_sales_data__2010_2024[[#This Row],[Sales_Volume]]</f>
        <v>226574075</v>
      </c>
      <c r="M47123" t="str" cm="1">
        <f t="array" ref="M47123">_xlfn.IFS(BMW_sales_data__2010_2024[[#This Row],[Engine_Size_L]]&gt;4,"&gt;4",BMW_sales_data__2010_2024[[#This Row],[Engine_Size_L]]&gt;=2,"2-4",BMW_sales_data__2010_2024[[#This Row],[Engine_Size_L]]&lt;2,"&lt;2")</f>
        <v>2-4</v>
      </c>
      <c r="N47123" t="str" cm="1">
        <f t="array" ref="N47123">_xlfn.IFS(BMW_sales_data__2010_2024[[#This Row],[Price_USD]]&gt;100000,"High",BMW_sales_data__2010_2024[[#This Row],[Price_USD]]&gt;=50000,"Medium",BMW_sales_data__2010_2024[[#This Row],[Price_USD]]&lt;50000,"Low")</f>
        <v>High</v>
      </c>
    </row>
    <row r="47124" spans="1:14" x14ac:dyDescent="0.3">
      <c r="A47124" t="s">
        <v>34</v>
      </c>
      <c r="B47124">
        <v>2010</v>
      </c>
      <c r="C47124" t="s">
        <v>12</v>
      </c>
      <c r="D47124" t="s">
        <v>31</v>
      </c>
      <c r="E47124" t="s">
        <v>14</v>
      </c>
      <c r="F47124" t="s">
        <v>20</v>
      </c>
      <c r="G47124">
        <v>4.0999999999999996</v>
      </c>
      <c r="H47124">
        <v>53000</v>
      </c>
      <c r="I47124">
        <v>46643</v>
      </c>
      <c r="J47124">
        <v>3550</v>
      </c>
      <c r="K47124" t="s">
        <v>21</v>
      </c>
      <c r="L47124">
        <f>BMW_sales_data__2010_2024[[#This Row],[Price_USD]]*BMW_sales_data__2010_2024[[#This Row],[Sales_Volume]]</f>
        <v>165582650</v>
      </c>
      <c r="M47124" t="str" cm="1">
        <f t="array" ref="M47124">_xlfn.IFS(BMW_sales_data__2010_2024[[#This Row],[Engine_Size_L]]&gt;4,"&gt;4",BMW_sales_data__2010_2024[[#This Row],[Engine_Size_L]]&gt;=2,"2-4",BMW_sales_data__2010_2024[[#This Row],[Engine_Size_L]]&lt;2,"&lt;2")</f>
        <v>&gt;4</v>
      </c>
      <c r="N47124" t="str" cm="1">
        <f t="array" ref="N47124">_xlfn.IFS(BMW_sales_data__2010_2024[[#This Row],[Price_USD]]&gt;100000,"High",BMW_sales_data__2010_2024[[#This Row],[Price_USD]]&gt;=50000,"Medium",BMW_sales_data__2010_2024[[#This Row],[Price_USD]]&lt;50000,"Low")</f>
        <v>Low</v>
      </c>
    </row>
    <row r="47125" spans="1:14" x14ac:dyDescent="0.3">
      <c r="A47125" t="s">
        <v>17</v>
      </c>
      <c r="B47125">
        <v>2017</v>
      </c>
      <c r="C47125" t="s">
        <v>24</v>
      </c>
      <c r="D47125" t="s">
        <v>29</v>
      </c>
      <c r="E47125" t="s">
        <v>33</v>
      </c>
      <c r="F47125" t="s">
        <v>15</v>
      </c>
      <c r="G47125">
        <v>2.2000000000000002</v>
      </c>
      <c r="H47125">
        <v>68161</v>
      </c>
      <c r="I47125">
        <v>59500</v>
      </c>
      <c r="J47125">
        <v>1489</v>
      </c>
      <c r="K47125" t="s">
        <v>21</v>
      </c>
      <c r="L47125">
        <f>BMW_sales_data__2010_2024[[#This Row],[Price_USD]]*BMW_sales_data__2010_2024[[#This Row],[Sales_Volume]]</f>
        <v>88595500</v>
      </c>
      <c r="M47125" t="str" cm="1">
        <f t="array" ref="M47125">_xlfn.IFS(BMW_sales_data__2010_2024[[#This Row],[Engine_Size_L]]&gt;4,"&gt;4",BMW_sales_data__2010_2024[[#This Row],[Engine_Size_L]]&gt;=2,"2-4",BMW_sales_data__2010_2024[[#This Row],[Engine_Size_L]]&lt;2,"&lt;2")</f>
        <v>2-4</v>
      </c>
      <c r="N47125" t="str" cm="1">
        <f t="array" ref="N47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26" spans="1:14" x14ac:dyDescent="0.3">
      <c r="A47126" t="s">
        <v>32</v>
      </c>
      <c r="B47126">
        <v>2014</v>
      </c>
      <c r="C47126" t="s">
        <v>26</v>
      </c>
      <c r="D47126" t="s">
        <v>31</v>
      </c>
      <c r="E47126" t="s">
        <v>28</v>
      </c>
      <c r="F47126" t="s">
        <v>20</v>
      </c>
      <c r="G47126">
        <v>3.8</v>
      </c>
      <c r="H47126">
        <v>136495</v>
      </c>
      <c r="I47126">
        <v>49168</v>
      </c>
      <c r="J47126">
        <v>5349</v>
      </c>
      <c r="K47126" t="s">
        <v>21</v>
      </c>
      <c r="L47126">
        <f>BMW_sales_data__2010_2024[[#This Row],[Price_USD]]*BMW_sales_data__2010_2024[[#This Row],[Sales_Volume]]</f>
        <v>262999632</v>
      </c>
      <c r="M47126" t="str" cm="1">
        <f t="array" ref="M47126">_xlfn.IFS(BMW_sales_data__2010_2024[[#This Row],[Engine_Size_L]]&gt;4,"&gt;4",BMW_sales_data__2010_2024[[#This Row],[Engine_Size_L]]&gt;=2,"2-4",BMW_sales_data__2010_2024[[#This Row],[Engine_Size_L]]&lt;2,"&lt;2")</f>
        <v>2-4</v>
      </c>
      <c r="N47126" t="str" cm="1">
        <f t="array" ref="N47126">_xlfn.IFS(BMW_sales_data__2010_2024[[#This Row],[Price_USD]]&gt;100000,"High",BMW_sales_data__2010_2024[[#This Row],[Price_USD]]&gt;=50000,"Medium",BMW_sales_data__2010_2024[[#This Row],[Price_USD]]&lt;50000,"Low")</f>
        <v>Low</v>
      </c>
    </row>
    <row r="47127" spans="1:14" x14ac:dyDescent="0.3">
      <c r="A47127" t="s">
        <v>41</v>
      </c>
      <c r="B47127">
        <v>2023</v>
      </c>
      <c r="C47127" t="s">
        <v>26</v>
      </c>
      <c r="D47127" t="s">
        <v>31</v>
      </c>
      <c r="E47127" t="s">
        <v>28</v>
      </c>
      <c r="F47127" t="s">
        <v>20</v>
      </c>
      <c r="G47127">
        <v>1.6</v>
      </c>
      <c r="H47127">
        <v>164000</v>
      </c>
      <c r="I47127">
        <v>47218</v>
      </c>
      <c r="J47127">
        <v>8239</v>
      </c>
      <c r="K47127" t="s">
        <v>16</v>
      </c>
      <c r="L47127">
        <f>BMW_sales_data__2010_2024[[#This Row],[Price_USD]]*BMW_sales_data__2010_2024[[#This Row],[Sales_Volume]]</f>
        <v>389029102</v>
      </c>
      <c r="M47127" t="str" cm="1">
        <f t="array" ref="M47127">_xlfn.IFS(BMW_sales_data__2010_2024[[#This Row],[Engine_Size_L]]&gt;4,"&gt;4",BMW_sales_data__2010_2024[[#This Row],[Engine_Size_L]]&gt;=2,"2-4",BMW_sales_data__2010_2024[[#This Row],[Engine_Size_L]]&lt;2,"&lt;2")</f>
        <v>&lt;2</v>
      </c>
      <c r="N47127" t="str" cm="1">
        <f t="array" ref="N47127">_xlfn.IFS(BMW_sales_data__2010_2024[[#This Row],[Price_USD]]&gt;100000,"High",BMW_sales_data__2010_2024[[#This Row],[Price_USD]]&gt;=50000,"Medium",BMW_sales_data__2010_2024[[#This Row],[Price_USD]]&lt;50000,"Low")</f>
        <v>Low</v>
      </c>
    </row>
    <row r="47128" spans="1:14" x14ac:dyDescent="0.3">
      <c r="A47128" t="s">
        <v>25</v>
      </c>
      <c r="B47128">
        <v>2020</v>
      </c>
      <c r="C47128" t="s">
        <v>35</v>
      </c>
      <c r="D47128" t="s">
        <v>29</v>
      </c>
      <c r="E47128" t="s">
        <v>14</v>
      </c>
      <c r="F47128" t="s">
        <v>15</v>
      </c>
      <c r="G47128">
        <v>1.9</v>
      </c>
      <c r="H47128">
        <v>147867</v>
      </c>
      <c r="I47128">
        <v>78742</v>
      </c>
      <c r="J47128">
        <v>9711</v>
      </c>
      <c r="K47128" t="s">
        <v>16</v>
      </c>
      <c r="L47128">
        <f>BMW_sales_data__2010_2024[[#This Row],[Price_USD]]*BMW_sales_data__2010_2024[[#This Row],[Sales_Volume]]</f>
        <v>764663562</v>
      </c>
      <c r="M47128" t="str" cm="1">
        <f t="array" ref="M47128">_xlfn.IFS(BMW_sales_data__2010_2024[[#This Row],[Engine_Size_L]]&gt;4,"&gt;4",BMW_sales_data__2010_2024[[#This Row],[Engine_Size_L]]&gt;=2,"2-4",BMW_sales_data__2010_2024[[#This Row],[Engine_Size_L]]&lt;2,"&lt;2")</f>
        <v>&lt;2</v>
      </c>
      <c r="N47128" t="str" cm="1">
        <f t="array" ref="N47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29" spans="1:14" x14ac:dyDescent="0.3">
      <c r="A47129" t="s">
        <v>23</v>
      </c>
      <c r="B47129">
        <v>2021</v>
      </c>
      <c r="C47129" t="s">
        <v>12</v>
      </c>
      <c r="D47129" t="s">
        <v>31</v>
      </c>
      <c r="E47129" t="s">
        <v>19</v>
      </c>
      <c r="F47129" t="s">
        <v>20</v>
      </c>
      <c r="G47129">
        <v>3.4</v>
      </c>
      <c r="H47129">
        <v>37255</v>
      </c>
      <c r="I47129">
        <v>106480</v>
      </c>
      <c r="J47129">
        <v>6943</v>
      </c>
      <c r="K47129" t="s">
        <v>21</v>
      </c>
      <c r="L47129">
        <f>BMW_sales_data__2010_2024[[#This Row],[Price_USD]]*BMW_sales_data__2010_2024[[#This Row],[Sales_Volume]]</f>
        <v>739290640</v>
      </c>
      <c r="M47129" t="str" cm="1">
        <f t="array" ref="M47129">_xlfn.IFS(BMW_sales_data__2010_2024[[#This Row],[Engine_Size_L]]&gt;4,"&gt;4",BMW_sales_data__2010_2024[[#This Row],[Engine_Size_L]]&gt;=2,"2-4",BMW_sales_data__2010_2024[[#This Row],[Engine_Size_L]]&lt;2,"&lt;2")</f>
        <v>2-4</v>
      </c>
      <c r="N47129" t="str" cm="1">
        <f t="array" ref="N47129">_xlfn.IFS(BMW_sales_data__2010_2024[[#This Row],[Price_USD]]&gt;100000,"High",BMW_sales_data__2010_2024[[#This Row],[Price_USD]]&gt;=50000,"Medium",BMW_sales_data__2010_2024[[#This Row],[Price_USD]]&lt;50000,"Low")</f>
        <v>High</v>
      </c>
    </row>
    <row r="47130" spans="1:14" x14ac:dyDescent="0.3">
      <c r="A47130" t="s">
        <v>34</v>
      </c>
      <c r="B47130">
        <v>2015</v>
      </c>
      <c r="C47130" t="s">
        <v>24</v>
      </c>
      <c r="D47130" t="s">
        <v>31</v>
      </c>
      <c r="E47130" t="s">
        <v>14</v>
      </c>
      <c r="F47130" t="s">
        <v>20</v>
      </c>
      <c r="G47130">
        <v>4</v>
      </c>
      <c r="H47130">
        <v>172451</v>
      </c>
      <c r="I47130">
        <v>39990</v>
      </c>
      <c r="J47130">
        <v>3624</v>
      </c>
      <c r="K47130" t="s">
        <v>21</v>
      </c>
      <c r="L47130">
        <f>BMW_sales_data__2010_2024[[#This Row],[Price_USD]]*BMW_sales_data__2010_2024[[#This Row],[Sales_Volume]]</f>
        <v>144923760</v>
      </c>
      <c r="M47130" t="str" cm="1">
        <f t="array" ref="M47130">_xlfn.IFS(BMW_sales_data__2010_2024[[#This Row],[Engine_Size_L]]&gt;4,"&gt;4",BMW_sales_data__2010_2024[[#This Row],[Engine_Size_L]]&gt;=2,"2-4",BMW_sales_data__2010_2024[[#This Row],[Engine_Size_L]]&lt;2,"&lt;2")</f>
        <v>2-4</v>
      </c>
      <c r="N47130" t="str" cm="1">
        <f t="array" ref="N47130">_xlfn.IFS(BMW_sales_data__2010_2024[[#This Row],[Price_USD]]&gt;100000,"High",BMW_sales_data__2010_2024[[#This Row],[Price_USD]]&gt;=50000,"Medium",BMW_sales_data__2010_2024[[#This Row],[Price_USD]]&lt;50000,"Low")</f>
        <v>Low</v>
      </c>
    </row>
    <row r="47131" spans="1:14" x14ac:dyDescent="0.3">
      <c r="A47131" t="s">
        <v>17</v>
      </c>
      <c r="B47131">
        <v>2010</v>
      </c>
      <c r="C47131" t="s">
        <v>12</v>
      </c>
      <c r="D47131" t="s">
        <v>39</v>
      </c>
      <c r="E47131" t="s">
        <v>19</v>
      </c>
      <c r="F47131" t="s">
        <v>20</v>
      </c>
      <c r="G47131">
        <v>4.7</v>
      </c>
      <c r="H47131">
        <v>60538</v>
      </c>
      <c r="I47131">
        <v>69805</v>
      </c>
      <c r="J47131">
        <v>5970</v>
      </c>
      <c r="K47131" t="s">
        <v>21</v>
      </c>
      <c r="L47131">
        <f>BMW_sales_data__2010_2024[[#This Row],[Price_USD]]*BMW_sales_data__2010_2024[[#This Row],[Sales_Volume]]</f>
        <v>416735850</v>
      </c>
      <c r="M47131" t="str" cm="1">
        <f t="array" ref="M47131">_xlfn.IFS(BMW_sales_data__2010_2024[[#This Row],[Engine_Size_L]]&gt;4,"&gt;4",BMW_sales_data__2010_2024[[#This Row],[Engine_Size_L]]&gt;=2,"2-4",BMW_sales_data__2010_2024[[#This Row],[Engine_Size_L]]&lt;2,"&lt;2")</f>
        <v>&gt;4</v>
      </c>
      <c r="N47131" t="str" cm="1">
        <f t="array" ref="N47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32" spans="1:14" x14ac:dyDescent="0.3">
      <c r="A47132" t="s">
        <v>25</v>
      </c>
      <c r="B47132">
        <v>2011</v>
      </c>
      <c r="C47132" t="s">
        <v>35</v>
      </c>
      <c r="D47132" t="s">
        <v>39</v>
      </c>
      <c r="E47132" t="s">
        <v>19</v>
      </c>
      <c r="F47132" t="s">
        <v>15</v>
      </c>
      <c r="G47132">
        <v>3</v>
      </c>
      <c r="H47132">
        <v>33153</v>
      </c>
      <c r="I47132">
        <v>91013</v>
      </c>
      <c r="J47132">
        <v>7234</v>
      </c>
      <c r="K47132" t="s">
        <v>16</v>
      </c>
      <c r="L47132">
        <f>BMW_sales_data__2010_2024[[#This Row],[Price_USD]]*BMW_sales_data__2010_2024[[#This Row],[Sales_Volume]]</f>
        <v>658388042</v>
      </c>
      <c r="M47132" t="str" cm="1">
        <f t="array" ref="M47132">_xlfn.IFS(BMW_sales_data__2010_2024[[#This Row],[Engine_Size_L]]&gt;4,"&gt;4",BMW_sales_data__2010_2024[[#This Row],[Engine_Size_L]]&gt;=2,"2-4",BMW_sales_data__2010_2024[[#This Row],[Engine_Size_L]]&lt;2,"&lt;2")</f>
        <v>2-4</v>
      </c>
      <c r="N47132" t="str" cm="1">
        <f t="array" ref="N47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33" spans="1:14" x14ac:dyDescent="0.3">
      <c r="A47133" t="s">
        <v>11</v>
      </c>
      <c r="B47133">
        <v>2016</v>
      </c>
      <c r="C47133" t="s">
        <v>30</v>
      </c>
      <c r="D47133" t="s">
        <v>39</v>
      </c>
      <c r="E47133" t="s">
        <v>28</v>
      </c>
      <c r="F47133" t="s">
        <v>20</v>
      </c>
      <c r="G47133">
        <v>1.9</v>
      </c>
      <c r="H47133">
        <v>71447</v>
      </c>
      <c r="I47133">
        <v>114100</v>
      </c>
      <c r="J47133">
        <v>8229</v>
      </c>
      <c r="K47133" t="s">
        <v>16</v>
      </c>
      <c r="L47133">
        <f>BMW_sales_data__2010_2024[[#This Row],[Price_USD]]*BMW_sales_data__2010_2024[[#This Row],[Sales_Volume]]</f>
        <v>938928900</v>
      </c>
      <c r="M47133" t="str" cm="1">
        <f t="array" ref="M47133">_xlfn.IFS(BMW_sales_data__2010_2024[[#This Row],[Engine_Size_L]]&gt;4,"&gt;4",BMW_sales_data__2010_2024[[#This Row],[Engine_Size_L]]&gt;=2,"2-4",BMW_sales_data__2010_2024[[#This Row],[Engine_Size_L]]&lt;2,"&lt;2")</f>
        <v>&lt;2</v>
      </c>
      <c r="N47133" t="str" cm="1">
        <f t="array" ref="N47133">_xlfn.IFS(BMW_sales_data__2010_2024[[#This Row],[Price_USD]]&gt;100000,"High",BMW_sales_data__2010_2024[[#This Row],[Price_USD]]&gt;=50000,"Medium",BMW_sales_data__2010_2024[[#This Row],[Price_USD]]&lt;50000,"Low")</f>
        <v>High</v>
      </c>
    </row>
    <row r="47134" spans="1:14" x14ac:dyDescent="0.3">
      <c r="A47134" t="s">
        <v>11</v>
      </c>
      <c r="B47134">
        <v>2011</v>
      </c>
      <c r="C47134" t="s">
        <v>12</v>
      </c>
      <c r="D47134" t="s">
        <v>31</v>
      </c>
      <c r="E47134" t="s">
        <v>33</v>
      </c>
      <c r="F47134" t="s">
        <v>15</v>
      </c>
      <c r="G47134">
        <v>4.8</v>
      </c>
      <c r="H47134">
        <v>26005</v>
      </c>
      <c r="I47134">
        <v>108287</v>
      </c>
      <c r="J47134">
        <v>4500</v>
      </c>
      <c r="K47134" t="s">
        <v>21</v>
      </c>
      <c r="L47134">
        <f>BMW_sales_data__2010_2024[[#This Row],[Price_USD]]*BMW_sales_data__2010_2024[[#This Row],[Sales_Volume]]</f>
        <v>487291500</v>
      </c>
      <c r="M47134" t="str" cm="1">
        <f t="array" ref="M47134">_xlfn.IFS(BMW_sales_data__2010_2024[[#This Row],[Engine_Size_L]]&gt;4,"&gt;4",BMW_sales_data__2010_2024[[#This Row],[Engine_Size_L]]&gt;=2,"2-4",BMW_sales_data__2010_2024[[#This Row],[Engine_Size_L]]&lt;2,"&lt;2")</f>
        <v>&gt;4</v>
      </c>
      <c r="N47134" t="str" cm="1">
        <f t="array" ref="N47134">_xlfn.IFS(BMW_sales_data__2010_2024[[#This Row],[Price_USD]]&gt;100000,"High",BMW_sales_data__2010_2024[[#This Row],[Price_USD]]&gt;=50000,"Medium",BMW_sales_data__2010_2024[[#This Row],[Price_USD]]&lt;50000,"Low")</f>
        <v>High</v>
      </c>
    </row>
    <row r="47135" spans="1:14" x14ac:dyDescent="0.3">
      <c r="A47135" t="s">
        <v>37</v>
      </c>
      <c r="B47135">
        <v>2014</v>
      </c>
      <c r="C47135" t="s">
        <v>12</v>
      </c>
      <c r="D47135" t="s">
        <v>29</v>
      </c>
      <c r="E47135" t="s">
        <v>28</v>
      </c>
      <c r="F47135" t="s">
        <v>15</v>
      </c>
      <c r="G47135">
        <v>3</v>
      </c>
      <c r="H47135">
        <v>59726</v>
      </c>
      <c r="I47135">
        <v>110104</v>
      </c>
      <c r="J47135">
        <v>5543</v>
      </c>
      <c r="K47135" t="s">
        <v>21</v>
      </c>
      <c r="L47135">
        <f>BMW_sales_data__2010_2024[[#This Row],[Price_USD]]*BMW_sales_data__2010_2024[[#This Row],[Sales_Volume]]</f>
        <v>610306472</v>
      </c>
      <c r="M47135" t="str" cm="1">
        <f t="array" ref="M47135">_xlfn.IFS(BMW_sales_data__2010_2024[[#This Row],[Engine_Size_L]]&gt;4,"&gt;4",BMW_sales_data__2010_2024[[#This Row],[Engine_Size_L]]&gt;=2,"2-4",BMW_sales_data__2010_2024[[#This Row],[Engine_Size_L]]&lt;2,"&lt;2")</f>
        <v>2-4</v>
      </c>
      <c r="N47135" t="str" cm="1">
        <f t="array" ref="N47135">_xlfn.IFS(BMW_sales_data__2010_2024[[#This Row],[Price_USD]]&gt;100000,"High",BMW_sales_data__2010_2024[[#This Row],[Price_USD]]&gt;=50000,"Medium",BMW_sales_data__2010_2024[[#This Row],[Price_USD]]&lt;50000,"Low")</f>
        <v>High</v>
      </c>
    </row>
    <row r="47136" spans="1:14" x14ac:dyDescent="0.3">
      <c r="A47136" t="s">
        <v>11</v>
      </c>
      <c r="B47136">
        <v>2020</v>
      </c>
      <c r="C47136" t="s">
        <v>26</v>
      </c>
      <c r="D47136" t="s">
        <v>29</v>
      </c>
      <c r="E47136" t="s">
        <v>28</v>
      </c>
      <c r="F47136" t="s">
        <v>20</v>
      </c>
      <c r="G47136">
        <v>3.2</v>
      </c>
      <c r="H47136">
        <v>29949</v>
      </c>
      <c r="I47136">
        <v>33204</v>
      </c>
      <c r="J47136">
        <v>1402</v>
      </c>
      <c r="K47136" t="s">
        <v>21</v>
      </c>
      <c r="L47136">
        <f>BMW_sales_data__2010_2024[[#This Row],[Price_USD]]*BMW_sales_data__2010_2024[[#This Row],[Sales_Volume]]</f>
        <v>46552008</v>
      </c>
      <c r="M47136" t="str" cm="1">
        <f t="array" ref="M47136">_xlfn.IFS(BMW_sales_data__2010_2024[[#This Row],[Engine_Size_L]]&gt;4,"&gt;4",BMW_sales_data__2010_2024[[#This Row],[Engine_Size_L]]&gt;=2,"2-4",BMW_sales_data__2010_2024[[#This Row],[Engine_Size_L]]&lt;2,"&lt;2")</f>
        <v>2-4</v>
      </c>
      <c r="N47136" t="str" cm="1">
        <f t="array" ref="N47136">_xlfn.IFS(BMW_sales_data__2010_2024[[#This Row],[Price_USD]]&gt;100000,"High",BMW_sales_data__2010_2024[[#This Row],[Price_USD]]&gt;=50000,"Medium",BMW_sales_data__2010_2024[[#This Row],[Price_USD]]&lt;50000,"Low")</f>
        <v>Low</v>
      </c>
    </row>
    <row r="47137" spans="1:14" x14ac:dyDescent="0.3">
      <c r="A47137" t="s">
        <v>34</v>
      </c>
      <c r="B47137">
        <v>2018</v>
      </c>
      <c r="C47137" t="s">
        <v>12</v>
      </c>
      <c r="D47137" t="s">
        <v>27</v>
      </c>
      <c r="E47137" t="s">
        <v>19</v>
      </c>
      <c r="F47137" t="s">
        <v>15</v>
      </c>
      <c r="G47137">
        <v>4.5</v>
      </c>
      <c r="H47137">
        <v>89540</v>
      </c>
      <c r="I47137">
        <v>42317</v>
      </c>
      <c r="J47137">
        <v>8936</v>
      </c>
      <c r="K47137" t="s">
        <v>16</v>
      </c>
      <c r="L47137">
        <f>BMW_sales_data__2010_2024[[#This Row],[Price_USD]]*BMW_sales_data__2010_2024[[#This Row],[Sales_Volume]]</f>
        <v>378144712</v>
      </c>
      <c r="M47137" t="str" cm="1">
        <f t="array" ref="M47137">_xlfn.IFS(BMW_sales_data__2010_2024[[#This Row],[Engine_Size_L]]&gt;4,"&gt;4",BMW_sales_data__2010_2024[[#This Row],[Engine_Size_L]]&gt;=2,"2-4",BMW_sales_data__2010_2024[[#This Row],[Engine_Size_L]]&lt;2,"&lt;2")</f>
        <v>&gt;4</v>
      </c>
      <c r="N47137" t="str" cm="1">
        <f t="array" ref="N47137">_xlfn.IFS(BMW_sales_data__2010_2024[[#This Row],[Price_USD]]&gt;100000,"High",BMW_sales_data__2010_2024[[#This Row],[Price_USD]]&gt;=50000,"Medium",BMW_sales_data__2010_2024[[#This Row],[Price_USD]]&lt;50000,"Low")</f>
        <v>Low</v>
      </c>
    </row>
    <row r="47138" spans="1:14" x14ac:dyDescent="0.3">
      <c r="A47138" t="s">
        <v>38</v>
      </c>
      <c r="B47138">
        <v>2014</v>
      </c>
      <c r="C47138" t="s">
        <v>12</v>
      </c>
      <c r="D47138" t="s">
        <v>31</v>
      </c>
      <c r="E47138" t="s">
        <v>14</v>
      </c>
      <c r="F47138" t="s">
        <v>20</v>
      </c>
      <c r="G47138">
        <v>3.6</v>
      </c>
      <c r="H47138">
        <v>110426</v>
      </c>
      <c r="I47138">
        <v>72684</v>
      </c>
      <c r="J47138">
        <v>8061</v>
      </c>
      <c r="K47138" t="s">
        <v>16</v>
      </c>
      <c r="L47138">
        <f>BMW_sales_data__2010_2024[[#This Row],[Price_USD]]*BMW_sales_data__2010_2024[[#This Row],[Sales_Volume]]</f>
        <v>585905724</v>
      </c>
      <c r="M47138" t="str" cm="1">
        <f t="array" ref="M47138">_xlfn.IFS(BMW_sales_data__2010_2024[[#This Row],[Engine_Size_L]]&gt;4,"&gt;4",BMW_sales_data__2010_2024[[#This Row],[Engine_Size_L]]&gt;=2,"2-4",BMW_sales_data__2010_2024[[#This Row],[Engine_Size_L]]&lt;2,"&lt;2")</f>
        <v>2-4</v>
      </c>
      <c r="N47138" t="str" cm="1">
        <f t="array" ref="N47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39" spans="1:14" x14ac:dyDescent="0.3">
      <c r="A47139" t="s">
        <v>40</v>
      </c>
      <c r="B47139">
        <v>2021</v>
      </c>
      <c r="C47139" t="s">
        <v>12</v>
      </c>
      <c r="D47139" t="s">
        <v>22</v>
      </c>
      <c r="E47139" t="s">
        <v>19</v>
      </c>
      <c r="F47139" t="s">
        <v>20</v>
      </c>
      <c r="G47139">
        <v>2.6</v>
      </c>
      <c r="H47139">
        <v>114656</v>
      </c>
      <c r="I47139">
        <v>111545</v>
      </c>
      <c r="J47139">
        <v>2077</v>
      </c>
      <c r="K47139" t="s">
        <v>21</v>
      </c>
      <c r="L47139">
        <f>BMW_sales_data__2010_2024[[#This Row],[Price_USD]]*BMW_sales_data__2010_2024[[#This Row],[Sales_Volume]]</f>
        <v>231678965</v>
      </c>
      <c r="M47139" t="str" cm="1">
        <f t="array" ref="M47139">_xlfn.IFS(BMW_sales_data__2010_2024[[#This Row],[Engine_Size_L]]&gt;4,"&gt;4",BMW_sales_data__2010_2024[[#This Row],[Engine_Size_L]]&gt;=2,"2-4",BMW_sales_data__2010_2024[[#This Row],[Engine_Size_L]]&lt;2,"&lt;2")</f>
        <v>2-4</v>
      </c>
      <c r="N47139" t="str" cm="1">
        <f t="array" ref="N47139">_xlfn.IFS(BMW_sales_data__2010_2024[[#This Row],[Price_USD]]&gt;100000,"High",BMW_sales_data__2010_2024[[#This Row],[Price_USD]]&gt;=50000,"Medium",BMW_sales_data__2010_2024[[#This Row],[Price_USD]]&lt;50000,"Low")</f>
        <v>High</v>
      </c>
    </row>
    <row r="47140" spans="1:14" x14ac:dyDescent="0.3">
      <c r="A47140" t="s">
        <v>40</v>
      </c>
      <c r="B47140">
        <v>2012</v>
      </c>
      <c r="C47140" t="s">
        <v>24</v>
      </c>
      <c r="D47140" t="s">
        <v>29</v>
      </c>
      <c r="E47140" t="s">
        <v>19</v>
      </c>
      <c r="F47140" t="s">
        <v>15</v>
      </c>
      <c r="G47140">
        <v>3.4</v>
      </c>
      <c r="H47140">
        <v>103348</v>
      </c>
      <c r="I47140">
        <v>58663</v>
      </c>
      <c r="J47140">
        <v>4874</v>
      </c>
      <c r="K47140" t="s">
        <v>21</v>
      </c>
      <c r="L47140">
        <f>BMW_sales_data__2010_2024[[#This Row],[Price_USD]]*BMW_sales_data__2010_2024[[#This Row],[Sales_Volume]]</f>
        <v>285923462</v>
      </c>
      <c r="M47140" t="str" cm="1">
        <f t="array" ref="M47140">_xlfn.IFS(BMW_sales_data__2010_2024[[#This Row],[Engine_Size_L]]&gt;4,"&gt;4",BMW_sales_data__2010_2024[[#This Row],[Engine_Size_L]]&gt;=2,"2-4",BMW_sales_data__2010_2024[[#This Row],[Engine_Size_L]]&lt;2,"&lt;2")</f>
        <v>2-4</v>
      </c>
      <c r="N47140" t="str" cm="1">
        <f t="array" ref="N47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41" spans="1:14" x14ac:dyDescent="0.3">
      <c r="A47141" t="s">
        <v>17</v>
      </c>
      <c r="B47141">
        <v>2020</v>
      </c>
      <c r="C47141" t="s">
        <v>26</v>
      </c>
      <c r="D47141" t="s">
        <v>27</v>
      </c>
      <c r="E47141" t="s">
        <v>28</v>
      </c>
      <c r="F47141" t="s">
        <v>20</v>
      </c>
      <c r="G47141">
        <v>3.7</v>
      </c>
      <c r="H47141">
        <v>106681</v>
      </c>
      <c r="I47141">
        <v>50809</v>
      </c>
      <c r="J47141">
        <v>6828</v>
      </c>
      <c r="K47141" t="s">
        <v>21</v>
      </c>
      <c r="L47141">
        <f>BMW_sales_data__2010_2024[[#This Row],[Price_USD]]*BMW_sales_data__2010_2024[[#This Row],[Sales_Volume]]</f>
        <v>346923852</v>
      </c>
      <c r="M47141" t="str" cm="1">
        <f t="array" ref="M47141">_xlfn.IFS(BMW_sales_data__2010_2024[[#This Row],[Engine_Size_L]]&gt;4,"&gt;4",BMW_sales_data__2010_2024[[#This Row],[Engine_Size_L]]&gt;=2,"2-4",BMW_sales_data__2010_2024[[#This Row],[Engine_Size_L]]&lt;2,"&lt;2")</f>
        <v>2-4</v>
      </c>
      <c r="N47141" t="str" cm="1">
        <f t="array" ref="N47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42" spans="1:14" x14ac:dyDescent="0.3">
      <c r="A47142" t="s">
        <v>40</v>
      </c>
      <c r="B47142">
        <v>2022</v>
      </c>
      <c r="C47142" t="s">
        <v>30</v>
      </c>
      <c r="D47142" t="s">
        <v>39</v>
      </c>
      <c r="E47142" t="s">
        <v>19</v>
      </c>
      <c r="F47142" t="s">
        <v>15</v>
      </c>
      <c r="G47142">
        <v>4.5999999999999996</v>
      </c>
      <c r="H47142">
        <v>81954</v>
      </c>
      <c r="I47142">
        <v>84038</v>
      </c>
      <c r="J47142">
        <v>9104</v>
      </c>
      <c r="K47142" t="s">
        <v>16</v>
      </c>
      <c r="L47142">
        <f>BMW_sales_data__2010_2024[[#This Row],[Price_USD]]*BMW_sales_data__2010_2024[[#This Row],[Sales_Volume]]</f>
        <v>765081952</v>
      </c>
      <c r="M47142" t="str" cm="1">
        <f t="array" ref="M47142">_xlfn.IFS(BMW_sales_data__2010_2024[[#This Row],[Engine_Size_L]]&gt;4,"&gt;4",BMW_sales_data__2010_2024[[#This Row],[Engine_Size_L]]&gt;=2,"2-4",BMW_sales_data__2010_2024[[#This Row],[Engine_Size_L]]&lt;2,"&lt;2")</f>
        <v>&gt;4</v>
      </c>
      <c r="N47142" t="str" cm="1">
        <f t="array" ref="N47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43" spans="1:14" x14ac:dyDescent="0.3">
      <c r="A47143" t="s">
        <v>32</v>
      </c>
      <c r="B47143">
        <v>2015</v>
      </c>
      <c r="C47143" t="s">
        <v>18</v>
      </c>
      <c r="D47143" t="s">
        <v>29</v>
      </c>
      <c r="E47143" t="s">
        <v>14</v>
      </c>
      <c r="F47143" t="s">
        <v>15</v>
      </c>
      <c r="G47143">
        <v>2.2999999999999998</v>
      </c>
      <c r="H47143">
        <v>98550</v>
      </c>
      <c r="I47143">
        <v>114997</v>
      </c>
      <c r="J47143">
        <v>9279</v>
      </c>
      <c r="K47143" t="s">
        <v>16</v>
      </c>
      <c r="L47143">
        <f>BMW_sales_data__2010_2024[[#This Row],[Price_USD]]*BMW_sales_data__2010_2024[[#This Row],[Sales_Volume]]</f>
        <v>1067057163</v>
      </c>
      <c r="M47143" t="str" cm="1">
        <f t="array" ref="M47143">_xlfn.IFS(BMW_sales_data__2010_2024[[#This Row],[Engine_Size_L]]&gt;4,"&gt;4",BMW_sales_data__2010_2024[[#This Row],[Engine_Size_L]]&gt;=2,"2-4",BMW_sales_data__2010_2024[[#This Row],[Engine_Size_L]]&lt;2,"&lt;2")</f>
        <v>2-4</v>
      </c>
      <c r="N47143" t="str" cm="1">
        <f t="array" ref="N47143">_xlfn.IFS(BMW_sales_data__2010_2024[[#This Row],[Price_USD]]&gt;100000,"High",BMW_sales_data__2010_2024[[#This Row],[Price_USD]]&gt;=50000,"Medium",BMW_sales_data__2010_2024[[#This Row],[Price_USD]]&lt;50000,"Low")</f>
        <v>High</v>
      </c>
    </row>
    <row r="47144" spans="1:14" x14ac:dyDescent="0.3">
      <c r="A47144" t="s">
        <v>32</v>
      </c>
      <c r="B47144">
        <v>2016</v>
      </c>
      <c r="C47144" t="s">
        <v>26</v>
      </c>
      <c r="D47144" t="s">
        <v>39</v>
      </c>
      <c r="E47144" t="s">
        <v>28</v>
      </c>
      <c r="F47144" t="s">
        <v>15</v>
      </c>
      <c r="G47144">
        <v>3.5</v>
      </c>
      <c r="H47144">
        <v>14774</v>
      </c>
      <c r="I47144">
        <v>105546</v>
      </c>
      <c r="J47144">
        <v>776</v>
      </c>
      <c r="K47144" t="s">
        <v>21</v>
      </c>
      <c r="L47144">
        <f>BMW_sales_data__2010_2024[[#This Row],[Price_USD]]*BMW_sales_data__2010_2024[[#This Row],[Sales_Volume]]</f>
        <v>81903696</v>
      </c>
      <c r="M47144" t="str" cm="1">
        <f t="array" ref="M47144">_xlfn.IFS(BMW_sales_data__2010_2024[[#This Row],[Engine_Size_L]]&gt;4,"&gt;4",BMW_sales_data__2010_2024[[#This Row],[Engine_Size_L]]&gt;=2,"2-4",BMW_sales_data__2010_2024[[#This Row],[Engine_Size_L]]&lt;2,"&lt;2")</f>
        <v>2-4</v>
      </c>
      <c r="N47144" t="str" cm="1">
        <f t="array" ref="N47144">_xlfn.IFS(BMW_sales_data__2010_2024[[#This Row],[Price_USD]]&gt;100000,"High",BMW_sales_data__2010_2024[[#This Row],[Price_USD]]&gt;=50000,"Medium",BMW_sales_data__2010_2024[[#This Row],[Price_USD]]&lt;50000,"Low")</f>
        <v>High</v>
      </c>
    </row>
    <row r="47145" spans="1:14" x14ac:dyDescent="0.3">
      <c r="A47145" t="s">
        <v>17</v>
      </c>
      <c r="B47145">
        <v>2019</v>
      </c>
      <c r="C47145" t="s">
        <v>18</v>
      </c>
      <c r="D47145" t="s">
        <v>13</v>
      </c>
      <c r="E47145" t="s">
        <v>28</v>
      </c>
      <c r="F47145" t="s">
        <v>20</v>
      </c>
      <c r="G47145">
        <v>4.7</v>
      </c>
      <c r="H47145">
        <v>57241</v>
      </c>
      <c r="I47145">
        <v>34468</v>
      </c>
      <c r="J47145">
        <v>4787</v>
      </c>
      <c r="K47145" t="s">
        <v>21</v>
      </c>
      <c r="L47145">
        <f>BMW_sales_data__2010_2024[[#This Row],[Price_USD]]*BMW_sales_data__2010_2024[[#This Row],[Sales_Volume]]</f>
        <v>164998316</v>
      </c>
      <c r="M47145" t="str" cm="1">
        <f t="array" ref="M47145">_xlfn.IFS(BMW_sales_data__2010_2024[[#This Row],[Engine_Size_L]]&gt;4,"&gt;4",BMW_sales_data__2010_2024[[#This Row],[Engine_Size_L]]&gt;=2,"2-4",BMW_sales_data__2010_2024[[#This Row],[Engine_Size_L]]&lt;2,"&lt;2")</f>
        <v>&gt;4</v>
      </c>
      <c r="N47145" t="str" cm="1">
        <f t="array" ref="N47145">_xlfn.IFS(BMW_sales_data__2010_2024[[#This Row],[Price_USD]]&gt;100000,"High",BMW_sales_data__2010_2024[[#This Row],[Price_USD]]&gt;=50000,"Medium",BMW_sales_data__2010_2024[[#This Row],[Price_USD]]&lt;50000,"Low")</f>
        <v>Low</v>
      </c>
    </row>
    <row r="47146" spans="1:14" x14ac:dyDescent="0.3">
      <c r="A47146" t="s">
        <v>38</v>
      </c>
      <c r="B47146">
        <v>2023</v>
      </c>
      <c r="C47146" t="s">
        <v>12</v>
      </c>
      <c r="D47146" t="s">
        <v>39</v>
      </c>
      <c r="E47146" t="s">
        <v>28</v>
      </c>
      <c r="F47146" t="s">
        <v>20</v>
      </c>
      <c r="G47146">
        <v>1.7</v>
      </c>
      <c r="H47146">
        <v>176280</v>
      </c>
      <c r="I47146">
        <v>69638</v>
      </c>
      <c r="J47146">
        <v>4317</v>
      </c>
      <c r="K47146" t="s">
        <v>21</v>
      </c>
      <c r="L47146">
        <f>BMW_sales_data__2010_2024[[#This Row],[Price_USD]]*BMW_sales_data__2010_2024[[#This Row],[Sales_Volume]]</f>
        <v>300627246</v>
      </c>
      <c r="M47146" t="str" cm="1">
        <f t="array" ref="M47146">_xlfn.IFS(BMW_sales_data__2010_2024[[#This Row],[Engine_Size_L]]&gt;4,"&gt;4",BMW_sales_data__2010_2024[[#This Row],[Engine_Size_L]]&gt;=2,"2-4",BMW_sales_data__2010_2024[[#This Row],[Engine_Size_L]]&lt;2,"&lt;2")</f>
        <v>&lt;2</v>
      </c>
      <c r="N47146" t="str" cm="1">
        <f t="array" ref="N47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47" spans="1:14" x14ac:dyDescent="0.3">
      <c r="A47147" t="s">
        <v>17</v>
      </c>
      <c r="B47147">
        <v>2020</v>
      </c>
      <c r="C47147" t="s">
        <v>26</v>
      </c>
      <c r="D47147" t="s">
        <v>22</v>
      </c>
      <c r="E47147" t="s">
        <v>33</v>
      </c>
      <c r="F47147" t="s">
        <v>15</v>
      </c>
      <c r="G47147">
        <v>2.2000000000000002</v>
      </c>
      <c r="H47147">
        <v>178388</v>
      </c>
      <c r="I47147">
        <v>74280</v>
      </c>
      <c r="J47147">
        <v>1957</v>
      </c>
      <c r="K47147" t="s">
        <v>21</v>
      </c>
      <c r="L47147">
        <f>BMW_sales_data__2010_2024[[#This Row],[Price_USD]]*BMW_sales_data__2010_2024[[#This Row],[Sales_Volume]]</f>
        <v>145365960</v>
      </c>
      <c r="M47147" t="str" cm="1">
        <f t="array" ref="M47147">_xlfn.IFS(BMW_sales_data__2010_2024[[#This Row],[Engine_Size_L]]&gt;4,"&gt;4",BMW_sales_data__2010_2024[[#This Row],[Engine_Size_L]]&gt;=2,"2-4",BMW_sales_data__2010_2024[[#This Row],[Engine_Size_L]]&lt;2,"&lt;2")</f>
        <v>2-4</v>
      </c>
      <c r="N47147" t="str" cm="1">
        <f t="array" ref="N47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48" spans="1:14" x14ac:dyDescent="0.3">
      <c r="A47148" t="s">
        <v>32</v>
      </c>
      <c r="B47148">
        <v>2019</v>
      </c>
      <c r="C47148" t="s">
        <v>12</v>
      </c>
      <c r="D47148" t="s">
        <v>27</v>
      </c>
      <c r="E47148" t="s">
        <v>28</v>
      </c>
      <c r="F47148" t="s">
        <v>15</v>
      </c>
      <c r="G47148">
        <v>2.7</v>
      </c>
      <c r="H47148">
        <v>25335</v>
      </c>
      <c r="I47148">
        <v>108928</v>
      </c>
      <c r="J47148">
        <v>8884</v>
      </c>
      <c r="K47148" t="s">
        <v>16</v>
      </c>
      <c r="L47148">
        <f>BMW_sales_data__2010_2024[[#This Row],[Price_USD]]*BMW_sales_data__2010_2024[[#This Row],[Sales_Volume]]</f>
        <v>967716352</v>
      </c>
      <c r="M47148" t="str" cm="1">
        <f t="array" ref="M47148">_xlfn.IFS(BMW_sales_data__2010_2024[[#This Row],[Engine_Size_L]]&gt;4,"&gt;4",BMW_sales_data__2010_2024[[#This Row],[Engine_Size_L]]&gt;=2,"2-4",BMW_sales_data__2010_2024[[#This Row],[Engine_Size_L]]&lt;2,"&lt;2")</f>
        <v>2-4</v>
      </c>
      <c r="N47148" t="str" cm="1">
        <f t="array" ref="N47148">_xlfn.IFS(BMW_sales_data__2010_2024[[#This Row],[Price_USD]]&gt;100000,"High",BMW_sales_data__2010_2024[[#This Row],[Price_USD]]&gt;=50000,"Medium",BMW_sales_data__2010_2024[[#This Row],[Price_USD]]&lt;50000,"Low")</f>
        <v>High</v>
      </c>
    </row>
    <row r="47149" spans="1:14" x14ac:dyDescent="0.3">
      <c r="A47149" t="s">
        <v>17</v>
      </c>
      <c r="B47149">
        <v>2020</v>
      </c>
      <c r="C47149" t="s">
        <v>18</v>
      </c>
      <c r="D47149" t="s">
        <v>13</v>
      </c>
      <c r="E47149" t="s">
        <v>33</v>
      </c>
      <c r="F47149" t="s">
        <v>15</v>
      </c>
      <c r="G47149">
        <v>3.9</v>
      </c>
      <c r="H47149">
        <v>177802</v>
      </c>
      <c r="I47149">
        <v>111587</v>
      </c>
      <c r="J47149">
        <v>689</v>
      </c>
      <c r="K47149" t="s">
        <v>21</v>
      </c>
      <c r="L47149">
        <f>BMW_sales_data__2010_2024[[#This Row],[Price_USD]]*BMW_sales_data__2010_2024[[#This Row],[Sales_Volume]]</f>
        <v>76883443</v>
      </c>
      <c r="M47149" t="str" cm="1">
        <f t="array" ref="M47149">_xlfn.IFS(BMW_sales_data__2010_2024[[#This Row],[Engine_Size_L]]&gt;4,"&gt;4",BMW_sales_data__2010_2024[[#This Row],[Engine_Size_L]]&gt;=2,"2-4",BMW_sales_data__2010_2024[[#This Row],[Engine_Size_L]]&lt;2,"&lt;2")</f>
        <v>2-4</v>
      </c>
      <c r="N47149" t="str" cm="1">
        <f t="array" ref="N47149">_xlfn.IFS(BMW_sales_data__2010_2024[[#This Row],[Price_USD]]&gt;100000,"High",BMW_sales_data__2010_2024[[#This Row],[Price_USD]]&gt;=50000,"Medium",BMW_sales_data__2010_2024[[#This Row],[Price_USD]]&lt;50000,"Low")</f>
        <v>High</v>
      </c>
    </row>
    <row r="47150" spans="1:14" x14ac:dyDescent="0.3">
      <c r="A47150" t="s">
        <v>11</v>
      </c>
      <c r="B47150">
        <v>2017</v>
      </c>
      <c r="C47150" t="s">
        <v>35</v>
      </c>
      <c r="D47150" t="s">
        <v>39</v>
      </c>
      <c r="E47150" t="s">
        <v>28</v>
      </c>
      <c r="F47150" t="s">
        <v>20</v>
      </c>
      <c r="G47150">
        <v>4.4000000000000004</v>
      </c>
      <c r="H47150">
        <v>174871</v>
      </c>
      <c r="I47150">
        <v>105617</v>
      </c>
      <c r="J47150">
        <v>5984</v>
      </c>
      <c r="K47150" t="s">
        <v>21</v>
      </c>
      <c r="L47150">
        <f>BMW_sales_data__2010_2024[[#This Row],[Price_USD]]*BMW_sales_data__2010_2024[[#This Row],[Sales_Volume]]</f>
        <v>632012128</v>
      </c>
      <c r="M47150" t="str" cm="1">
        <f t="array" ref="M47150">_xlfn.IFS(BMW_sales_data__2010_2024[[#This Row],[Engine_Size_L]]&gt;4,"&gt;4",BMW_sales_data__2010_2024[[#This Row],[Engine_Size_L]]&gt;=2,"2-4",BMW_sales_data__2010_2024[[#This Row],[Engine_Size_L]]&lt;2,"&lt;2")</f>
        <v>&gt;4</v>
      </c>
      <c r="N47150" t="str" cm="1">
        <f t="array" ref="N47150">_xlfn.IFS(BMW_sales_data__2010_2024[[#This Row],[Price_USD]]&gt;100000,"High",BMW_sales_data__2010_2024[[#This Row],[Price_USD]]&gt;=50000,"Medium",BMW_sales_data__2010_2024[[#This Row],[Price_USD]]&lt;50000,"Low")</f>
        <v>High</v>
      </c>
    </row>
    <row r="47151" spans="1:14" x14ac:dyDescent="0.3">
      <c r="A47151" t="s">
        <v>17</v>
      </c>
      <c r="B47151">
        <v>2024</v>
      </c>
      <c r="C47151" t="s">
        <v>26</v>
      </c>
      <c r="D47151" t="s">
        <v>39</v>
      </c>
      <c r="E47151" t="s">
        <v>14</v>
      </c>
      <c r="F47151" t="s">
        <v>20</v>
      </c>
      <c r="G47151">
        <v>2.2000000000000002</v>
      </c>
      <c r="H47151">
        <v>26952</v>
      </c>
      <c r="I47151">
        <v>81742</v>
      </c>
      <c r="J47151">
        <v>7099</v>
      </c>
      <c r="K47151" t="s">
        <v>16</v>
      </c>
      <c r="L47151">
        <f>BMW_sales_data__2010_2024[[#This Row],[Price_USD]]*BMW_sales_data__2010_2024[[#This Row],[Sales_Volume]]</f>
        <v>580286458</v>
      </c>
      <c r="M47151" t="str" cm="1">
        <f t="array" ref="M47151">_xlfn.IFS(BMW_sales_data__2010_2024[[#This Row],[Engine_Size_L]]&gt;4,"&gt;4",BMW_sales_data__2010_2024[[#This Row],[Engine_Size_L]]&gt;=2,"2-4",BMW_sales_data__2010_2024[[#This Row],[Engine_Size_L]]&lt;2,"&lt;2")</f>
        <v>2-4</v>
      </c>
      <c r="N47151" t="str" cm="1">
        <f t="array" ref="N47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52" spans="1:14" x14ac:dyDescent="0.3">
      <c r="A47152" t="s">
        <v>41</v>
      </c>
      <c r="B47152">
        <v>2012</v>
      </c>
      <c r="C47152" t="s">
        <v>18</v>
      </c>
      <c r="D47152" t="s">
        <v>22</v>
      </c>
      <c r="E47152" t="s">
        <v>33</v>
      </c>
      <c r="F47152" t="s">
        <v>15</v>
      </c>
      <c r="G47152">
        <v>2.4</v>
      </c>
      <c r="H47152">
        <v>51073</v>
      </c>
      <c r="I47152">
        <v>78405</v>
      </c>
      <c r="J47152">
        <v>4737</v>
      </c>
      <c r="K47152" t="s">
        <v>21</v>
      </c>
      <c r="L47152">
        <f>BMW_sales_data__2010_2024[[#This Row],[Price_USD]]*BMW_sales_data__2010_2024[[#This Row],[Sales_Volume]]</f>
        <v>371404485</v>
      </c>
      <c r="M47152" t="str" cm="1">
        <f t="array" ref="M47152">_xlfn.IFS(BMW_sales_data__2010_2024[[#This Row],[Engine_Size_L]]&gt;4,"&gt;4",BMW_sales_data__2010_2024[[#This Row],[Engine_Size_L]]&gt;=2,"2-4",BMW_sales_data__2010_2024[[#This Row],[Engine_Size_L]]&lt;2,"&lt;2")</f>
        <v>2-4</v>
      </c>
      <c r="N47152" t="str" cm="1">
        <f t="array" ref="N47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53" spans="1:14" x14ac:dyDescent="0.3">
      <c r="A47153" t="s">
        <v>34</v>
      </c>
      <c r="B47153">
        <v>2020</v>
      </c>
      <c r="C47153" t="s">
        <v>24</v>
      </c>
      <c r="D47153" t="s">
        <v>13</v>
      </c>
      <c r="E47153" t="s">
        <v>19</v>
      </c>
      <c r="F47153" t="s">
        <v>15</v>
      </c>
      <c r="G47153">
        <v>4.4000000000000004</v>
      </c>
      <c r="H47153">
        <v>36869</v>
      </c>
      <c r="I47153">
        <v>38179</v>
      </c>
      <c r="J47153">
        <v>6469</v>
      </c>
      <c r="K47153" t="s">
        <v>21</v>
      </c>
      <c r="L47153">
        <f>BMW_sales_data__2010_2024[[#This Row],[Price_USD]]*BMW_sales_data__2010_2024[[#This Row],[Sales_Volume]]</f>
        <v>246979951</v>
      </c>
      <c r="M47153" t="str" cm="1">
        <f t="array" ref="M47153">_xlfn.IFS(BMW_sales_data__2010_2024[[#This Row],[Engine_Size_L]]&gt;4,"&gt;4",BMW_sales_data__2010_2024[[#This Row],[Engine_Size_L]]&gt;=2,"2-4",BMW_sales_data__2010_2024[[#This Row],[Engine_Size_L]]&lt;2,"&lt;2")</f>
        <v>&gt;4</v>
      </c>
      <c r="N47153" t="str" cm="1">
        <f t="array" ref="N47153">_xlfn.IFS(BMW_sales_data__2010_2024[[#This Row],[Price_USD]]&gt;100000,"High",BMW_sales_data__2010_2024[[#This Row],[Price_USD]]&gt;=50000,"Medium",BMW_sales_data__2010_2024[[#This Row],[Price_USD]]&lt;50000,"Low")</f>
        <v>Low</v>
      </c>
    </row>
    <row r="47154" spans="1:14" x14ac:dyDescent="0.3">
      <c r="A47154" t="s">
        <v>36</v>
      </c>
      <c r="B47154">
        <v>2013</v>
      </c>
      <c r="C47154" t="s">
        <v>30</v>
      </c>
      <c r="D47154" t="s">
        <v>29</v>
      </c>
      <c r="E47154" t="s">
        <v>33</v>
      </c>
      <c r="F47154" t="s">
        <v>15</v>
      </c>
      <c r="G47154">
        <v>2</v>
      </c>
      <c r="H47154">
        <v>100120</v>
      </c>
      <c r="I47154">
        <v>73652</v>
      </c>
      <c r="J47154">
        <v>7684</v>
      </c>
      <c r="K47154" t="s">
        <v>16</v>
      </c>
      <c r="L47154">
        <f>BMW_sales_data__2010_2024[[#This Row],[Price_USD]]*BMW_sales_data__2010_2024[[#This Row],[Sales_Volume]]</f>
        <v>565941968</v>
      </c>
      <c r="M47154" t="str" cm="1">
        <f t="array" ref="M47154">_xlfn.IFS(BMW_sales_data__2010_2024[[#This Row],[Engine_Size_L]]&gt;4,"&gt;4",BMW_sales_data__2010_2024[[#This Row],[Engine_Size_L]]&gt;=2,"2-4",BMW_sales_data__2010_2024[[#This Row],[Engine_Size_L]]&lt;2,"&lt;2")</f>
        <v>2-4</v>
      </c>
      <c r="N47154" t="str" cm="1">
        <f t="array" ref="N47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55" spans="1:14" x14ac:dyDescent="0.3">
      <c r="A47155" t="s">
        <v>37</v>
      </c>
      <c r="B47155">
        <v>2019</v>
      </c>
      <c r="C47155" t="s">
        <v>24</v>
      </c>
      <c r="D47155" t="s">
        <v>29</v>
      </c>
      <c r="E47155" t="s">
        <v>33</v>
      </c>
      <c r="F47155" t="s">
        <v>20</v>
      </c>
      <c r="G47155">
        <v>2.4</v>
      </c>
      <c r="H47155">
        <v>116560</v>
      </c>
      <c r="I47155">
        <v>103032</v>
      </c>
      <c r="J47155">
        <v>3994</v>
      </c>
      <c r="K47155" t="s">
        <v>21</v>
      </c>
      <c r="L47155">
        <f>BMW_sales_data__2010_2024[[#This Row],[Price_USD]]*BMW_sales_data__2010_2024[[#This Row],[Sales_Volume]]</f>
        <v>411509808</v>
      </c>
      <c r="M47155" t="str" cm="1">
        <f t="array" ref="M47155">_xlfn.IFS(BMW_sales_data__2010_2024[[#This Row],[Engine_Size_L]]&gt;4,"&gt;4",BMW_sales_data__2010_2024[[#This Row],[Engine_Size_L]]&gt;=2,"2-4",BMW_sales_data__2010_2024[[#This Row],[Engine_Size_L]]&lt;2,"&lt;2")</f>
        <v>2-4</v>
      </c>
      <c r="N47155" t="str" cm="1">
        <f t="array" ref="N47155">_xlfn.IFS(BMW_sales_data__2010_2024[[#This Row],[Price_USD]]&gt;100000,"High",BMW_sales_data__2010_2024[[#This Row],[Price_USD]]&gt;=50000,"Medium",BMW_sales_data__2010_2024[[#This Row],[Price_USD]]&lt;50000,"Low")</f>
        <v>High</v>
      </c>
    </row>
    <row r="47156" spans="1:14" x14ac:dyDescent="0.3">
      <c r="A47156" t="s">
        <v>32</v>
      </c>
      <c r="B47156">
        <v>2013</v>
      </c>
      <c r="C47156" t="s">
        <v>35</v>
      </c>
      <c r="D47156" t="s">
        <v>29</v>
      </c>
      <c r="E47156" t="s">
        <v>14</v>
      </c>
      <c r="F47156" t="s">
        <v>20</v>
      </c>
      <c r="G47156">
        <v>4.0999999999999996</v>
      </c>
      <c r="H47156">
        <v>51714</v>
      </c>
      <c r="I47156">
        <v>75329</v>
      </c>
      <c r="J47156">
        <v>8664</v>
      </c>
      <c r="K47156" t="s">
        <v>16</v>
      </c>
      <c r="L47156">
        <f>BMW_sales_data__2010_2024[[#This Row],[Price_USD]]*BMW_sales_data__2010_2024[[#This Row],[Sales_Volume]]</f>
        <v>652650456</v>
      </c>
      <c r="M47156" t="str" cm="1">
        <f t="array" ref="M47156">_xlfn.IFS(BMW_sales_data__2010_2024[[#This Row],[Engine_Size_L]]&gt;4,"&gt;4",BMW_sales_data__2010_2024[[#This Row],[Engine_Size_L]]&gt;=2,"2-4",BMW_sales_data__2010_2024[[#This Row],[Engine_Size_L]]&lt;2,"&lt;2")</f>
        <v>&gt;4</v>
      </c>
      <c r="N47156" t="str" cm="1">
        <f t="array" ref="N47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57" spans="1:14" x14ac:dyDescent="0.3">
      <c r="A47157" t="s">
        <v>37</v>
      </c>
      <c r="B47157">
        <v>2011</v>
      </c>
      <c r="C47157" t="s">
        <v>30</v>
      </c>
      <c r="D47157" t="s">
        <v>13</v>
      </c>
      <c r="E47157" t="s">
        <v>33</v>
      </c>
      <c r="F47157" t="s">
        <v>15</v>
      </c>
      <c r="G47157">
        <v>2.1</v>
      </c>
      <c r="H47157">
        <v>188548</v>
      </c>
      <c r="I47157">
        <v>101956</v>
      </c>
      <c r="J47157">
        <v>7989</v>
      </c>
      <c r="K47157" t="s">
        <v>16</v>
      </c>
      <c r="L47157">
        <f>BMW_sales_data__2010_2024[[#This Row],[Price_USD]]*BMW_sales_data__2010_2024[[#This Row],[Sales_Volume]]</f>
        <v>814526484</v>
      </c>
      <c r="M47157" t="str" cm="1">
        <f t="array" ref="M47157">_xlfn.IFS(BMW_sales_data__2010_2024[[#This Row],[Engine_Size_L]]&gt;4,"&gt;4",BMW_sales_data__2010_2024[[#This Row],[Engine_Size_L]]&gt;=2,"2-4",BMW_sales_data__2010_2024[[#This Row],[Engine_Size_L]]&lt;2,"&lt;2")</f>
        <v>2-4</v>
      </c>
      <c r="N47157" t="str" cm="1">
        <f t="array" ref="N47157">_xlfn.IFS(BMW_sales_data__2010_2024[[#This Row],[Price_USD]]&gt;100000,"High",BMW_sales_data__2010_2024[[#This Row],[Price_USD]]&gt;=50000,"Medium",BMW_sales_data__2010_2024[[#This Row],[Price_USD]]&lt;50000,"Low")</f>
        <v>High</v>
      </c>
    </row>
    <row r="47158" spans="1:14" x14ac:dyDescent="0.3">
      <c r="A47158" t="s">
        <v>37</v>
      </c>
      <c r="B47158">
        <v>2024</v>
      </c>
      <c r="C47158" t="s">
        <v>26</v>
      </c>
      <c r="D47158" t="s">
        <v>31</v>
      </c>
      <c r="E47158" t="s">
        <v>19</v>
      </c>
      <c r="F47158" t="s">
        <v>20</v>
      </c>
      <c r="G47158">
        <v>4.4000000000000004</v>
      </c>
      <c r="H47158">
        <v>77366</v>
      </c>
      <c r="I47158">
        <v>48236</v>
      </c>
      <c r="J47158">
        <v>9331</v>
      </c>
      <c r="K47158" t="s">
        <v>16</v>
      </c>
      <c r="L47158">
        <f>BMW_sales_data__2010_2024[[#This Row],[Price_USD]]*BMW_sales_data__2010_2024[[#This Row],[Sales_Volume]]</f>
        <v>450090116</v>
      </c>
      <c r="M47158" t="str" cm="1">
        <f t="array" ref="M47158">_xlfn.IFS(BMW_sales_data__2010_2024[[#This Row],[Engine_Size_L]]&gt;4,"&gt;4",BMW_sales_data__2010_2024[[#This Row],[Engine_Size_L]]&gt;=2,"2-4",BMW_sales_data__2010_2024[[#This Row],[Engine_Size_L]]&lt;2,"&lt;2")</f>
        <v>&gt;4</v>
      </c>
      <c r="N47158" t="str" cm="1">
        <f t="array" ref="N47158">_xlfn.IFS(BMW_sales_data__2010_2024[[#This Row],[Price_USD]]&gt;100000,"High",BMW_sales_data__2010_2024[[#This Row],[Price_USD]]&gt;=50000,"Medium",BMW_sales_data__2010_2024[[#This Row],[Price_USD]]&lt;50000,"Low")</f>
        <v>Low</v>
      </c>
    </row>
    <row r="47159" spans="1:14" x14ac:dyDescent="0.3">
      <c r="A47159" t="s">
        <v>37</v>
      </c>
      <c r="B47159">
        <v>2016</v>
      </c>
      <c r="C47159" t="s">
        <v>26</v>
      </c>
      <c r="D47159" t="s">
        <v>29</v>
      </c>
      <c r="E47159" t="s">
        <v>33</v>
      </c>
      <c r="F47159" t="s">
        <v>15</v>
      </c>
      <c r="G47159">
        <v>3.2</v>
      </c>
      <c r="H47159">
        <v>148188</v>
      </c>
      <c r="I47159">
        <v>95605</v>
      </c>
      <c r="J47159">
        <v>697</v>
      </c>
      <c r="K47159" t="s">
        <v>21</v>
      </c>
      <c r="L47159">
        <f>BMW_sales_data__2010_2024[[#This Row],[Price_USD]]*BMW_sales_data__2010_2024[[#This Row],[Sales_Volume]]</f>
        <v>66636685</v>
      </c>
      <c r="M47159" t="str" cm="1">
        <f t="array" ref="M47159">_xlfn.IFS(BMW_sales_data__2010_2024[[#This Row],[Engine_Size_L]]&gt;4,"&gt;4",BMW_sales_data__2010_2024[[#This Row],[Engine_Size_L]]&gt;=2,"2-4",BMW_sales_data__2010_2024[[#This Row],[Engine_Size_L]]&lt;2,"&lt;2")</f>
        <v>2-4</v>
      </c>
      <c r="N47159" t="str" cm="1">
        <f t="array" ref="N47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60" spans="1:14" x14ac:dyDescent="0.3">
      <c r="A47160" t="s">
        <v>37</v>
      </c>
      <c r="B47160">
        <v>2021</v>
      </c>
      <c r="C47160" t="s">
        <v>26</v>
      </c>
      <c r="D47160" t="s">
        <v>27</v>
      </c>
      <c r="E47160" t="s">
        <v>28</v>
      </c>
      <c r="F47160" t="s">
        <v>20</v>
      </c>
      <c r="G47160">
        <v>3.1</v>
      </c>
      <c r="H47160">
        <v>8611</v>
      </c>
      <c r="I47160">
        <v>61851</v>
      </c>
      <c r="J47160">
        <v>2566</v>
      </c>
      <c r="K47160" t="s">
        <v>21</v>
      </c>
      <c r="L47160">
        <f>BMW_sales_data__2010_2024[[#This Row],[Price_USD]]*BMW_sales_data__2010_2024[[#This Row],[Sales_Volume]]</f>
        <v>158709666</v>
      </c>
      <c r="M47160" t="str" cm="1">
        <f t="array" ref="M47160">_xlfn.IFS(BMW_sales_data__2010_2024[[#This Row],[Engine_Size_L]]&gt;4,"&gt;4",BMW_sales_data__2010_2024[[#This Row],[Engine_Size_L]]&gt;=2,"2-4",BMW_sales_data__2010_2024[[#This Row],[Engine_Size_L]]&lt;2,"&lt;2")</f>
        <v>2-4</v>
      </c>
      <c r="N47160" t="str" cm="1">
        <f t="array" ref="N471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61" spans="1:14" x14ac:dyDescent="0.3">
      <c r="A47161" t="s">
        <v>38</v>
      </c>
      <c r="B47161">
        <v>2013</v>
      </c>
      <c r="C47161" t="s">
        <v>26</v>
      </c>
      <c r="D47161" t="s">
        <v>22</v>
      </c>
      <c r="E47161" t="s">
        <v>14</v>
      </c>
      <c r="F47161" t="s">
        <v>15</v>
      </c>
      <c r="G47161">
        <v>2</v>
      </c>
      <c r="H47161">
        <v>143139</v>
      </c>
      <c r="I47161">
        <v>104231</v>
      </c>
      <c r="J47161">
        <v>9959</v>
      </c>
      <c r="K47161" t="s">
        <v>16</v>
      </c>
      <c r="L47161">
        <f>BMW_sales_data__2010_2024[[#This Row],[Price_USD]]*BMW_sales_data__2010_2024[[#This Row],[Sales_Volume]]</f>
        <v>1038036529</v>
      </c>
      <c r="M47161" t="str" cm="1">
        <f t="array" ref="M47161">_xlfn.IFS(BMW_sales_data__2010_2024[[#This Row],[Engine_Size_L]]&gt;4,"&gt;4",BMW_sales_data__2010_2024[[#This Row],[Engine_Size_L]]&gt;=2,"2-4",BMW_sales_data__2010_2024[[#This Row],[Engine_Size_L]]&lt;2,"&lt;2")</f>
        <v>2-4</v>
      </c>
      <c r="N47161" t="str" cm="1">
        <f t="array" ref="N47161">_xlfn.IFS(BMW_sales_data__2010_2024[[#This Row],[Price_USD]]&gt;100000,"High",BMW_sales_data__2010_2024[[#This Row],[Price_USD]]&gt;=50000,"Medium",BMW_sales_data__2010_2024[[#This Row],[Price_USD]]&lt;50000,"Low")</f>
        <v>High</v>
      </c>
    </row>
    <row r="47162" spans="1:14" x14ac:dyDescent="0.3">
      <c r="A47162" t="s">
        <v>23</v>
      </c>
      <c r="B47162">
        <v>2013</v>
      </c>
      <c r="C47162" t="s">
        <v>12</v>
      </c>
      <c r="D47162" t="s">
        <v>27</v>
      </c>
      <c r="E47162" t="s">
        <v>19</v>
      </c>
      <c r="F47162" t="s">
        <v>20</v>
      </c>
      <c r="G47162">
        <v>3.9</v>
      </c>
      <c r="H47162">
        <v>92278</v>
      </c>
      <c r="I47162">
        <v>99586</v>
      </c>
      <c r="J47162">
        <v>6451</v>
      </c>
      <c r="K47162" t="s">
        <v>21</v>
      </c>
      <c r="L47162">
        <f>BMW_sales_data__2010_2024[[#This Row],[Price_USD]]*BMW_sales_data__2010_2024[[#This Row],[Sales_Volume]]</f>
        <v>642429286</v>
      </c>
      <c r="M47162" t="str" cm="1">
        <f t="array" ref="M47162">_xlfn.IFS(BMW_sales_data__2010_2024[[#This Row],[Engine_Size_L]]&gt;4,"&gt;4",BMW_sales_data__2010_2024[[#This Row],[Engine_Size_L]]&gt;=2,"2-4",BMW_sales_data__2010_2024[[#This Row],[Engine_Size_L]]&lt;2,"&lt;2")</f>
        <v>2-4</v>
      </c>
      <c r="N47162" t="str" cm="1">
        <f t="array" ref="N47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63" spans="1:14" x14ac:dyDescent="0.3">
      <c r="A47163" t="s">
        <v>32</v>
      </c>
      <c r="B47163">
        <v>2024</v>
      </c>
      <c r="C47163" t="s">
        <v>24</v>
      </c>
      <c r="D47163" t="s">
        <v>31</v>
      </c>
      <c r="E47163" t="s">
        <v>19</v>
      </c>
      <c r="F47163" t="s">
        <v>20</v>
      </c>
      <c r="G47163">
        <v>4.5999999999999996</v>
      </c>
      <c r="H47163">
        <v>93820</v>
      </c>
      <c r="I47163">
        <v>36766</v>
      </c>
      <c r="J47163">
        <v>7800</v>
      </c>
      <c r="K47163" t="s">
        <v>16</v>
      </c>
      <c r="L47163">
        <f>BMW_sales_data__2010_2024[[#This Row],[Price_USD]]*BMW_sales_data__2010_2024[[#This Row],[Sales_Volume]]</f>
        <v>286774800</v>
      </c>
      <c r="M47163" t="str" cm="1">
        <f t="array" ref="M47163">_xlfn.IFS(BMW_sales_data__2010_2024[[#This Row],[Engine_Size_L]]&gt;4,"&gt;4",BMW_sales_data__2010_2024[[#This Row],[Engine_Size_L]]&gt;=2,"2-4",BMW_sales_data__2010_2024[[#This Row],[Engine_Size_L]]&lt;2,"&lt;2")</f>
        <v>&gt;4</v>
      </c>
      <c r="N47163" t="str" cm="1">
        <f t="array" ref="N47163">_xlfn.IFS(BMW_sales_data__2010_2024[[#This Row],[Price_USD]]&gt;100000,"High",BMW_sales_data__2010_2024[[#This Row],[Price_USD]]&gt;=50000,"Medium",BMW_sales_data__2010_2024[[#This Row],[Price_USD]]&lt;50000,"Low")</f>
        <v>Low</v>
      </c>
    </row>
    <row r="47164" spans="1:14" x14ac:dyDescent="0.3">
      <c r="A47164" t="s">
        <v>38</v>
      </c>
      <c r="B47164">
        <v>2024</v>
      </c>
      <c r="C47164" t="s">
        <v>24</v>
      </c>
      <c r="D47164" t="s">
        <v>29</v>
      </c>
      <c r="E47164" t="s">
        <v>33</v>
      </c>
      <c r="F47164" t="s">
        <v>15</v>
      </c>
      <c r="G47164">
        <v>3.9</v>
      </c>
      <c r="H47164">
        <v>21431</v>
      </c>
      <c r="I47164">
        <v>118451</v>
      </c>
      <c r="J47164">
        <v>4249</v>
      </c>
      <c r="K47164" t="s">
        <v>21</v>
      </c>
      <c r="L47164">
        <f>BMW_sales_data__2010_2024[[#This Row],[Price_USD]]*BMW_sales_data__2010_2024[[#This Row],[Sales_Volume]]</f>
        <v>503298299</v>
      </c>
      <c r="M47164" t="str" cm="1">
        <f t="array" ref="M47164">_xlfn.IFS(BMW_sales_data__2010_2024[[#This Row],[Engine_Size_L]]&gt;4,"&gt;4",BMW_sales_data__2010_2024[[#This Row],[Engine_Size_L]]&gt;=2,"2-4",BMW_sales_data__2010_2024[[#This Row],[Engine_Size_L]]&lt;2,"&lt;2")</f>
        <v>2-4</v>
      </c>
      <c r="N47164" t="str" cm="1">
        <f t="array" ref="N47164">_xlfn.IFS(BMW_sales_data__2010_2024[[#This Row],[Price_USD]]&gt;100000,"High",BMW_sales_data__2010_2024[[#This Row],[Price_USD]]&gt;=50000,"Medium",BMW_sales_data__2010_2024[[#This Row],[Price_USD]]&lt;50000,"Low")</f>
        <v>High</v>
      </c>
    </row>
    <row r="47165" spans="1:14" x14ac:dyDescent="0.3">
      <c r="A47165" t="s">
        <v>37</v>
      </c>
      <c r="B47165">
        <v>2022</v>
      </c>
      <c r="C47165" t="s">
        <v>18</v>
      </c>
      <c r="D47165" t="s">
        <v>39</v>
      </c>
      <c r="E47165" t="s">
        <v>14</v>
      </c>
      <c r="F47165" t="s">
        <v>15</v>
      </c>
      <c r="G47165">
        <v>2.6</v>
      </c>
      <c r="H47165">
        <v>118171</v>
      </c>
      <c r="I47165">
        <v>92440</v>
      </c>
      <c r="J47165">
        <v>3428</v>
      </c>
      <c r="K47165" t="s">
        <v>21</v>
      </c>
      <c r="L47165">
        <f>BMW_sales_data__2010_2024[[#This Row],[Price_USD]]*BMW_sales_data__2010_2024[[#This Row],[Sales_Volume]]</f>
        <v>316884320</v>
      </c>
      <c r="M47165" t="str" cm="1">
        <f t="array" ref="M47165">_xlfn.IFS(BMW_sales_data__2010_2024[[#This Row],[Engine_Size_L]]&gt;4,"&gt;4",BMW_sales_data__2010_2024[[#This Row],[Engine_Size_L]]&gt;=2,"2-4",BMW_sales_data__2010_2024[[#This Row],[Engine_Size_L]]&lt;2,"&lt;2")</f>
        <v>2-4</v>
      </c>
      <c r="N47165" t="str" cm="1">
        <f t="array" ref="N47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66" spans="1:14" x14ac:dyDescent="0.3">
      <c r="A47166" t="s">
        <v>36</v>
      </c>
      <c r="B47166">
        <v>2021</v>
      </c>
      <c r="C47166" t="s">
        <v>30</v>
      </c>
      <c r="D47166" t="s">
        <v>22</v>
      </c>
      <c r="E47166" t="s">
        <v>14</v>
      </c>
      <c r="F47166" t="s">
        <v>15</v>
      </c>
      <c r="G47166">
        <v>3.9</v>
      </c>
      <c r="H47166">
        <v>197499</v>
      </c>
      <c r="I47166">
        <v>65361</v>
      </c>
      <c r="J47166">
        <v>4170</v>
      </c>
      <c r="K47166" t="s">
        <v>21</v>
      </c>
      <c r="L47166">
        <f>BMW_sales_data__2010_2024[[#This Row],[Price_USD]]*BMW_sales_data__2010_2024[[#This Row],[Sales_Volume]]</f>
        <v>272555370</v>
      </c>
      <c r="M47166" t="str" cm="1">
        <f t="array" ref="M47166">_xlfn.IFS(BMW_sales_data__2010_2024[[#This Row],[Engine_Size_L]]&gt;4,"&gt;4",BMW_sales_data__2010_2024[[#This Row],[Engine_Size_L]]&gt;=2,"2-4",BMW_sales_data__2010_2024[[#This Row],[Engine_Size_L]]&lt;2,"&lt;2")</f>
        <v>2-4</v>
      </c>
      <c r="N47166" t="str" cm="1">
        <f t="array" ref="N47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67" spans="1:14" x14ac:dyDescent="0.3">
      <c r="A47167" t="s">
        <v>32</v>
      </c>
      <c r="B47167">
        <v>2017</v>
      </c>
      <c r="C47167" t="s">
        <v>12</v>
      </c>
      <c r="D47167" t="s">
        <v>39</v>
      </c>
      <c r="E47167" t="s">
        <v>33</v>
      </c>
      <c r="F47167" t="s">
        <v>15</v>
      </c>
      <c r="G47167">
        <v>3.3</v>
      </c>
      <c r="H47167">
        <v>28578</v>
      </c>
      <c r="I47167">
        <v>35291</v>
      </c>
      <c r="J47167">
        <v>4749</v>
      </c>
      <c r="K47167" t="s">
        <v>21</v>
      </c>
      <c r="L47167">
        <f>BMW_sales_data__2010_2024[[#This Row],[Price_USD]]*BMW_sales_data__2010_2024[[#This Row],[Sales_Volume]]</f>
        <v>167596959</v>
      </c>
      <c r="M47167" t="str" cm="1">
        <f t="array" ref="M47167">_xlfn.IFS(BMW_sales_data__2010_2024[[#This Row],[Engine_Size_L]]&gt;4,"&gt;4",BMW_sales_data__2010_2024[[#This Row],[Engine_Size_L]]&gt;=2,"2-4",BMW_sales_data__2010_2024[[#This Row],[Engine_Size_L]]&lt;2,"&lt;2")</f>
        <v>2-4</v>
      </c>
      <c r="N47167" t="str" cm="1">
        <f t="array" ref="N47167">_xlfn.IFS(BMW_sales_data__2010_2024[[#This Row],[Price_USD]]&gt;100000,"High",BMW_sales_data__2010_2024[[#This Row],[Price_USD]]&gt;=50000,"Medium",BMW_sales_data__2010_2024[[#This Row],[Price_USD]]&lt;50000,"Low")</f>
        <v>Low</v>
      </c>
    </row>
    <row r="47168" spans="1:14" x14ac:dyDescent="0.3">
      <c r="A47168" t="s">
        <v>17</v>
      </c>
      <c r="B47168">
        <v>2015</v>
      </c>
      <c r="C47168" t="s">
        <v>35</v>
      </c>
      <c r="D47168" t="s">
        <v>13</v>
      </c>
      <c r="E47168" t="s">
        <v>19</v>
      </c>
      <c r="F47168" t="s">
        <v>20</v>
      </c>
      <c r="G47168">
        <v>4.5</v>
      </c>
      <c r="H47168">
        <v>95372</v>
      </c>
      <c r="I47168">
        <v>73842</v>
      </c>
      <c r="J47168">
        <v>2756</v>
      </c>
      <c r="K47168" t="s">
        <v>21</v>
      </c>
      <c r="L47168">
        <f>BMW_sales_data__2010_2024[[#This Row],[Price_USD]]*BMW_sales_data__2010_2024[[#This Row],[Sales_Volume]]</f>
        <v>203508552</v>
      </c>
      <c r="M47168" t="str" cm="1">
        <f t="array" ref="M47168">_xlfn.IFS(BMW_sales_data__2010_2024[[#This Row],[Engine_Size_L]]&gt;4,"&gt;4",BMW_sales_data__2010_2024[[#This Row],[Engine_Size_L]]&gt;=2,"2-4",BMW_sales_data__2010_2024[[#This Row],[Engine_Size_L]]&lt;2,"&lt;2")</f>
        <v>&gt;4</v>
      </c>
      <c r="N47168" t="str" cm="1">
        <f t="array" ref="N47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69" spans="1:14" x14ac:dyDescent="0.3">
      <c r="A47169" t="s">
        <v>11</v>
      </c>
      <c r="B47169">
        <v>2015</v>
      </c>
      <c r="C47169" t="s">
        <v>35</v>
      </c>
      <c r="D47169" t="s">
        <v>39</v>
      </c>
      <c r="E47169" t="s">
        <v>14</v>
      </c>
      <c r="F47169" t="s">
        <v>15</v>
      </c>
      <c r="G47169">
        <v>3.1</v>
      </c>
      <c r="H47169">
        <v>50510</v>
      </c>
      <c r="I47169">
        <v>44780</v>
      </c>
      <c r="J47169">
        <v>3836</v>
      </c>
      <c r="K47169" t="s">
        <v>21</v>
      </c>
      <c r="L47169">
        <f>BMW_sales_data__2010_2024[[#This Row],[Price_USD]]*BMW_sales_data__2010_2024[[#This Row],[Sales_Volume]]</f>
        <v>171776080</v>
      </c>
      <c r="M47169" t="str" cm="1">
        <f t="array" ref="M47169">_xlfn.IFS(BMW_sales_data__2010_2024[[#This Row],[Engine_Size_L]]&gt;4,"&gt;4",BMW_sales_data__2010_2024[[#This Row],[Engine_Size_L]]&gt;=2,"2-4",BMW_sales_data__2010_2024[[#This Row],[Engine_Size_L]]&lt;2,"&lt;2")</f>
        <v>2-4</v>
      </c>
      <c r="N47169" t="str" cm="1">
        <f t="array" ref="N47169">_xlfn.IFS(BMW_sales_data__2010_2024[[#This Row],[Price_USD]]&gt;100000,"High",BMW_sales_data__2010_2024[[#This Row],[Price_USD]]&gt;=50000,"Medium",BMW_sales_data__2010_2024[[#This Row],[Price_USD]]&lt;50000,"Low")</f>
        <v>Low</v>
      </c>
    </row>
    <row r="47170" spans="1:14" x14ac:dyDescent="0.3">
      <c r="A47170" t="s">
        <v>32</v>
      </c>
      <c r="B47170">
        <v>2020</v>
      </c>
      <c r="C47170" t="s">
        <v>24</v>
      </c>
      <c r="D47170" t="s">
        <v>22</v>
      </c>
      <c r="E47170" t="s">
        <v>33</v>
      </c>
      <c r="F47170" t="s">
        <v>20</v>
      </c>
      <c r="G47170">
        <v>2.2999999999999998</v>
      </c>
      <c r="H47170">
        <v>95514</v>
      </c>
      <c r="I47170">
        <v>98427</v>
      </c>
      <c r="J47170">
        <v>4127</v>
      </c>
      <c r="K47170" t="s">
        <v>21</v>
      </c>
      <c r="L47170">
        <f>BMW_sales_data__2010_2024[[#This Row],[Price_USD]]*BMW_sales_data__2010_2024[[#This Row],[Sales_Volume]]</f>
        <v>406208229</v>
      </c>
      <c r="M47170" t="str" cm="1">
        <f t="array" ref="M47170">_xlfn.IFS(BMW_sales_data__2010_2024[[#This Row],[Engine_Size_L]]&gt;4,"&gt;4",BMW_sales_data__2010_2024[[#This Row],[Engine_Size_L]]&gt;=2,"2-4",BMW_sales_data__2010_2024[[#This Row],[Engine_Size_L]]&lt;2,"&lt;2")</f>
        <v>2-4</v>
      </c>
      <c r="N47170" t="str" cm="1">
        <f t="array" ref="N47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71" spans="1:14" x14ac:dyDescent="0.3">
      <c r="A47171" t="s">
        <v>41</v>
      </c>
      <c r="B47171">
        <v>2018</v>
      </c>
      <c r="C47171" t="s">
        <v>35</v>
      </c>
      <c r="D47171" t="s">
        <v>13</v>
      </c>
      <c r="E47171" t="s">
        <v>19</v>
      </c>
      <c r="F47171" t="s">
        <v>15</v>
      </c>
      <c r="G47171">
        <v>1.9</v>
      </c>
      <c r="H47171">
        <v>149578</v>
      </c>
      <c r="I47171">
        <v>92453</v>
      </c>
      <c r="J47171">
        <v>1030</v>
      </c>
      <c r="K47171" t="s">
        <v>21</v>
      </c>
      <c r="L47171">
        <f>BMW_sales_data__2010_2024[[#This Row],[Price_USD]]*BMW_sales_data__2010_2024[[#This Row],[Sales_Volume]]</f>
        <v>95226590</v>
      </c>
      <c r="M47171" t="str" cm="1">
        <f t="array" ref="M47171">_xlfn.IFS(BMW_sales_data__2010_2024[[#This Row],[Engine_Size_L]]&gt;4,"&gt;4",BMW_sales_data__2010_2024[[#This Row],[Engine_Size_L]]&gt;=2,"2-4",BMW_sales_data__2010_2024[[#This Row],[Engine_Size_L]]&lt;2,"&lt;2")</f>
        <v>&lt;2</v>
      </c>
      <c r="N47171" t="str" cm="1">
        <f t="array" ref="N47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72" spans="1:14" x14ac:dyDescent="0.3">
      <c r="A47172" t="s">
        <v>17</v>
      </c>
      <c r="B47172">
        <v>2013</v>
      </c>
      <c r="C47172" t="s">
        <v>35</v>
      </c>
      <c r="D47172" t="s">
        <v>39</v>
      </c>
      <c r="E47172" t="s">
        <v>33</v>
      </c>
      <c r="F47172" t="s">
        <v>20</v>
      </c>
      <c r="G47172">
        <v>2.5</v>
      </c>
      <c r="H47172">
        <v>85765</v>
      </c>
      <c r="I47172">
        <v>105130</v>
      </c>
      <c r="J47172">
        <v>2853</v>
      </c>
      <c r="K47172" t="s">
        <v>21</v>
      </c>
      <c r="L47172">
        <f>BMW_sales_data__2010_2024[[#This Row],[Price_USD]]*BMW_sales_data__2010_2024[[#This Row],[Sales_Volume]]</f>
        <v>299935890</v>
      </c>
      <c r="M47172" t="str" cm="1">
        <f t="array" ref="M47172">_xlfn.IFS(BMW_sales_data__2010_2024[[#This Row],[Engine_Size_L]]&gt;4,"&gt;4",BMW_sales_data__2010_2024[[#This Row],[Engine_Size_L]]&gt;=2,"2-4",BMW_sales_data__2010_2024[[#This Row],[Engine_Size_L]]&lt;2,"&lt;2")</f>
        <v>2-4</v>
      </c>
      <c r="N47172" t="str" cm="1">
        <f t="array" ref="N47172">_xlfn.IFS(BMW_sales_data__2010_2024[[#This Row],[Price_USD]]&gt;100000,"High",BMW_sales_data__2010_2024[[#This Row],[Price_USD]]&gt;=50000,"Medium",BMW_sales_data__2010_2024[[#This Row],[Price_USD]]&lt;50000,"Low")</f>
        <v>High</v>
      </c>
    </row>
    <row r="47173" spans="1:14" x14ac:dyDescent="0.3">
      <c r="A47173" t="s">
        <v>11</v>
      </c>
      <c r="B47173">
        <v>2018</v>
      </c>
      <c r="C47173" t="s">
        <v>18</v>
      </c>
      <c r="D47173" t="s">
        <v>13</v>
      </c>
      <c r="E47173" t="s">
        <v>14</v>
      </c>
      <c r="F47173" t="s">
        <v>15</v>
      </c>
      <c r="G47173">
        <v>3.5</v>
      </c>
      <c r="H47173">
        <v>184474</v>
      </c>
      <c r="I47173">
        <v>118588</v>
      </c>
      <c r="J47173">
        <v>5034</v>
      </c>
      <c r="K47173" t="s">
        <v>21</v>
      </c>
      <c r="L47173">
        <f>BMW_sales_data__2010_2024[[#This Row],[Price_USD]]*BMW_sales_data__2010_2024[[#This Row],[Sales_Volume]]</f>
        <v>596971992</v>
      </c>
      <c r="M47173" t="str" cm="1">
        <f t="array" ref="M47173">_xlfn.IFS(BMW_sales_data__2010_2024[[#This Row],[Engine_Size_L]]&gt;4,"&gt;4",BMW_sales_data__2010_2024[[#This Row],[Engine_Size_L]]&gt;=2,"2-4",BMW_sales_data__2010_2024[[#This Row],[Engine_Size_L]]&lt;2,"&lt;2")</f>
        <v>2-4</v>
      </c>
      <c r="N47173" t="str" cm="1">
        <f t="array" ref="N47173">_xlfn.IFS(BMW_sales_data__2010_2024[[#This Row],[Price_USD]]&gt;100000,"High",BMW_sales_data__2010_2024[[#This Row],[Price_USD]]&gt;=50000,"Medium",BMW_sales_data__2010_2024[[#This Row],[Price_USD]]&lt;50000,"Low")</f>
        <v>High</v>
      </c>
    </row>
    <row r="47174" spans="1:14" x14ac:dyDescent="0.3">
      <c r="A47174" t="s">
        <v>25</v>
      </c>
      <c r="B47174">
        <v>2010</v>
      </c>
      <c r="C47174" t="s">
        <v>35</v>
      </c>
      <c r="D47174" t="s">
        <v>39</v>
      </c>
      <c r="E47174" t="s">
        <v>28</v>
      </c>
      <c r="F47174" t="s">
        <v>20</v>
      </c>
      <c r="G47174">
        <v>2.1</v>
      </c>
      <c r="H47174">
        <v>134880</v>
      </c>
      <c r="I47174">
        <v>89676</v>
      </c>
      <c r="J47174">
        <v>8091</v>
      </c>
      <c r="K47174" t="s">
        <v>16</v>
      </c>
      <c r="L47174">
        <f>BMW_sales_data__2010_2024[[#This Row],[Price_USD]]*BMW_sales_data__2010_2024[[#This Row],[Sales_Volume]]</f>
        <v>725568516</v>
      </c>
      <c r="M47174" t="str" cm="1">
        <f t="array" ref="M47174">_xlfn.IFS(BMW_sales_data__2010_2024[[#This Row],[Engine_Size_L]]&gt;4,"&gt;4",BMW_sales_data__2010_2024[[#This Row],[Engine_Size_L]]&gt;=2,"2-4",BMW_sales_data__2010_2024[[#This Row],[Engine_Size_L]]&lt;2,"&lt;2")</f>
        <v>2-4</v>
      </c>
      <c r="N47174" t="str" cm="1">
        <f t="array" ref="N47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75" spans="1:14" x14ac:dyDescent="0.3">
      <c r="A47175" t="s">
        <v>17</v>
      </c>
      <c r="B47175">
        <v>2020</v>
      </c>
      <c r="C47175" t="s">
        <v>26</v>
      </c>
      <c r="D47175" t="s">
        <v>29</v>
      </c>
      <c r="E47175" t="s">
        <v>14</v>
      </c>
      <c r="F47175" t="s">
        <v>20</v>
      </c>
      <c r="G47175">
        <v>1.6</v>
      </c>
      <c r="H47175">
        <v>31158</v>
      </c>
      <c r="I47175">
        <v>105949</v>
      </c>
      <c r="J47175">
        <v>7805</v>
      </c>
      <c r="K47175" t="s">
        <v>16</v>
      </c>
      <c r="L47175">
        <f>BMW_sales_data__2010_2024[[#This Row],[Price_USD]]*BMW_sales_data__2010_2024[[#This Row],[Sales_Volume]]</f>
        <v>826931945</v>
      </c>
      <c r="M47175" t="str" cm="1">
        <f t="array" ref="M47175">_xlfn.IFS(BMW_sales_data__2010_2024[[#This Row],[Engine_Size_L]]&gt;4,"&gt;4",BMW_sales_data__2010_2024[[#This Row],[Engine_Size_L]]&gt;=2,"2-4",BMW_sales_data__2010_2024[[#This Row],[Engine_Size_L]]&lt;2,"&lt;2")</f>
        <v>&lt;2</v>
      </c>
      <c r="N47175" t="str" cm="1">
        <f t="array" ref="N47175">_xlfn.IFS(BMW_sales_data__2010_2024[[#This Row],[Price_USD]]&gt;100000,"High",BMW_sales_data__2010_2024[[#This Row],[Price_USD]]&gt;=50000,"Medium",BMW_sales_data__2010_2024[[#This Row],[Price_USD]]&lt;50000,"Low")</f>
        <v>High</v>
      </c>
    </row>
    <row r="47176" spans="1:14" x14ac:dyDescent="0.3">
      <c r="A47176" t="s">
        <v>23</v>
      </c>
      <c r="B47176">
        <v>2018</v>
      </c>
      <c r="C47176" t="s">
        <v>24</v>
      </c>
      <c r="D47176" t="s">
        <v>31</v>
      </c>
      <c r="E47176" t="s">
        <v>33</v>
      </c>
      <c r="F47176" t="s">
        <v>15</v>
      </c>
      <c r="G47176">
        <v>3.1</v>
      </c>
      <c r="H47176">
        <v>197620</v>
      </c>
      <c r="I47176">
        <v>32155</v>
      </c>
      <c r="J47176">
        <v>8008</v>
      </c>
      <c r="K47176" t="s">
        <v>16</v>
      </c>
      <c r="L47176">
        <f>BMW_sales_data__2010_2024[[#This Row],[Price_USD]]*BMW_sales_data__2010_2024[[#This Row],[Sales_Volume]]</f>
        <v>257497240</v>
      </c>
      <c r="M47176" t="str" cm="1">
        <f t="array" ref="M47176">_xlfn.IFS(BMW_sales_data__2010_2024[[#This Row],[Engine_Size_L]]&gt;4,"&gt;4",BMW_sales_data__2010_2024[[#This Row],[Engine_Size_L]]&gt;=2,"2-4",BMW_sales_data__2010_2024[[#This Row],[Engine_Size_L]]&lt;2,"&lt;2")</f>
        <v>2-4</v>
      </c>
      <c r="N47176" t="str" cm="1">
        <f t="array" ref="N47176">_xlfn.IFS(BMW_sales_data__2010_2024[[#This Row],[Price_USD]]&gt;100000,"High",BMW_sales_data__2010_2024[[#This Row],[Price_USD]]&gt;=50000,"Medium",BMW_sales_data__2010_2024[[#This Row],[Price_USD]]&lt;50000,"Low")</f>
        <v>Low</v>
      </c>
    </row>
    <row r="47177" spans="1:14" x14ac:dyDescent="0.3">
      <c r="A47177" t="s">
        <v>34</v>
      </c>
      <c r="B47177">
        <v>2024</v>
      </c>
      <c r="C47177" t="s">
        <v>35</v>
      </c>
      <c r="D47177" t="s">
        <v>31</v>
      </c>
      <c r="E47177" t="s">
        <v>19</v>
      </c>
      <c r="F47177" t="s">
        <v>15</v>
      </c>
      <c r="G47177">
        <v>2.7</v>
      </c>
      <c r="H47177">
        <v>39788</v>
      </c>
      <c r="I47177">
        <v>83754</v>
      </c>
      <c r="J47177">
        <v>2102</v>
      </c>
      <c r="K47177" t="s">
        <v>21</v>
      </c>
      <c r="L47177">
        <f>BMW_sales_data__2010_2024[[#This Row],[Price_USD]]*BMW_sales_data__2010_2024[[#This Row],[Sales_Volume]]</f>
        <v>176050908</v>
      </c>
      <c r="M47177" t="str" cm="1">
        <f t="array" ref="M47177">_xlfn.IFS(BMW_sales_data__2010_2024[[#This Row],[Engine_Size_L]]&gt;4,"&gt;4",BMW_sales_data__2010_2024[[#This Row],[Engine_Size_L]]&gt;=2,"2-4",BMW_sales_data__2010_2024[[#This Row],[Engine_Size_L]]&lt;2,"&lt;2")</f>
        <v>2-4</v>
      </c>
      <c r="N47177" t="str" cm="1">
        <f t="array" ref="N47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78" spans="1:14" x14ac:dyDescent="0.3">
      <c r="A47178" t="s">
        <v>40</v>
      </c>
      <c r="B47178">
        <v>2010</v>
      </c>
      <c r="C47178" t="s">
        <v>18</v>
      </c>
      <c r="D47178" t="s">
        <v>29</v>
      </c>
      <c r="E47178" t="s">
        <v>14</v>
      </c>
      <c r="F47178" t="s">
        <v>15</v>
      </c>
      <c r="G47178">
        <v>3</v>
      </c>
      <c r="H47178">
        <v>29909</v>
      </c>
      <c r="I47178">
        <v>37990</v>
      </c>
      <c r="J47178">
        <v>7171</v>
      </c>
      <c r="K47178" t="s">
        <v>16</v>
      </c>
      <c r="L47178">
        <f>BMW_sales_data__2010_2024[[#This Row],[Price_USD]]*BMW_sales_data__2010_2024[[#This Row],[Sales_Volume]]</f>
        <v>272426290</v>
      </c>
      <c r="M47178" t="str" cm="1">
        <f t="array" ref="M47178">_xlfn.IFS(BMW_sales_data__2010_2024[[#This Row],[Engine_Size_L]]&gt;4,"&gt;4",BMW_sales_data__2010_2024[[#This Row],[Engine_Size_L]]&gt;=2,"2-4",BMW_sales_data__2010_2024[[#This Row],[Engine_Size_L]]&lt;2,"&lt;2")</f>
        <v>2-4</v>
      </c>
      <c r="N47178" t="str" cm="1">
        <f t="array" ref="N47178">_xlfn.IFS(BMW_sales_data__2010_2024[[#This Row],[Price_USD]]&gt;100000,"High",BMW_sales_data__2010_2024[[#This Row],[Price_USD]]&gt;=50000,"Medium",BMW_sales_data__2010_2024[[#This Row],[Price_USD]]&lt;50000,"Low")</f>
        <v>Low</v>
      </c>
    </row>
    <row r="47179" spans="1:14" x14ac:dyDescent="0.3">
      <c r="A47179" t="s">
        <v>38</v>
      </c>
      <c r="B47179">
        <v>2024</v>
      </c>
      <c r="C47179" t="s">
        <v>24</v>
      </c>
      <c r="D47179" t="s">
        <v>31</v>
      </c>
      <c r="E47179" t="s">
        <v>19</v>
      </c>
      <c r="F47179" t="s">
        <v>20</v>
      </c>
      <c r="G47179">
        <v>3.1</v>
      </c>
      <c r="H47179">
        <v>143206</v>
      </c>
      <c r="I47179">
        <v>84482</v>
      </c>
      <c r="J47179">
        <v>518</v>
      </c>
      <c r="K47179" t="s">
        <v>21</v>
      </c>
      <c r="L47179">
        <f>BMW_sales_data__2010_2024[[#This Row],[Price_USD]]*BMW_sales_data__2010_2024[[#This Row],[Sales_Volume]]</f>
        <v>43761676</v>
      </c>
      <c r="M47179" t="str" cm="1">
        <f t="array" ref="M47179">_xlfn.IFS(BMW_sales_data__2010_2024[[#This Row],[Engine_Size_L]]&gt;4,"&gt;4",BMW_sales_data__2010_2024[[#This Row],[Engine_Size_L]]&gt;=2,"2-4",BMW_sales_data__2010_2024[[#This Row],[Engine_Size_L]]&lt;2,"&lt;2")</f>
        <v>2-4</v>
      </c>
      <c r="N47179" t="str" cm="1">
        <f t="array" ref="N47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80" spans="1:14" x14ac:dyDescent="0.3">
      <c r="A47180" t="s">
        <v>11</v>
      </c>
      <c r="B47180">
        <v>2016</v>
      </c>
      <c r="C47180" t="s">
        <v>26</v>
      </c>
      <c r="D47180" t="s">
        <v>29</v>
      </c>
      <c r="E47180" t="s">
        <v>14</v>
      </c>
      <c r="F47180" t="s">
        <v>20</v>
      </c>
      <c r="G47180">
        <v>4.2</v>
      </c>
      <c r="H47180">
        <v>5699</v>
      </c>
      <c r="I47180">
        <v>30152</v>
      </c>
      <c r="J47180">
        <v>1299</v>
      </c>
      <c r="K47180" t="s">
        <v>21</v>
      </c>
      <c r="L47180">
        <f>BMW_sales_data__2010_2024[[#This Row],[Price_USD]]*BMW_sales_data__2010_2024[[#This Row],[Sales_Volume]]</f>
        <v>39167448</v>
      </c>
      <c r="M47180" t="str" cm="1">
        <f t="array" ref="M47180">_xlfn.IFS(BMW_sales_data__2010_2024[[#This Row],[Engine_Size_L]]&gt;4,"&gt;4",BMW_sales_data__2010_2024[[#This Row],[Engine_Size_L]]&gt;=2,"2-4",BMW_sales_data__2010_2024[[#This Row],[Engine_Size_L]]&lt;2,"&lt;2")</f>
        <v>&gt;4</v>
      </c>
      <c r="N47180" t="str" cm="1">
        <f t="array" ref="N47180">_xlfn.IFS(BMW_sales_data__2010_2024[[#This Row],[Price_USD]]&gt;100000,"High",BMW_sales_data__2010_2024[[#This Row],[Price_USD]]&gt;=50000,"Medium",BMW_sales_data__2010_2024[[#This Row],[Price_USD]]&lt;50000,"Low")</f>
        <v>Low</v>
      </c>
    </row>
    <row r="47181" spans="1:14" x14ac:dyDescent="0.3">
      <c r="A47181" t="s">
        <v>36</v>
      </c>
      <c r="B47181">
        <v>2015</v>
      </c>
      <c r="C47181" t="s">
        <v>35</v>
      </c>
      <c r="D47181" t="s">
        <v>13</v>
      </c>
      <c r="E47181" t="s">
        <v>19</v>
      </c>
      <c r="F47181" t="s">
        <v>20</v>
      </c>
      <c r="G47181">
        <v>4.9000000000000004</v>
      </c>
      <c r="H47181">
        <v>95132</v>
      </c>
      <c r="I47181">
        <v>50426</v>
      </c>
      <c r="J47181">
        <v>2577</v>
      </c>
      <c r="K47181" t="s">
        <v>21</v>
      </c>
      <c r="L47181">
        <f>BMW_sales_data__2010_2024[[#This Row],[Price_USD]]*BMW_sales_data__2010_2024[[#This Row],[Sales_Volume]]</f>
        <v>129947802</v>
      </c>
      <c r="M47181" t="str" cm="1">
        <f t="array" ref="M47181">_xlfn.IFS(BMW_sales_data__2010_2024[[#This Row],[Engine_Size_L]]&gt;4,"&gt;4",BMW_sales_data__2010_2024[[#This Row],[Engine_Size_L]]&gt;=2,"2-4",BMW_sales_data__2010_2024[[#This Row],[Engine_Size_L]]&lt;2,"&lt;2")</f>
        <v>&gt;4</v>
      </c>
      <c r="N47181" t="str" cm="1">
        <f t="array" ref="N47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82" spans="1:14" x14ac:dyDescent="0.3">
      <c r="A47182" t="s">
        <v>34</v>
      </c>
      <c r="B47182">
        <v>2016</v>
      </c>
      <c r="C47182" t="s">
        <v>12</v>
      </c>
      <c r="D47182" t="s">
        <v>13</v>
      </c>
      <c r="E47182" t="s">
        <v>19</v>
      </c>
      <c r="F47182" t="s">
        <v>20</v>
      </c>
      <c r="G47182">
        <v>2.4</v>
      </c>
      <c r="H47182">
        <v>44637</v>
      </c>
      <c r="I47182">
        <v>70443</v>
      </c>
      <c r="J47182">
        <v>9340</v>
      </c>
      <c r="K47182" t="s">
        <v>16</v>
      </c>
      <c r="L47182">
        <f>BMW_sales_data__2010_2024[[#This Row],[Price_USD]]*BMW_sales_data__2010_2024[[#This Row],[Sales_Volume]]</f>
        <v>657937620</v>
      </c>
      <c r="M47182" t="str" cm="1">
        <f t="array" ref="M47182">_xlfn.IFS(BMW_sales_data__2010_2024[[#This Row],[Engine_Size_L]]&gt;4,"&gt;4",BMW_sales_data__2010_2024[[#This Row],[Engine_Size_L]]&gt;=2,"2-4",BMW_sales_data__2010_2024[[#This Row],[Engine_Size_L]]&lt;2,"&lt;2")</f>
        <v>2-4</v>
      </c>
      <c r="N47182" t="str" cm="1">
        <f t="array" ref="N47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83" spans="1:14" x14ac:dyDescent="0.3">
      <c r="A47183" t="s">
        <v>17</v>
      </c>
      <c r="B47183">
        <v>2018</v>
      </c>
      <c r="C47183" t="s">
        <v>30</v>
      </c>
      <c r="D47183" t="s">
        <v>27</v>
      </c>
      <c r="E47183" t="s">
        <v>14</v>
      </c>
      <c r="F47183" t="s">
        <v>20</v>
      </c>
      <c r="G47183">
        <v>4.8</v>
      </c>
      <c r="H47183">
        <v>62908</v>
      </c>
      <c r="I47183">
        <v>107394</v>
      </c>
      <c r="J47183">
        <v>9156</v>
      </c>
      <c r="K47183" t="s">
        <v>16</v>
      </c>
      <c r="L47183">
        <f>BMW_sales_data__2010_2024[[#This Row],[Price_USD]]*BMW_sales_data__2010_2024[[#This Row],[Sales_Volume]]</f>
        <v>983299464</v>
      </c>
      <c r="M47183" t="str" cm="1">
        <f t="array" ref="M47183">_xlfn.IFS(BMW_sales_data__2010_2024[[#This Row],[Engine_Size_L]]&gt;4,"&gt;4",BMW_sales_data__2010_2024[[#This Row],[Engine_Size_L]]&gt;=2,"2-4",BMW_sales_data__2010_2024[[#This Row],[Engine_Size_L]]&lt;2,"&lt;2")</f>
        <v>&gt;4</v>
      </c>
      <c r="N47183" t="str" cm="1">
        <f t="array" ref="N47183">_xlfn.IFS(BMW_sales_data__2010_2024[[#This Row],[Price_USD]]&gt;100000,"High",BMW_sales_data__2010_2024[[#This Row],[Price_USD]]&gt;=50000,"Medium",BMW_sales_data__2010_2024[[#This Row],[Price_USD]]&lt;50000,"Low")</f>
        <v>High</v>
      </c>
    </row>
    <row r="47184" spans="1:14" x14ac:dyDescent="0.3">
      <c r="A47184" t="s">
        <v>25</v>
      </c>
      <c r="B47184">
        <v>2019</v>
      </c>
      <c r="C47184" t="s">
        <v>35</v>
      </c>
      <c r="D47184" t="s">
        <v>22</v>
      </c>
      <c r="E47184" t="s">
        <v>19</v>
      </c>
      <c r="F47184" t="s">
        <v>15</v>
      </c>
      <c r="G47184">
        <v>2.2999999999999998</v>
      </c>
      <c r="H47184">
        <v>137230</v>
      </c>
      <c r="I47184">
        <v>99270</v>
      </c>
      <c r="J47184">
        <v>9661</v>
      </c>
      <c r="K47184" t="s">
        <v>16</v>
      </c>
      <c r="L47184">
        <f>BMW_sales_data__2010_2024[[#This Row],[Price_USD]]*BMW_sales_data__2010_2024[[#This Row],[Sales_Volume]]</f>
        <v>959047470</v>
      </c>
      <c r="M47184" t="str" cm="1">
        <f t="array" ref="M47184">_xlfn.IFS(BMW_sales_data__2010_2024[[#This Row],[Engine_Size_L]]&gt;4,"&gt;4",BMW_sales_data__2010_2024[[#This Row],[Engine_Size_L]]&gt;=2,"2-4",BMW_sales_data__2010_2024[[#This Row],[Engine_Size_L]]&lt;2,"&lt;2")</f>
        <v>2-4</v>
      </c>
      <c r="N47184" t="str" cm="1">
        <f t="array" ref="N47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85" spans="1:14" x14ac:dyDescent="0.3">
      <c r="A47185" t="s">
        <v>40</v>
      </c>
      <c r="B47185">
        <v>2013</v>
      </c>
      <c r="C47185" t="s">
        <v>12</v>
      </c>
      <c r="D47185" t="s">
        <v>29</v>
      </c>
      <c r="E47185" t="s">
        <v>28</v>
      </c>
      <c r="F47185" t="s">
        <v>20</v>
      </c>
      <c r="G47185">
        <v>4.0999999999999996</v>
      </c>
      <c r="H47185">
        <v>135307</v>
      </c>
      <c r="I47185">
        <v>38724</v>
      </c>
      <c r="J47185">
        <v>7321</v>
      </c>
      <c r="K47185" t="s">
        <v>16</v>
      </c>
      <c r="L47185">
        <f>BMW_sales_data__2010_2024[[#This Row],[Price_USD]]*BMW_sales_data__2010_2024[[#This Row],[Sales_Volume]]</f>
        <v>283498404</v>
      </c>
      <c r="M47185" t="str" cm="1">
        <f t="array" ref="M47185">_xlfn.IFS(BMW_sales_data__2010_2024[[#This Row],[Engine_Size_L]]&gt;4,"&gt;4",BMW_sales_data__2010_2024[[#This Row],[Engine_Size_L]]&gt;=2,"2-4",BMW_sales_data__2010_2024[[#This Row],[Engine_Size_L]]&lt;2,"&lt;2")</f>
        <v>&gt;4</v>
      </c>
      <c r="N47185" t="str" cm="1">
        <f t="array" ref="N47185">_xlfn.IFS(BMW_sales_data__2010_2024[[#This Row],[Price_USD]]&gt;100000,"High",BMW_sales_data__2010_2024[[#This Row],[Price_USD]]&gt;=50000,"Medium",BMW_sales_data__2010_2024[[#This Row],[Price_USD]]&lt;50000,"Low")</f>
        <v>Low</v>
      </c>
    </row>
    <row r="47186" spans="1:14" x14ac:dyDescent="0.3">
      <c r="A47186" t="s">
        <v>37</v>
      </c>
      <c r="B47186">
        <v>2021</v>
      </c>
      <c r="C47186" t="s">
        <v>12</v>
      </c>
      <c r="D47186" t="s">
        <v>39</v>
      </c>
      <c r="E47186" t="s">
        <v>14</v>
      </c>
      <c r="F47186" t="s">
        <v>15</v>
      </c>
      <c r="G47186">
        <v>3.9</v>
      </c>
      <c r="H47186">
        <v>133652</v>
      </c>
      <c r="I47186">
        <v>43923</v>
      </c>
      <c r="J47186">
        <v>6423</v>
      </c>
      <c r="K47186" t="s">
        <v>21</v>
      </c>
      <c r="L47186">
        <f>BMW_sales_data__2010_2024[[#This Row],[Price_USD]]*BMW_sales_data__2010_2024[[#This Row],[Sales_Volume]]</f>
        <v>282117429</v>
      </c>
      <c r="M47186" t="str" cm="1">
        <f t="array" ref="M47186">_xlfn.IFS(BMW_sales_data__2010_2024[[#This Row],[Engine_Size_L]]&gt;4,"&gt;4",BMW_sales_data__2010_2024[[#This Row],[Engine_Size_L]]&gt;=2,"2-4",BMW_sales_data__2010_2024[[#This Row],[Engine_Size_L]]&lt;2,"&lt;2")</f>
        <v>2-4</v>
      </c>
      <c r="N47186" t="str" cm="1">
        <f t="array" ref="N47186">_xlfn.IFS(BMW_sales_data__2010_2024[[#This Row],[Price_USD]]&gt;100000,"High",BMW_sales_data__2010_2024[[#This Row],[Price_USD]]&gt;=50000,"Medium",BMW_sales_data__2010_2024[[#This Row],[Price_USD]]&lt;50000,"Low")</f>
        <v>Low</v>
      </c>
    </row>
    <row r="47187" spans="1:14" x14ac:dyDescent="0.3">
      <c r="A47187" t="s">
        <v>36</v>
      </c>
      <c r="B47187">
        <v>2018</v>
      </c>
      <c r="C47187" t="s">
        <v>30</v>
      </c>
      <c r="D47187" t="s">
        <v>39</v>
      </c>
      <c r="E47187" t="s">
        <v>14</v>
      </c>
      <c r="F47187" t="s">
        <v>15</v>
      </c>
      <c r="G47187">
        <v>1.7</v>
      </c>
      <c r="H47187">
        <v>62232</v>
      </c>
      <c r="I47187">
        <v>96905</v>
      </c>
      <c r="J47187">
        <v>7310</v>
      </c>
      <c r="K47187" t="s">
        <v>16</v>
      </c>
      <c r="L47187">
        <f>BMW_sales_data__2010_2024[[#This Row],[Price_USD]]*BMW_sales_data__2010_2024[[#This Row],[Sales_Volume]]</f>
        <v>708375550</v>
      </c>
      <c r="M47187" t="str" cm="1">
        <f t="array" ref="M47187">_xlfn.IFS(BMW_sales_data__2010_2024[[#This Row],[Engine_Size_L]]&gt;4,"&gt;4",BMW_sales_data__2010_2024[[#This Row],[Engine_Size_L]]&gt;=2,"2-4",BMW_sales_data__2010_2024[[#This Row],[Engine_Size_L]]&lt;2,"&lt;2")</f>
        <v>&lt;2</v>
      </c>
      <c r="N47187" t="str" cm="1">
        <f t="array" ref="N47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88" spans="1:14" x14ac:dyDescent="0.3">
      <c r="A47188" t="s">
        <v>38</v>
      </c>
      <c r="B47188">
        <v>2012</v>
      </c>
      <c r="C47188" t="s">
        <v>30</v>
      </c>
      <c r="D47188" t="s">
        <v>29</v>
      </c>
      <c r="E47188" t="s">
        <v>14</v>
      </c>
      <c r="F47188" t="s">
        <v>20</v>
      </c>
      <c r="G47188">
        <v>4</v>
      </c>
      <c r="H47188">
        <v>117541</v>
      </c>
      <c r="I47188">
        <v>99718</v>
      </c>
      <c r="J47188">
        <v>1309</v>
      </c>
      <c r="K47188" t="s">
        <v>21</v>
      </c>
      <c r="L47188">
        <f>BMW_sales_data__2010_2024[[#This Row],[Price_USD]]*BMW_sales_data__2010_2024[[#This Row],[Sales_Volume]]</f>
        <v>130530862</v>
      </c>
      <c r="M47188" t="str" cm="1">
        <f t="array" ref="M47188">_xlfn.IFS(BMW_sales_data__2010_2024[[#This Row],[Engine_Size_L]]&gt;4,"&gt;4",BMW_sales_data__2010_2024[[#This Row],[Engine_Size_L]]&gt;=2,"2-4",BMW_sales_data__2010_2024[[#This Row],[Engine_Size_L]]&lt;2,"&lt;2")</f>
        <v>2-4</v>
      </c>
      <c r="N47188" t="str" cm="1">
        <f t="array" ref="N47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89" spans="1:14" x14ac:dyDescent="0.3">
      <c r="A47189" t="s">
        <v>11</v>
      </c>
      <c r="B47189">
        <v>2019</v>
      </c>
      <c r="C47189" t="s">
        <v>30</v>
      </c>
      <c r="D47189" t="s">
        <v>13</v>
      </c>
      <c r="E47189" t="s">
        <v>14</v>
      </c>
      <c r="F47189" t="s">
        <v>15</v>
      </c>
      <c r="G47189">
        <v>4.7</v>
      </c>
      <c r="H47189">
        <v>155339</v>
      </c>
      <c r="I47189">
        <v>69235</v>
      </c>
      <c r="J47189">
        <v>9775</v>
      </c>
      <c r="K47189" t="s">
        <v>16</v>
      </c>
      <c r="L47189">
        <f>BMW_sales_data__2010_2024[[#This Row],[Price_USD]]*BMW_sales_data__2010_2024[[#This Row],[Sales_Volume]]</f>
        <v>676772125</v>
      </c>
      <c r="M47189" t="str" cm="1">
        <f t="array" ref="M47189">_xlfn.IFS(BMW_sales_data__2010_2024[[#This Row],[Engine_Size_L]]&gt;4,"&gt;4",BMW_sales_data__2010_2024[[#This Row],[Engine_Size_L]]&gt;=2,"2-4",BMW_sales_data__2010_2024[[#This Row],[Engine_Size_L]]&lt;2,"&lt;2")</f>
        <v>&gt;4</v>
      </c>
      <c r="N47189" t="str" cm="1">
        <f t="array" ref="N47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90" spans="1:14" x14ac:dyDescent="0.3">
      <c r="A47190" t="s">
        <v>17</v>
      </c>
      <c r="B47190">
        <v>2020</v>
      </c>
      <c r="C47190" t="s">
        <v>24</v>
      </c>
      <c r="D47190" t="s">
        <v>13</v>
      </c>
      <c r="E47190" t="s">
        <v>28</v>
      </c>
      <c r="F47190" t="s">
        <v>15</v>
      </c>
      <c r="G47190">
        <v>4.8</v>
      </c>
      <c r="H47190">
        <v>103472</v>
      </c>
      <c r="I47190">
        <v>78211</v>
      </c>
      <c r="J47190">
        <v>8391</v>
      </c>
      <c r="K47190" t="s">
        <v>16</v>
      </c>
      <c r="L47190">
        <f>BMW_sales_data__2010_2024[[#This Row],[Price_USD]]*BMW_sales_data__2010_2024[[#This Row],[Sales_Volume]]</f>
        <v>656268501</v>
      </c>
      <c r="M47190" t="str" cm="1">
        <f t="array" ref="M47190">_xlfn.IFS(BMW_sales_data__2010_2024[[#This Row],[Engine_Size_L]]&gt;4,"&gt;4",BMW_sales_data__2010_2024[[#This Row],[Engine_Size_L]]&gt;=2,"2-4",BMW_sales_data__2010_2024[[#This Row],[Engine_Size_L]]&lt;2,"&lt;2")</f>
        <v>&gt;4</v>
      </c>
      <c r="N47190" t="str" cm="1">
        <f t="array" ref="N47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91" spans="1:14" x14ac:dyDescent="0.3">
      <c r="A47191" t="s">
        <v>11</v>
      </c>
      <c r="B47191">
        <v>2020</v>
      </c>
      <c r="C47191" t="s">
        <v>24</v>
      </c>
      <c r="D47191" t="s">
        <v>29</v>
      </c>
      <c r="E47191" t="s">
        <v>14</v>
      </c>
      <c r="F47191" t="s">
        <v>20</v>
      </c>
      <c r="G47191">
        <v>3.9</v>
      </c>
      <c r="H47191">
        <v>76733</v>
      </c>
      <c r="I47191">
        <v>109572</v>
      </c>
      <c r="J47191">
        <v>115</v>
      </c>
      <c r="K47191" t="s">
        <v>21</v>
      </c>
      <c r="L47191">
        <f>BMW_sales_data__2010_2024[[#This Row],[Price_USD]]*BMW_sales_data__2010_2024[[#This Row],[Sales_Volume]]</f>
        <v>12600780</v>
      </c>
      <c r="M47191" t="str" cm="1">
        <f t="array" ref="M47191">_xlfn.IFS(BMW_sales_data__2010_2024[[#This Row],[Engine_Size_L]]&gt;4,"&gt;4",BMW_sales_data__2010_2024[[#This Row],[Engine_Size_L]]&gt;=2,"2-4",BMW_sales_data__2010_2024[[#This Row],[Engine_Size_L]]&lt;2,"&lt;2")</f>
        <v>2-4</v>
      </c>
      <c r="N47191" t="str" cm="1">
        <f t="array" ref="N47191">_xlfn.IFS(BMW_sales_data__2010_2024[[#This Row],[Price_USD]]&gt;100000,"High",BMW_sales_data__2010_2024[[#This Row],[Price_USD]]&gt;=50000,"Medium",BMW_sales_data__2010_2024[[#This Row],[Price_USD]]&lt;50000,"Low")</f>
        <v>High</v>
      </c>
    </row>
    <row r="47192" spans="1:14" x14ac:dyDescent="0.3">
      <c r="A47192" t="s">
        <v>11</v>
      </c>
      <c r="B47192">
        <v>2018</v>
      </c>
      <c r="C47192" t="s">
        <v>18</v>
      </c>
      <c r="D47192" t="s">
        <v>29</v>
      </c>
      <c r="E47192" t="s">
        <v>19</v>
      </c>
      <c r="F47192" t="s">
        <v>20</v>
      </c>
      <c r="G47192">
        <v>4.3</v>
      </c>
      <c r="H47192">
        <v>15017</v>
      </c>
      <c r="I47192">
        <v>40863</v>
      </c>
      <c r="J47192">
        <v>7316</v>
      </c>
      <c r="K47192" t="s">
        <v>16</v>
      </c>
      <c r="L47192">
        <f>BMW_sales_data__2010_2024[[#This Row],[Price_USD]]*BMW_sales_data__2010_2024[[#This Row],[Sales_Volume]]</f>
        <v>298953708</v>
      </c>
      <c r="M47192" t="str" cm="1">
        <f t="array" ref="M47192">_xlfn.IFS(BMW_sales_data__2010_2024[[#This Row],[Engine_Size_L]]&gt;4,"&gt;4",BMW_sales_data__2010_2024[[#This Row],[Engine_Size_L]]&gt;=2,"2-4",BMW_sales_data__2010_2024[[#This Row],[Engine_Size_L]]&lt;2,"&lt;2")</f>
        <v>&gt;4</v>
      </c>
      <c r="N47192" t="str" cm="1">
        <f t="array" ref="N47192">_xlfn.IFS(BMW_sales_data__2010_2024[[#This Row],[Price_USD]]&gt;100000,"High",BMW_sales_data__2010_2024[[#This Row],[Price_USD]]&gt;=50000,"Medium",BMW_sales_data__2010_2024[[#This Row],[Price_USD]]&lt;50000,"Low")</f>
        <v>Low</v>
      </c>
    </row>
    <row r="47193" spans="1:14" x14ac:dyDescent="0.3">
      <c r="A47193" t="s">
        <v>34</v>
      </c>
      <c r="B47193">
        <v>2022</v>
      </c>
      <c r="C47193" t="s">
        <v>35</v>
      </c>
      <c r="D47193" t="s">
        <v>13</v>
      </c>
      <c r="E47193" t="s">
        <v>33</v>
      </c>
      <c r="F47193" t="s">
        <v>20</v>
      </c>
      <c r="G47193">
        <v>1.8</v>
      </c>
      <c r="H47193">
        <v>179477</v>
      </c>
      <c r="I47193">
        <v>117086</v>
      </c>
      <c r="J47193">
        <v>271</v>
      </c>
      <c r="K47193" t="s">
        <v>21</v>
      </c>
      <c r="L47193">
        <f>BMW_sales_data__2010_2024[[#This Row],[Price_USD]]*BMW_sales_data__2010_2024[[#This Row],[Sales_Volume]]</f>
        <v>31730306</v>
      </c>
      <c r="M47193" t="str" cm="1">
        <f t="array" ref="M47193">_xlfn.IFS(BMW_sales_data__2010_2024[[#This Row],[Engine_Size_L]]&gt;4,"&gt;4",BMW_sales_data__2010_2024[[#This Row],[Engine_Size_L]]&gt;=2,"2-4",BMW_sales_data__2010_2024[[#This Row],[Engine_Size_L]]&lt;2,"&lt;2")</f>
        <v>&lt;2</v>
      </c>
      <c r="N47193" t="str" cm="1">
        <f t="array" ref="N47193">_xlfn.IFS(BMW_sales_data__2010_2024[[#This Row],[Price_USD]]&gt;100000,"High",BMW_sales_data__2010_2024[[#This Row],[Price_USD]]&gt;=50000,"Medium",BMW_sales_data__2010_2024[[#This Row],[Price_USD]]&lt;50000,"Low")</f>
        <v>High</v>
      </c>
    </row>
    <row r="47194" spans="1:14" x14ac:dyDescent="0.3">
      <c r="A47194" t="s">
        <v>23</v>
      </c>
      <c r="B47194">
        <v>2010</v>
      </c>
      <c r="C47194" t="s">
        <v>24</v>
      </c>
      <c r="D47194" t="s">
        <v>31</v>
      </c>
      <c r="E47194" t="s">
        <v>33</v>
      </c>
      <c r="F47194" t="s">
        <v>20</v>
      </c>
      <c r="G47194">
        <v>2.1</v>
      </c>
      <c r="H47194">
        <v>104698</v>
      </c>
      <c r="I47194">
        <v>44450</v>
      </c>
      <c r="J47194">
        <v>2451</v>
      </c>
      <c r="K47194" t="s">
        <v>21</v>
      </c>
      <c r="L47194">
        <f>BMW_sales_data__2010_2024[[#This Row],[Price_USD]]*BMW_sales_data__2010_2024[[#This Row],[Sales_Volume]]</f>
        <v>108946950</v>
      </c>
      <c r="M47194" t="str" cm="1">
        <f t="array" ref="M47194">_xlfn.IFS(BMW_sales_data__2010_2024[[#This Row],[Engine_Size_L]]&gt;4,"&gt;4",BMW_sales_data__2010_2024[[#This Row],[Engine_Size_L]]&gt;=2,"2-4",BMW_sales_data__2010_2024[[#This Row],[Engine_Size_L]]&lt;2,"&lt;2")</f>
        <v>2-4</v>
      </c>
      <c r="N47194" t="str" cm="1">
        <f t="array" ref="N47194">_xlfn.IFS(BMW_sales_data__2010_2024[[#This Row],[Price_USD]]&gt;100000,"High",BMW_sales_data__2010_2024[[#This Row],[Price_USD]]&gt;=50000,"Medium",BMW_sales_data__2010_2024[[#This Row],[Price_USD]]&lt;50000,"Low")</f>
        <v>Low</v>
      </c>
    </row>
    <row r="47195" spans="1:14" x14ac:dyDescent="0.3">
      <c r="A47195" t="s">
        <v>38</v>
      </c>
      <c r="B47195">
        <v>2023</v>
      </c>
      <c r="C47195" t="s">
        <v>18</v>
      </c>
      <c r="D47195" t="s">
        <v>27</v>
      </c>
      <c r="E47195" t="s">
        <v>14</v>
      </c>
      <c r="F47195" t="s">
        <v>20</v>
      </c>
      <c r="G47195">
        <v>2.4</v>
      </c>
      <c r="H47195">
        <v>1511</v>
      </c>
      <c r="I47195">
        <v>54862</v>
      </c>
      <c r="J47195">
        <v>839</v>
      </c>
      <c r="K47195" t="s">
        <v>21</v>
      </c>
      <c r="L47195">
        <f>BMW_sales_data__2010_2024[[#This Row],[Price_USD]]*BMW_sales_data__2010_2024[[#This Row],[Sales_Volume]]</f>
        <v>46029218</v>
      </c>
      <c r="M47195" t="str" cm="1">
        <f t="array" ref="M47195">_xlfn.IFS(BMW_sales_data__2010_2024[[#This Row],[Engine_Size_L]]&gt;4,"&gt;4",BMW_sales_data__2010_2024[[#This Row],[Engine_Size_L]]&gt;=2,"2-4",BMW_sales_data__2010_2024[[#This Row],[Engine_Size_L]]&lt;2,"&lt;2")</f>
        <v>2-4</v>
      </c>
      <c r="N47195" t="str" cm="1">
        <f t="array" ref="N47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96" spans="1:14" x14ac:dyDescent="0.3">
      <c r="A47196" t="s">
        <v>36</v>
      </c>
      <c r="B47196">
        <v>2014</v>
      </c>
      <c r="C47196" t="s">
        <v>35</v>
      </c>
      <c r="D47196" t="s">
        <v>29</v>
      </c>
      <c r="E47196" t="s">
        <v>19</v>
      </c>
      <c r="F47196" t="s">
        <v>15</v>
      </c>
      <c r="G47196">
        <v>3.4</v>
      </c>
      <c r="H47196">
        <v>15966</v>
      </c>
      <c r="I47196">
        <v>112119</v>
      </c>
      <c r="J47196">
        <v>341</v>
      </c>
      <c r="K47196" t="s">
        <v>21</v>
      </c>
      <c r="L47196">
        <f>BMW_sales_data__2010_2024[[#This Row],[Price_USD]]*BMW_sales_data__2010_2024[[#This Row],[Sales_Volume]]</f>
        <v>38232579</v>
      </c>
      <c r="M47196" t="str" cm="1">
        <f t="array" ref="M47196">_xlfn.IFS(BMW_sales_data__2010_2024[[#This Row],[Engine_Size_L]]&gt;4,"&gt;4",BMW_sales_data__2010_2024[[#This Row],[Engine_Size_L]]&gt;=2,"2-4",BMW_sales_data__2010_2024[[#This Row],[Engine_Size_L]]&lt;2,"&lt;2")</f>
        <v>2-4</v>
      </c>
      <c r="N47196" t="str" cm="1">
        <f t="array" ref="N47196">_xlfn.IFS(BMW_sales_data__2010_2024[[#This Row],[Price_USD]]&gt;100000,"High",BMW_sales_data__2010_2024[[#This Row],[Price_USD]]&gt;=50000,"Medium",BMW_sales_data__2010_2024[[#This Row],[Price_USD]]&lt;50000,"Low")</f>
        <v>High</v>
      </c>
    </row>
    <row r="47197" spans="1:14" x14ac:dyDescent="0.3">
      <c r="A47197" t="s">
        <v>40</v>
      </c>
      <c r="B47197">
        <v>2024</v>
      </c>
      <c r="C47197" t="s">
        <v>12</v>
      </c>
      <c r="D47197" t="s">
        <v>27</v>
      </c>
      <c r="E47197" t="s">
        <v>28</v>
      </c>
      <c r="F47197" t="s">
        <v>20</v>
      </c>
      <c r="G47197">
        <v>2.9</v>
      </c>
      <c r="H47197">
        <v>122395</v>
      </c>
      <c r="I47197">
        <v>62284</v>
      </c>
      <c r="J47197">
        <v>7261</v>
      </c>
      <c r="K47197" t="s">
        <v>16</v>
      </c>
      <c r="L47197">
        <f>BMW_sales_data__2010_2024[[#This Row],[Price_USD]]*BMW_sales_data__2010_2024[[#This Row],[Sales_Volume]]</f>
        <v>452244124</v>
      </c>
      <c r="M47197" t="str" cm="1">
        <f t="array" ref="M47197">_xlfn.IFS(BMW_sales_data__2010_2024[[#This Row],[Engine_Size_L]]&gt;4,"&gt;4",BMW_sales_data__2010_2024[[#This Row],[Engine_Size_L]]&gt;=2,"2-4",BMW_sales_data__2010_2024[[#This Row],[Engine_Size_L]]&lt;2,"&lt;2")</f>
        <v>2-4</v>
      </c>
      <c r="N47197" t="str" cm="1">
        <f t="array" ref="N47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98" spans="1:14" x14ac:dyDescent="0.3">
      <c r="A47198" t="s">
        <v>25</v>
      </c>
      <c r="B47198">
        <v>2019</v>
      </c>
      <c r="C47198" t="s">
        <v>12</v>
      </c>
      <c r="D47198" t="s">
        <v>39</v>
      </c>
      <c r="E47198" t="s">
        <v>33</v>
      </c>
      <c r="F47198" t="s">
        <v>15</v>
      </c>
      <c r="G47198">
        <v>3.8</v>
      </c>
      <c r="H47198">
        <v>177390</v>
      </c>
      <c r="I47198">
        <v>37301</v>
      </c>
      <c r="J47198">
        <v>8670</v>
      </c>
      <c r="K47198" t="s">
        <v>16</v>
      </c>
      <c r="L47198">
        <f>BMW_sales_data__2010_2024[[#This Row],[Price_USD]]*BMW_sales_data__2010_2024[[#This Row],[Sales_Volume]]</f>
        <v>323399670</v>
      </c>
      <c r="M47198" t="str" cm="1">
        <f t="array" ref="M47198">_xlfn.IFS(BMW_sales_data__2010_2024[[#This Row],[Engine_Size_L]]&gt;4,"&gt;4",BMW_sales_data__2010_2024[[#This Row],[Engine_Size_L]]&gt;=2,"2-4",BMW_sales_data__2010_2024[[#This Row],[Engine_Size_L]]&lt;2,"&lt;2")</f>
        <v>2-4</v>
      </c>
      <c r="N47198" t="str" cm="1">
        <f t="array" ref="N47198">_xlfn.IFS(BMW_sales_data__2010_2024[[#This Row],[Price_USD]]&gt;100000,"High",BMW_sales_data__2010_2024[[#This Row],[Price_USD]]&gt;=50000,"Medium",BMW_sales_data__2010_2024[[#This Row],[Price_USD]]&lt;50000,"Low")</f>
        <v>Low</v>
      </c>
    </row>
    <row r="47199" spans="1:14" x14ac:dyDescent="0.3">
      <c r="A47199" t="s">
        <v>41</v>
      </c>
      <c r="B47199">
        <v>2014</v>
      </c>
      <c r="C47199" t="s">
        <v>24</v>
      </c>
      <c r="D47199" t="s">
        <v>27</v>
      </c>
      <c r="E47199" t="s">
        <v>19</v>
      </c>
      <c r="F47199" t="s">
        <v>20</v>
      </c>
      <c r="G47199">
        <v>3.1</v>
      </c>
      <c r="H47199">
        <v>34966</v>
      </c>
      <c r="I47199">
        <v>71343</v>
      </c>
      <c r="J47199">
        <v>155</v>
      </c>
      <c r="K47199" t="s">
        <v>21</v>
      </c>
      <c r="L47199">
        <f>BMW_sales_data__2010_2024[[#This Row],[Price_USD]]*BMW_sales_data__2010_2024[[#This Row],[Sales_Volume]]</f>
        <v>11058165</v>
      </c>
      <c r="M47199" t="str" cm="1">
        <f t="array" ref="M47199">_xlfn.IFS(BMW_sales_data__2010_2024[[#This Row],[Engine_Size_L]]&gt;4,"&gt;4",BMW_sales_data__2010_2024[[#This Row],[Engine_Size_L]]&gt;=2,"2-4",BMW_sales_data__2010_2024[[#This Row],[Engine_Size_L]]&lt;2,"&lt;2")</f>
        <v>2-4</v>
      </c>
      <c r="N47199" t="str" cm="1">
        <f t="array" ref="N47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00" spans="1:14" x14ac:dyDescent="0.3">
      <c r="A47200" t="s">
        <v>38</v>
      </c>
      <c r="B47200">
        <v>2010</v>
      </c>
      <c r="C47200" t="s">
        <v>35</v>
      </c>
      <c r="D47200" t="s">
        <v>31</v>
      </c>
      <c r="E47200" t="s">
        <v>14</v>
      </c>
      <c r="F47200" t="s">
        <v>20</v>
      </c>
      <c r="G47200">
        <v>4.2</v>
      </c>
      <c r="H47200">
        <v>152116</v>
      </c>
      <c r="I47200">
        <v>46792</v>
      </c>
      <c r="J47200">
        <v>4659</v>
      </c>
      <c r="K47200" t="s">
        <v>21</v>
      </c>
      <c r="L47200">
        <f>BMW_sales_data__2010_2024[[#This Row],[Price_USD]]*BMW_sales_data__2010_2024[[#This Row],[Sales_Volume]]</f>
        <v>218003928</v>
      </c>
      <c r="M47200" t="str" cm="1">
        <f t="array" ref="M47200">_xlfn.IFS(BMW_sales_data__2010_2024[[#This Row],[Engine_Size_L]]&gt;4,"&gt;4",BMW_sales_data__2010_2024[[#This Row],[Engine_Size_L]]&gt;=2,"2-4",BMW_sales_data__2010_2024[[#This Row],[Engine_Size_L]]&lt;2,"&lt;2")</f>
        <v>&gt;4</v>
      </c>
      <c r="N47200" t="str" cm="1">
        <f t="array" ref="N47200">_xlfn.IFS(BMW_sales_data__2010_2024[[#This Row],[Price_USD]]&gt;100000,"High",BMW_sales_data__2010_2024[[#This Row],[Price_USD]]&gt;=50000,"Medium",BMW_sales_data__2010_2024[[#This Row],[Price_USD]]&lt;50000,"Low")</f>
        <v>Low</v>
      </c>
    </row>
    <row r="47201" spans="1:14" x14ac:dyDescent="0.3">
      <c r="A47201" t="s">
        <v>40</v>
      </c>
      <c r="B47201">
        <v>2010</v>
      </c>
      <c r="C47201" t="s">
        <v>35</v>
      </c>
      <c r="D47201" t="s">
        <v>27</v>
      </c>
      <c r="E47201" t="s">
        <v>19</v>
      </c>
      <c r="F47201" t="s">
        <v>15</v>
      </c>
      <c r="G47201">
        <v>4</v>
      </c>
      <c r="H47201">
        <v>60404</v>
      </c>
      <c r="I47201">
        <v>40104</v>
      </c>
      <c r="J47201">
        <v>5977</v>
      </c>
      <c r="K47201" t="s">
        <v>21</v>
      </c>
      <c r="L47201">
        <f>BMW_sales_data__2010_2024[[#This Row],[Price_USD]]*BMW_sales_data__2010_2024[[#This Row],[Sales_Volume]]</f>
        <v>239701608</v>
      </c>
      <c r="M47201" t="str" cm="1">
        <f t="array" ref="M47201">_xlfn.IFS(BMW_sales_data__2010_2024[[#This Row],[Engine_Size_L]]&gt;4,"&gt;4",BMW_sales_data__2010_2024[[#This Row],[Engine_Size_L]]&gt;=2,"2-4",BMW_sales_data__2010_2024[[#This Row],[Engine_Size_L]]&lt;2,"&lt;2")</f>
        <v>2-4</v>
      </c>
      <c r="N47201" t="str" cm="1">
        <f t="array" ref="N47201">_xlfn.IFS(BMW_sales_data__2010_2024[[#This Row],[Price_USD]]&gt;100000,"High",BMW_sales_data__2010_2024[[#This Row],[Price_USD]]&gt;=50000,"Medium",BMW_sales_data__2010_2024[[#This Row],[Price_USD]]&lt;50000,"Low")</f>
        <v>Low</v>
      </c>
    </row>
    <row r="47202" spans="1:14" x14ac:dyDescent="0.3">
      <c r="A47202" t="s">
        <v>23</v>
      </c>
      <c r="B47202">
        <v>2012</v>
      </c>
      <c r="C47202" t="s">
        <v>35</v>
      </c>
      <c r="D47202" t="s">
        <v>29</v>
      </c>
      <c r="E47202" t="s">
        <v>33</v>
      </c>
      <c r="F47202" t="s">
        <v>15</v>
      </c>
      <c r="G47202">
        <v>4.0999999999999996</v>
      </c>
      <c r="H47202">
        <v>132077</v>
      </c>
      <c r="I47202">
        <v>72363</v>
      </c>
      <c r="J47202">
        <v>1189</v>
      </c>
      <c r="K47202" t="s">
        <v>21</v>
      </c>
      <c r="L47202">
        <f>BMW_sales_data__2010_2024[[#This Row],[Price_USD]]*BMW_sales_data__2010_2024[[#This Row],[Sales_Volume]]</f>
        <v>86039607</v>
      </c>
      <c r="M47202" t="str" cm="1">
        <f t="array" ref="M47202">_xlfn.IFS(BMW_sales_data__2010_2024[[#This Row],[Engine_Size_L]]&gt;4,"&gt;4",BMW_sales_data__2010_2024[[#This Row],[Engine_Size_L]]&gt;=2,"2-4",BMW_sales_data__2010_2024[[#This Row],[Engine_Size_L]]&lt;2,"&lt;2")</f>
        <v>&gt;4</v>
      </c>
      <c r="N47202" t="str" cm="1">
        <f t="array" ref="N47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03" spans="1:14" x14ac:dyDescent="0.3">
      <c r="A47203" t="s">
        <v>36</v>
      </c>
      <c r="B47203">
        <v>2018</v>
      </c>
      <c r="C47203" t="s">
        <v>30</v>
      </c>
      <c r="D47203" t="s">
        <v>13</v>
      </c>
      <c r="E47203" t="s">
        <v>33</v>
      </c>
      <c r="F47203" t="s">
        <v>15</v>
      </c>
      <c r="G47203">
        <v>4.4000000000000004</v>
      </c>
      <c r="H47203">
        <v>195441</v>
      </c>
      <c r="I47203">
        <v>65761</v>
      </c>
      <c r="J47203">
        <v>845</v>
      </c>
      <c r="K47203" t="s">
        <v>21</v>
      </c>
      <c r="L47203">
        <f>BMW_sales_data__2010_2024[[#This Row],[Price_USD]]*BMW_sales_data__2010_2024[[#This Row],[Sales_Volume]]</f>
        <v>55568045</v>
      </c>
      <c r="M47203" t="str" cm="1">
        <f t="array" ref="M47203">_xlfn.IFS(BMW_sales_data__2010_2024[[#This Row],[Engine_Size_L]]&gt;4,"&gt;4",BMW_sales_data__2010_2024[[#This Row],[Engine_Size_L]]&gt;=2,"2-4",BMW_sales_data__2010_2024[[#This Row],[Engine_Size_L]]&lt;2,"&lt;2")</f>
        <v>&gt;4</v>
      </c>
      <c r="N47203" t="str" cm="1">
        <f t="array" ref="N47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04" spans="1:14" x14ac:dyDescent="0.3">
      <c r="A47204" t="s">
        <v>11</v>
      </c>
      <c r="B47204">
        <v>2016</v>
      </c>
      <c r="C47204" t="s">
        <v>12</v>
      </c>
      <c r="D47204" t="s">
        <v>27</v>
      </c>
      <c r="E47204" t="s">
        <v>14</v>
      </c>
      <c r="F47204" t="s">
        <v>15</v>
      </c>
      <c r="G47204">
        <v>4.4000000000000004</v>
      </c>
      <c r="H47204">
        <v>114046</v>
      </c>
      <c r="I47204">
        <v>73665</v>
      </c>
      <c r="J47204">
        <v>1137</v>
      </c>
      <c r="K47204" t="s">
        <v>21</v>
      </c>
      <c r="L47204">
        <f>BMW_sales_data__2010_2024[[#This Row],[Price_USD]]*BMW_sales_data__2010_2024[[#This Row],[Sales_Volume]]</f>
        <v>83757105</v>
      </c>
      <c r="M47204" t="str" cm="1">
        <f t="array" ref="M47204">_xlfn.IFS(BMW_sales_data__2010_2024[[#This Row],[Engine_Size_L]]&gt;4,"&gt;4",BMW_sales_data__2010_2024[[#This Row],[Engine_Size_L]]&gt;=2,"2-4",BMW_sales_data__2010_2024[[#This Row],[Engine_Size_L]]&lt;2,"&lt;2")</f>
        <v>&gt;4</v>
      </c>
      <c r="N47204" t="str" cm="1">
        <f t="array" ref="N47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05" spans="1:14" x14ac:dyDescent="0.3">
      <c r="A47205" t="s">
        <v>25</v>
      </c>
      <c r="B47205">
        <v>2015</v>
      </c>
      <c r="C47205" t="s">
        <v>24</v>
      </c>
      <c r="D47205" t="s">
        <v>29</v>
      </c>
      <c r="E47205" t="s">
        <v>14</v>
      </c>
      <c r="F47205" t="s">
        <v>20</v>
      </c>
      <c r="G47205">
        <v>4.2</v>
      </c>
      <c r="H47205">
        <v>174462</v>
      </c>
      <c r="I47205">
        <v>111953</v>
      </c>
      <c r="J47205">
        <v>691</v>
      </c>
      <c r="K47205" t="s">
        <v>21</v>
      </c>
      <c r="L47205">
        <f>BMW_sales_data__2010_2024[[#This Row],[Price_USD]]*BMW_sales_data__2010_2024[[#This Row],[Sales_Volume]]</f>
        <v>77359523</v>
      </c>
      <c r="M47205" t="str" cm="1">
        <f t="array" ref="M47205">_xlfn.IFS(BMW_sales_data__2010_2024[[#This Row],[Engine_Size_L]]&gt;4,"&gt;4",BMW_sales_data__2010_2024[[#This Row],[Engine_Size_L]]&gt;=2,"2-4",BMW_sales_data__2010_2024[[#This Row],[Engine_Size_L]]&lt;2,"&lt;2")</f>
        <v>&gt;4</v>
      </c>
      <c r="N47205" t="str" cm="1">
        <f t="array" ref="N47205">_xlfn.IFS(BMW_sales_data__2010_2024[[#This Row],[Price_USD]]&gt;100000,"High",BMW_sales_data__2010_2024[[#This Row],[Price_USD]]&gt;=50000,"Medium",BMW_sales_data__2010_2024[[#This Row],[Price_USD]]&lt;50000,"Low")</f>
        <v>High</v>
      </c>
    </row>
    <row r="47206" spans="1:14" x14ac:dyDescent="0.3">
      <c r="A47206" t="s">
        <v>17</v>
      </c>
      <c r="B47206">
        <v>2018</v>
      </c>
      <c r="C47206" t="s">
        <v>30</v>
      </c>
      <c r="D47206" t="s">
        <v>31</v>
      </c>
      <c r="E47206" t="s">
        <v>19</v>
      </c>
      <c r="F47206" t="s">
        <v>15</v>
      </c>
      <c r="G47206">
        <v>1.7</v>
      </c>
      <c r="H47206">
        <v>116667</v>
      </c>
      <c r="I47206">
        <v>74530</v>
      </c>
      <c r="J47206">
        <v>746</v>
      </c>
      <c r="K47206" t="s">
        <v>21</v>
      </c>
      <c r="L47206">
        <f>BMW_sales_data__2010_2024[[#This Row],[Price_USD]]*BMW_sales_data__2010_2024[[#This Row],[Sales_Volume]]</f>
        <v>55599380</v>
      </c>
      <c r="M47206" t="str" cm="1">
        <f t="array" ref="M47206">_xlfn.IFS(BMW_sales_data__2010_2024[[#This Row],[Engine_Size_L]]&gt;4,"&gt;4",BMW_sales_data__2010_2024[[#This Row],[Engine_Size_L]]&gt;=2,"2-4",BMW_sales_data__2010_2024[[#This Row],[Engine_Size_L]]&lt;2,"&lt;2")</f>
        <v>&lt;2</v>
      </c>
      <c r="N47206" t="str" cm="1">
        <f t="array" ref="N472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07" spans="1:14" x14ac:dyDescent="0.3">
      <c r="A47207" t="s">
        <v>32</v>
      </c>
      <c r="B47207">
        <v>2013</v>
      </c>
      <c r="C47207" t="s">
        <v>24</v>
      </c>
      <c r="D47207" t="s">
        <v>27</v>
      </c>
      <c r="E47207" t="s">
        <v>14</v>
      </c>
      <c r="F47207" t="s">
        <v>15</v>
      </c>
      <c r="G47207">
        <v>3.7</v>
      </c>
      <c r="H47207">
        <v>151079</v>
      </c>
      <c r="I47207">
        <v>64173</v>
      </c>
      <c r="J47207">
        <v>8451</v>
      </c>
      <c r="K47207" t="s">
        <v>16</v>
      </c>
      <c r="L47207">
        <f>BMW_sales_data__2010_2024[[#This Row],[Price_USD]]*BMW_sales_data__2010_2024[[#This Row],[Sales_Volume]]</f>
        <v>542326023</v>
      </c>
      <c r="M47207" t="str" cm="1">
        <f t="array" ref="M47207">_xlfn.IFS(BMW_sales_data__2010_2024[[#This Row],[Engine_Size_L]]&gt;4,"&gt;4",BMW_sales_data__2010_2024[[#This Row],[Engine_Size_L]]&gt;=2,"2-4",BMW_sales_data__2010_2024[[#This Row],[Engine_Size_L]]&lt;2,"&lt;2")</f>
        <v>2-4</v>
      </c>
      <c r="N47207" t="str" cm="1">
        <f t="array" ref="N47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08" spans="1:14" x14ac:dyDescent="0.3">
      <c r="A47208" t="s">
        <v>11</v>
      </c>
      <c r="B47208">
        <v>2013</v>
      </c>
      <c r="C47208" t="s">
        <v>12</v>
      </c>
      <c r="D47208" t="s">
        <v>22</v>
      </c>
      <c r="E47208" t="s">
        <v>33</v>
      </c>
      <c r="F47208" t="s">
        <v>15</v>
      </c>
      <c r="G47208">
        <v>1.6</v>
      </c>
      <c r="H47208">
        <v>176246</v>
      </c>
      <c r="I47208">
        <v>74063</v>
      </c>
      <c r="J47208">
        <v>267</v>
      </c>
      <c r="K47208" t="s">
        <v>21</v>
      </c>
      <c r="L47208">
        <f>BMW_sales_data__2010_2024[[#This Row],[Price_USD]]*BMW_sales_data__2010_2024[[#This Row],[Sales_Volume]]</f>
        <v>19774821</v>
      </c>
      <c r="M47208" t="str" cm="1">
        <f t="array" ref="M47208">_xlfn.IFS(BMW_sales_data__2010_2024[[#This Row],[Engine_Size_L]]&gt;4,"&gt;4",BMW_sales_data__2010_2024[[#This Row],[Engine_Size_L]]&gt;=2,"2-4",BMW_sales_data__2010_2024[[#This Row],[Engine_Size_L]]&lt;2,"&lt;2")</f>
        <v>&lt;2</v>
      </c>
      <c r="N47208" t="str" cm="1">
        <f t="array" ref="N47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09" spans="1:14" x14ac:dyDescent="0.3">
      <c r="A47209" t="s">
        <v>17</v>
      </c>
      <c r="B47209">
        <v>2012</v>
      </c>
      <c r="C47209" t="s">
        <v>26</v>
      </c>
      <c r="D47209" t="s">
        <v>31</v>
      </c>
      <c r="E47209" t="s">
        <v>28</v>
      </c>
      <c r="F47209" t="s">
        <v>15</v>
      </c>
      <c r="G47209">
        <v>4.0999999999999996</v>
      </c>
      <c r="H47209">
        <v>50016</v>
      </c>
      <c r="I47209">
        <v>80285</v>
      </c>
      <c r="J47209">
        <v>2084</v>
      </c>
      <c r="K47209" t="s">
        <v>21</v>
      </c>
      <c r="L47209">
        <f>BMW_sales_data__2010_2024[[#This Row],[Price_USD]]*BMW_sales_data__2010_2024[[#This Row],[Sales_Volume]]</f>
        <v>167313940</v>
      </c>
      <c r="M47209" t="str" cm="1">
        <f t="array" ref="M47209">_xlfn.IFS(BMW_sales_data__2010_2024[[#This Row],[Engine_Size_L]]&gt;4,"&gt;4",BMW_sales_data__2010_2024[[#This Row],[Engine_Size_L]]&gt;=2,"2-4",BMW_sales_data__2010_2024[[#This Row],[Engine_Size_L]]&lt;2,"&lt;2")</f>
        <v>&gt;4</v>
      </c>
      <c r="N47209" t="str" cm="1">
        <f t="array" ref="N47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10" spans="1:14" x14ac:dyDescent="0.3">
      <c r="A47210" t="s">
        <v>25</v>
      </c>
      <c r="B47210">
        <v>2014</v>
      </c>
      <c r="C47210" t="s">
        <v>35</v>
      </c>
      <c r="D47210" t="s">
        <v>31</v>
      </c>
      <c r="E47210" t="s">
        <v>33</v>
      </c>
      <c r="F47210" t="s">
        <v>20</v>
      </c>
      <c r="G47210">
        <v>1.7</v>
      </c>
      <c r="H47210">
        <v>42757</v>
      </c>
      <c r="I47210">
        <v>36514</v>
      </c>
      <c r="J47210">
        <v>3556</v>
      </c>
      <c r="K47210" t="s">
        <v>21</v>
      </c>
      <c r="L47210">
        <f>BMW_sales_data__2010_2024[[#This Row],[Price_USD]]*BMW_sales_data__2010_2024[[#This Row],[Sales_Volume]]</f>
        <v>129843784</v>
      </c>
      <c r="M47210" t="str" cm="1">
        <f t="array" ref="M47210">_xlfn.IFS(BMW_sales_data__2010_2024[[#This Row],[Engine_Size_L]]&gt;4,"&gt;4",BMW_sales_data__2010_2024[[#This Row],[Engine_Size_L]]&gt;=2,"2-4",BMW_sales_data__2010_2024[[#This Row],[Engine_Size_L]]&lt;2,"&lt;2")</f>
        <v>&lt;2</v>
      </c>
      <c r="N47210" t="str" cm="1">
        <f t="array" ref="N47210">_xlfn.IFS(BMW_sales_data__2010_2024[[#This Row],[Price_USD]]&gt;100000,"High",BMW_sales_data__2010_2024[[#This Row],[Price_USD]]&gt;=50000,"Medium",BMW_sales_data__2010_2024[[#This Row],[Price_USD]]&lt;50000,"Low")</f>
        <v>Low</v>
      </c>
    </row>
    <row r="47211" spans="1:14" x14ac:dyDescent="0.3">
      <c r="A47211" t="s">
        <v>40</v>
      </c>
      <c r="B47211">
        <v>2014</v>
      </c>
      <c r="C47211" t="s">
        <v>18</v>
      </c>
      <c r="D47211" t="s">
        <v>29</v>
      </c>
      <c r="E47211" t="s">
        <v>28</v>
      </c>
      <c r="F47211" t="s">
        <v>15</v>
      </c>
      <c r="G47211">
        <v>4.9000000000000004</v>
      </c>
      <c r="H47211">
        <v>91438</v>
      </c>
      <c r="I47211">
        <v>38774</v>
      </c>
      <c r="J47211">
        <v>4159</v>
      </c>
      <c r="K47211" t="s">
        <v>21</v>
      </c>
      <c r="L47211">
        <f>BMW_sales_data__2010_2024[[#This Row],[Price_USD]]*BMW_sales_data__2010_2024[[#This Row],[Sales_Volume]]</f>
        <v>161261066</v>
      </c>
      <c r="M47211" t="str" cm="1">
        <f t="array" ref="M47211">_xlfn.IFS(BMW_sales_data__2010_2024[[#This Row],[Engine_Size_L]]&gt;4,"&gt;4",BMW_sales_data__2010_2024[[#This Row],[Engine_Size_L]]&gt;=2,"2-4",BMW_sales_data__2010_2024[[#This Row],[Engine_Size_L]]&lt;2,"&lt;2")</f>
        <v>&gt;4</v>
      </c>
      <c r="N47211" t="str" cm="1">
        <f t="array" ref="N47211">_xlfn.IFS(BMW_sales_data__2010_2024[[#This Row],[Price_USD]]&gt;100000,"High",BMW_sales_data__2010_2024[[#This Row],[Price_USD]]&gt;=50000,"Medium",BMW_sales_data__2010_2024[[#This Row],[Price_USD]]&lt;50000,"Low")</f>
        <v>Low</v>
      </c>
    </row>
    <row r="47212" spans="1:14" x14ac:dyDescent="0.3">
      <c r="A47212" t="s">
        <v>40</v>
      </c>
      <c r="B47212">
        <v>2021</v>
      </c>
      <c r="C47212" t="s">
        <v>24</v>
      </c>
      <c r="D47212" t="s">
        <v>29</v>
      </c>
      <c r="E47212" t="s">
        <v>33</v>
      </c>
      <c r="F47212" t="s">
        <v>20</v>
      </c>
      <c r="G47212">
        <v>3.6</v>
      </c>
      <c r="H47212">
        <v>128138</v>
      </c>
      <c r="I47212">
        <v>63173</v>
      </c>
      <c r="J47212">
        <v>3141</v>
      </c>
      <c r="K47212" t="s">
        <v>21</v>
      </c>
      <c r="L47212">
        <f>BMW_sales_data__2010_2024[[#This Row],[Price_USD]]*BMW_sales_data__2010_2024[[#This Row],[Sales_Volume]]</f>
        <v>198426393</v>
      </c>
      <c r="M47212" t="str" cm="1">
        <f t="array" ref="M47212">_xlfn.IFS(BMW_sales_data__2010_2024[[#This Row],[Engine_Size_L]]&gt;4,"&gt;4",BMW_sales_data__2010_2024[[#This Row],[Engine_Size_L]]&gt;=2,"2-4",BMW_sales_data__2010_2024[[#This Row],[Engine_Size_L]]&lt;2,"&lt;2")</f>
        <v>2-4</v>
      </c>
      <c r="N47212" t="str" cm="1">
        <f t="array" ref="N47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13" spans="1:14" x14ac:dyDescent="0.3">
      <c r="A47213" t="s">
        <v>36</v>
      </c>
      <c r="B47213">
        <v>2023</v>
      </c>
      <c r="C47213" t="s">
        <v>30</v>
      </c>
      <c r="D47213" t="s">
        <v>13</v>
      </c>
      <c r="E47213" t="s">
        <v>33</v>
      </c>
      <c r="F47213" t="s">
        <v>15</v>
      </c>
      <c r="G47213">
        <v>2.1</v>
      </c>
      <c r="H47213">
        <v>145161</v>
      </c>
      <c r="I47213">
        <v>59040</v>
      </c>
      <c r="J47213">
        <v>5488</v>
      </c>
      <c r="K47213" t="s">
        <v>21</v>
      </c>
      <c r="L47213">
        <f>BMW_sales_data__2010_2024[[#This Row],[Price_USD]]*BMW_sales_data__2010_2024[[#This Row],[Sales_Volume]]</f>
        <v>324011520</v>
      </c>
      <c r="M47213" t="str" cm="1">
        <f t="array" ref="M47213">_xlfn.IFS(BMW_sales_data__2010_2024[[#This Row],[Engine_Size_L]]&gt;4,"&gt;4",BMW_sales_data__2010_2024[[#This Row],[Engine_Size_L]]&gt;=2,"2-4",BMW_sales_data__2010_2024[[#This Row],[Engine_Size_L]]&lt;2,"&lt;2")</f>
        <v>2-4</v>
      </c>
      <c r="N47213" t="str" cm="1">
        <f t="array" ref="N47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14" spans="1:14" x14ac:dyDescent="0.3">
      <c r="A47214" t="s">
        <v>38</v>
      </c>
      <c r="B47214">
        <v>2019</v>
      </c>
      <c r="C47214" t="s">
        <v>35</v>
      </c>
      <c r="D47214" t="s">
        <v>29</v>
      </c>
      <c r="E47214" t="s">
        <v>19</v>
      </c>
      <c r="F47214" t="s">
        <v>20</v>
      </c>
      <c r="G47214">
        <v>3.1</v>
      </c>
      <c r="H47214">
        <v>98590</v>
      </c>
      <c r="I47214">
        <v>36687</v>
      </c>
      <c r="J47214">
        <v>1941</v>
      </c>
      <c r="K47214" t="s">
        <v>21</v>
      </c>
      <c r="L47214">
        <f>BMW_sales_data__2010_2024[[#This Row],[Price_USD]]*BMW_sales_data__2010_2024[[#This Row],[Sales_Volume]]</f>
        <v>71209467</v>
      </c>
      <c r="M47214" t="str" cm="1">
        <f t="array" ref="M47214">_xlfn.IFS(BMW_sales_data__2010_2024[[#This Row],[Engine_Size_L]]&gt;4,"&gt;4",BMW_sales_data__2010_2024[[#This Row],[Engine_Size_L]]&gt;=2,"2-4",BMW_sales_data__2010_2024[[#This Row],[Engine_Size_L]]&lt;2,"&lt;2")</f>
        <v>2-4</v>
      </c>
      <c r="N47214" t="str" cm="1">
        <f t="array" ref="N47214">_xlfn.IFS(BMW_sales_data__2010_2024[[#This Row],[Price_USD]]&gt;100000,"High",BMW_sales_data__2010_2024[[#This Row],[Price_USD]]&gt;=50000,"Medium",BMW_sales_data__2010_2024[[#This Row],[Price_USD]]&lt;50000,"Low")</f>
        <v>Low</v>
      </c>
    </row>
    <row r="47215" spans="1:14" x14ac:dyDescent="0.3">
      <c r="A47215" t="s">
        <v>34</v>
      </c>
      <c r="B47215">
        <v>2016</v>
      </c>
      <c r="C47215" t="s">
        <v>26</v>
      </c>
      <c r="D47215" t="s">
        <v>13</v>
      </c>
      <c r="E47215" t="s">
        <v>33</v>
      </c>
      <c r="F47215" t="s">
        <v>20</v>
      </c>
      <c r="G47215">
        <v>4.4000000000000004</v>
      </c>
      <c r="H47215">
        <v>26438</v>
      </c>
      <c r="I47215">
        <v>72426</v>
      </c>
      <c r="J47215">
        <v>1661</v>
      </c>
      <c r="K47215" t="s">
        <v>21</v>
      </c>
      <c r="L47215">
        <f>BMW_sales_data__2010_2024[[#This Row],[Price_USD]]*BMW_sales_data__2010_2024[[#This Row],[Sales_Volume]]</f>
        <v>120299586</v>
      </c>
      <c r="M47215" t="str" cm="1">
        <f t="array" ref="M47215">_xlfn.IFS(BMW_sales_data__2010_2024[[#This Row],[Engine_Size_L]]&gt;4,"&gt;4",BMW_sales_data__2010_2024[[#This Row],[Engine_Size_L]]&gt;=2,"2-4",BMW_sales_data__2010_2024[[#This Row],[Engine_Size_L]]&lt;2,"&lt;2")</f>
        <v>&gt;4</v>
      </c>
      <c r="N47215" t="str" cm="1">
        <f t="array" ref="N47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16" spans="1:14" x14ac:dyDescent="0.3">
      <c r="A47216" t="s">
        <v>32</v>
      </c>
      <c r="B47216">
        <v>2016</v>
      </c>
      <c r="C47216" t="s">
        <v>12</v>
      </c>
      <c r="D47216" t="s">
        <v>27</v>
      </c>
      <c r="E47216" t="s">
        <v>28</v>
      </c>
      <c r="F47216" t="s">
        <v>20</v>
      </c>
      <c r="G47216">
        <v>2.1</v>
      </c>
      <c r="H47216">
        <v>49549</v>
      </c>
      <c r="I47216">
        <v>73002</v>
      </c>
      <c r="J47216">
        <v>3767</v>
      </c>
      <c r="K47216" t="s">
        <v>21</v>
      </c>
      <c r="L47216">
        <f>BMW_sales_data__2010_2024[[#This Row],[Price_USD]]*BMW_sales_data__2010_2024[[#This Row],[Sales_Volume]]</f>
        <v>274998534</v>
      </c>
      <c r="M47216" t="str" cm="1">
        <f t="array" ref="M47216">_xlfn.IFS(BMW_sales_data__2010_2024[[#This Row],[Engine_Size_L]]&gt;4,"&gt;4",BMW_sales_data__2010_2024[[#This Row],[Engine_Size_L]]&gt;=2,"2-4",BMW_sales_data__2010_2024[[#This Row],[Engine_Size_L]]&lt;2,"&lt;2")</f>
        <v>2-4</v>
      </c>
      <c r="N47216" t="str" cm="1">
        <f t="array" ref="N47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17" spans="1:14" x14ac:dyDescent="0.3">
      <c r="A47217" t="s">
        <v>41</v>
      </c>
      <c r="B47217">
        <v>2024</v>
      </c>
      <c r="C47217" t="s">
        <v>26</v>
      </c>
      <c r="D47217" t="s">
        <v>27</v>
      </c>
      <c r="E47217" t="s">
        <v>28</v>
      </c>
      <c r="F47217" t="s">
        <v>20</v>
      </c>
      <c r="G47217">
        <v>3.4</v>
      </c>
      <c r="H47217">
        <v>141941</v>
      </c>
      <c r="I47217">
        <v>45987</v>
      </c>
      <c r="J47217">
        <v>9702</v>
      </c>
      <c r="K47217" t="s">
        <v>16</v>
      </c>
      <c r="L47217">
        <f>BMW_sales_data__2010_2024[[#This Row],[Price_USD]]*BMW_sales_data__2010_2024[[#This Row],[Sales_Volume]]</f>
        <v>446165874</v>
      </c>
      <c r="M47217" t="str" cm="1">
        <f t="array" ref="M47217">_xlfn.IFS(BMW_sales_data__2010_2024[[#This Row],[Engine_Size_L]]&gt;4,"&gt;4",BMW_sales_data__2010_2024[[#This Row],[Engine_Size_L]]&gt;=2,"2-4",BMW_sales_data__2010_2024[[#This Row],[Engine_Size_L]]&lt;2,"&lt;2")</f>
        <v>2-4</v>
      </c>
      <c r="N47217" t="str" cm="1">
        <f t="array" ref="N47217">_xlfn.IFS(BMW_sales_data__2010_2024[[#This Row],[Price_USD]]&gt;100000,"High",BMW_sales_data__2010_2024[[#This Row],[Price_USD]]&gt;=50000,"Medium",BMW_sales_data__2010_2024[[#This Row],[Price_USD]]&lt;50000,"Low")</f>
        <v>Low</v>
      </c>
    </row>
    <row r="47218" spans="1:14" x14ac:dyDescent="0.3">
      <c r="A47218" t="s">
        <v>36</v>
      </c>
      <c r="B47218">
        <v>2015</v>
      </c>
      <c r="C47218" t="s">
        <v>24</v>
      </c>
      <c r="D47218" t="s">
        <v>13</v>
      </c>
      <c r="E47218" t="s">
        <v>14</v>
      </c>
      <c r="F47218" t="s">
        <v>15</v>
      </c>
      <c r="G47218">
        <v>1.5</v>
      </c>
      <c r="H47218">
        <v>104932</v>
      </c>
      <c r="I47218">
        <v>105064</v>
      </c>
      <c r="J47218">
        <v>7012</v>
      </c>
      <c r="K47218" t="s">
        <v>16</v>
      </c>
      <c r="L47218">
        <f>BMW_sales_data__2010_2024[[#This Row],[Price_USD]]*BMW_sales_data__2010_2024[[#This Row],[Sales_Volume]]</f>
        <v>736708768</v>
      </c>
      <c r="M47218" t="str" cm="1">
        <f t="array" ref="M47218">_xlfn.IFS(BMW_sales_data__2010_2024[[#This Row],[Engine_Size_L]]&gt;4,"&gt;4",BMW_sales_data__2010_2024[[#This Row],[Engine_Size_L]]&gt;=2,"2-4",BMW_sales_data__2010_2024[[#This Row],[Engine_Size_L]]&lt;2,"&lt;2")</f>
        <v>&lt;2</v>
      </c>
      <c r="N47218" t="str" cm="1">
        <f t="array" ref="N47218">_xlfn.IFS(BMW_sales_data__2010_2024[[#This Row],[Price_USD]]&gt;100000,"High",BMW_sales_data__2010_2024[[#This Row],[Price_USD]]&gt;=50000,"Medium",BMW_sales_data__2010_2024[[#This Row],[Price_USD]]&lt;50000,"Low")</f>
        <v>High</v>
      </c>
    </row>
    <row r="47219" spans="1:14" x14ac:dyDescent="0.3">
      <c r="A47219" t="s">
        <v>36</v>
      </c>
      <c r="B47219">
        <v>2013</v>
      </c>
      <c r="C47219" t="s">
        <v>24</v>
      </c>
      <c r="D47219" t="s">
        <v>31</v>
      </c>
      <c r="E47219" t="s">
        <v>14</v>
      </c>
      <c r="F47219" t="s">
        <v>20</v>
      </c>
      <c r="G47219">
        <v>4.3</v>
      </c>
      <c r="H47219">
        <v>29497</v>
      </c>
      <c r="I47219">
        <v>101176</v>
      </c>
      <c r="J47219">
        <v>6572</v>
      </c>
      <c r="K47219" t="s">
        <v>21</v>
      </c>
      <c r="L47219">
        <f>BMW_sales_data__2010_2024[[#This Row],[Price_USD]]*BMW_sales_data__2010_2024[[#This Row],[Sales_Volume]]</f>
        <v>664928672</v>
      </c>
      <c r="M47219" t="str" cm="1">
        <f t="array" ref="M47219">_xlfn.IFS(BMW_sales_data__2010_2024[[#This Row],[Engine_Size_L]]&gt;4,"&gt;4",BMW_sales_data__2010_2024[[#This Row],[Engine_Size_L]]&gt;=2,"2-4",BMW_sales_data__2010_2024[[#This Row],[Engine_Size_L]]&lt;2,"&lt;2")</f>
        <v>&gt;4</v>
      </c>
      <c r="N47219" t="str" cm="1">
        <f t="array" ref="N47219">_xlfn.IFS(BMW_sales_data__2010_2024[[#This Row],[Price_USD]]&gt;100000,"High",BMW_sales_data__2010_2024[[#This Row],[Price_USD]]&gt;=50000,"Medium",BMW_sales_data__2010_2024[[#This Row],[Price_USD]]&lt;50000,"Low")</f>
        <v>High</v>
      </c>
    </row>
    <row r="47220" spans="1:14" x14ac:dyDescent="0.3">
      <c r="A47220" t="s">
        <v>11</v>
      </c>
      <c r="B47220">
        <v>2016</v>
      </c>
      <c r="C47220" t="s">
        <v>26</v>
      </c>
      <c r="D47220" t="s">
        <v>13</v>
      </c>
      <c r="E47220" t="s">
        <v>28</v>
      </c>
      <c r="F47220" t="s">
        <v>20</v>
      </c>
      <c r="G47220">
        <v>2.2000000000000002</v>
      </c>
      <c r="H47220">
        <v>67187</v>
      </c>
      <c r="I47220">
        <v>115098</v>
      </c>
      <c r="J47220">
        <v>5403</v>
      </c>
      <c r="K47220" t="s">
        <v>21</v>
      </c>
      <c r="L47220">
        <f>BMW_sales_data__2010_2024[[#This Row],[Price_USD]]*BMW_sales_data__2010_2024[[#This Row],[Sales_Volume]]</f>
        <v>621874494</v>
      </c>
      <c r="M47220" t="str" cm="1">
        <f t="array" ref="M47220">_xlfn.IFS(BMW_sales_data__2010_2024[[#This Row],[Engine_Size_L]]&gt;4,"&gt;4",BMW_sales_data__2010_2024[[#This Row],[Engine_Size_L]]&gt;=2,"2-4",BMW_sales_data__2010_2024[[#This Row],[Engine_Size_L]]&lt;2,"&lt;2")</f>
        <v>2-4</v>
      </c>
      <c r="N47220" t="str" cm="1">
        <f t="array" ref="N47220">_xlfn.IFS(BMW_sales_data__2010_2024[[#This Row],[Price_USD]]&gt;100000,"High",BMW_sales_data__2010_2024[[#This Row],[Price_USD]]&gt;=50000,"Medium",BMW_sales_data__2010_2024[[#This Row],[Price_USD]]&lt;50000,"Low")</f>
        <v>High</v>
      </c>
    </row>
    <row r="47221" spans="1:14" x14ac:dyDescent="0.3">
      <c r="A47221" t="s">
        <v>23</v>
      </c>
      <c r="B47221">
        <v>2023</v>
      </c>
      <c r="C47221" t="s">
        <v>26</v>
      </c>
      <c r="D47221" t="s">
        <v>13</v>
      </c>
      <c r="E47221" t="s">
        <v>33</v>
      </c>
      <c r="F47221" t="s">
        <v>20</v>
      </c>
      <c r="G47221">
        <v>2.9</v>
      </c>
      <c r="H47221">
        <v>18286</v>
      </c>
      <c r="I47221">
        <v>52304</v>
      </c>
      <c r="J47221">
        <v>5995</v>
      </c>
      <c r="K47221" t="s">
        <v>21</v>
      </c>
      <c r="L47221">
        <f>BMW_sales_data__2010_2024[[#This Row],[Price_USD]]*BMW_sales_data__2010_2024[[#This Row],[Sales_Volume]]</f>
        <v>313562480</v>
      </c>
      <c r="M47221" t="str" cm="1">
        <f t="array" ref="M47221">_xlfn.IFS(BMW_sales_data__2010_2024[[#This Row],[Engine_Size_L]]&gt;4,"&gt;4",BMW_sales_data__2010_2024[[#This Row],[Engine_Size_L]]&gt;=2,"2-4",BMW_sales_data__2010_2024[[#This Row],[Engine_Size_L]]&lt;2,"&lt;2")</f>
        <v>2-4</v>
      </c>
      <c r="N47221" t="str" cm="1">
        <f t="array" ref="N47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22" spans="1:14" x14ac:dyDescent="0.3">
      <c r="A47222" t="s">
        <v>23</v>
      </c>
      <c r="B47222">
        <v>2011</v>
      </c>
      <c r="C47222" t="s">
        <v>12</v>
      </c>
      <c r="D47222" t="s">
        <v>27</v>
      </c>
      <c r="E47222" t="s">
        <v>14</v>
      </c>
      <c r="F47222" t="s">
        <v>20</v>
      </c>
      <c r="G47222">
        <v>3.4</v>
      </c>
      <c r="H47222">
        <v>93713</v>
      </c>
      <c r="I47222">
        <v>118581</v>
      </c>
      <c r="J47222">
        <v>322</v>
      </c>
      <c r="K47222" t="s">
        <v>21</v>
      </c>
      <c r="L47222">
        <f>BMW_sales_data__2010_2024[[#This Row],[Price_USD]]*BMW_sales_data__2010_2024[[#This Row],[Sales_Volume]]</f>
        <v>38183082</v>
      </c>
      <c r="M47222" t="str" cm="1">
        <f t="array" ref="M47222">_xlfn.IFS(BMW_sales_data__2010_2024[[#This Row],[Engine_Size_L]]&gt;4,"&gt;4",BMW_sales_data__2010_2024[[#This Row],[Engine_Size_L]]&gt;=2,"2-4",BMW_sales_data__2010_2024[[#This Row],[Engine_Size_L]]&lt;2,"&lt;2")</f>
        <v>2-4</v>
      </c>
      <c r="N47222" t="str" cm="1">
        <f t="array" ref="N47222">_xlfn.IFS(BMW_sales_data__2010_2024[[#This Row],[Price_USD]]&gt;100000,"High",BMW_sales_data__2010_2024[[#This Row],[Price_USD]]&gt;=50000,"Medium",BMW_sales_data__2010_2024[[#This Row],[Price_USD]]&lt;50000,"Low")</f>
        <v>High</v>
      </c>
    </row>
    <row r="47223" spans="1:14" x14ac:dyDescent="0.3">
      <c r="A47223" t="s">
        <v>23</v>
      </c>
      <c r="B47223">
        <v>2022</v>
      </c>
      <c r="C47223" t="s">
        <v>12</v>
      </c>
      <c r="D47223" t="s">
        <v>13</v>
      </c>
      <c r="E47223" t="s">
        <v>14</v>
      </c>
      <c r="F47223" t="s">
        <v>15</v>
      </c>
      <c r="G47223">
        <v>2</v>
      </c>
      <c r="H47223">
        <v>129056</v>
      </c>
      <c r="I47223">
        <v>79676</v>
      </c>
      <c r="J47223">
        <v>9063</v>
      </c>
      <c r="K47223" t="s">
        <v>16</v>
      </c>
      <c r="L47223">
        <f>BMW_sales_data__2010_2024[[#This Row],[Price_USD]]*BMW_sales_data__2010_2024[[#This Row],[Sales_Volume]]</f>
        <v>722103588</v>
      </c>
      <c r="M47223" t="str" cm="1">
        <f t="array" ref="M47223">_xlfn.IFS(BMW_sales_data__2010_2024[[#This Row],[Engine_Size_L]]&gt;4,"&gt;4",BMW_sales_data__2010_2024[[#This Row],[Engine_Size_L]]&gt;=2,"2-4",BMW_sales_data__2010_2024[[#This Row],[Engine_Size_L]]&lt;2,"&lt;2")</f>
        <v>2-4</v>
      </c>
      <c r="N47223" t="str" cm="1">
        <f t="array" ref="N47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24" spans="1:14" x14ac:dyDescent="0.3">
      <c r="A47224" t="s">
        <v>36</v>
      </c>
      <c r="B47224">
        <v>2021</v>
      </c>
      <c r="C47224" t="s">
        <v>18</v>
      </c>
      <c r="D47224" t="s">
        <v>22</v>
      </c>
      <c r="E47224" t="s">
        <v>14</v>
      </c>
      <c r="F47224" t="s">
        <v>15</v>
      </c>
      <c r="G47224">
        <v>4.7</v>
      </c>
      <c r="H47224">
        <v>115613</v>
      </c>
      <c r="I47224">
        <v>119741</v>
      </c>
      <c r="J47224">
        <v>4605</v>
      </c>
      <c r="K47224" t="s">
        <v>21</v>
      </c>
      <c r="L47224">
        <f>BMW_sales_data__2010_2024[[#This Row],[Price_USD]]*BMW_sales_data__2010_2024[[#This Row],[Sales_Volume]]</f>
        <v>551407305</v>
      </c>
      <c r="M47224" t="str" cm="1">
        <f t="array" ref="M47224">_xlfn.IFS(BMW_sales_data__2010_2024[[#This Row],[Engine_Size_L]]&gt;4,"&gt;4",BMW_sales_data__2010_2024[[#This Row],[Engine_Size_L]]&gt;=2,"2-4",BMW_sales_data__2010_2024[[#This Row],[Engine_Size_L]]&lt;2,"&lt;2")</f>
        <v>&gt;4</v>
      </c>
      <c r="N47224" t="str" cm="1">
        <f t="array" ref="N47224">_xlfn.IFS(BMW_sales_data__2010_2024[[#This Row],[Price_USD]]&gt;100000,"High",BMW_sales_data__2010_2024[[#This Row],[Price_USD]]&gt;=50000,"Medium",BMW_sales_data__2010_2024[[#This Row],[Price_USD]]&lt;50000,"Low")</f>
        <v>High</v>
      </c>
    </row>
    <row r="47225" spans="1:14" x14ac:dyDescent="0.3">
      <c r="A47225" t="s">
        <v>34</v>
      </c>
      <c r="B47225">
        <v>2018</v>
      </c>
      <c r="C47225" t="s">
        <v>35</v>
      </c>
      <c r="D47225" t="s">
        <v>13</v>
      </c>
      <c r="E47225" t="s">
        <v>28</v>
      </c>
      <c r="F47225" t="s">
        <v>20</v>
      </c>
      <c r="G47225">
        <v>3.1</v>
      </c>
      <c r="H47225">
        <v>166363</v>
      </c>
      <c r="I47225">
        <v>108349</v>
      </c>
      <c r="J47225">
        <v>8080</v>
      </c>
      <c r="K47225" t="s">
        <v>16</v>
      </c>
      <c r="L47225">
        <f>BMW_sales_data__2010_2024[[#This Row],[Price_USD]]*BMW_sales_data__2010_2024[[#This Row],[Sales_Volume]]</f>
        <v>875459920</v>
      </c>
      <c r="M47225" t="str" cm="1">
        <f t="array" ref="M47225">_xlfn.IFS(BMW_sales_data__2010_2024[[#This Row],[Engine_Size_L]]&gt;4,"&gt;4",BMW_sales_data__2010_2024[[#This Row],[Engine_Size_L]]&gt;=2,"2-4",BMW_sales_data__2010_2024[[#This Row],[Engine_Size_L]]&lt;2,"&lt;2")</f>
        <v>2-4</v>
      </c>
      <c r="N47225" t="str" cm="1">
        <f t="array" ref="N47225">_xlfn.IFS(BMW_sales_data__2010_2024[[#This Row],[Price_USD]]&gt;100000,"High",BMW_sales_data__2010_2024[[#This Row],[Price_USD]]&gt;=50000,"Medium",BMW_sales_data__2010_2024[[#This Row],[Price_USD]]&lt;50000,"Low")</f>
        <v>High</v>
      </c>
    </row>
    <row r="47226" spans="1:14" x14ac:dyDescent="0.3">
      <c r="A47226" t="s">
        <v>34</v>
      </c>
      <c r="B47226">
        <v>2016</v>
      </c>
      <c r="C47226" t="s">
        <v>26</v>
      </c>
      <c r="D47226" t="s">
        <v>22</v>
      </c>
      <c r="E47226" t="s">
        <v>33</v>
      </c>
      <c r="F47226" t="s">
        <v>15</v>
      </c>
      <c r="G47226">
        <v>2.2999999999999998</v>
      </c>
      <c r="H47226">
        <v>82794</v>
      </c>
      <c r="I47226">
        <v>110329</v>
      </c>
      <c r="J47226">
        <v>8863</v>
      </c>
      <c r="K47226" t="s">
        <v>16</v>
      </c>
      <c r="L47226">
        <f>BMW_sales_data__2010_2024[[#This Row],[Price_USD]]*BMW_sales_data__2010_2024[[#This Row],[Sales_Volume]]</f>
        <v>977845927</v>
      </c>
      <c r="M47226" t="str" cm="1">
        <f t="array" ref="M47226">_xlfn.IFS(BMW_sales_data__2010_2024[[#This Row],[Engine_Size_L]]&gt;4,"&gt;4",BMW_sales_data__2010_2024[[#This Row],[Engine_Size_L]]&gt;=2,"2-4",BMW_sales_data__2010_2024[[#This Row],[Engine_Size_L]]&lt;2,"&lt;2")</f>
        <v>2-4</v>
      </c>
      <c r="N47226" t="str" cm="1">
        <f t="array" ref="N47226">_xlfn.IFS(BMW_sales_data__2010_2024[[#This Row],[Price_USD]]&gt;100000,"High",BMW_sales_data__2010_2024[[#This Row],[Price_USD]]&gt;=50000,"Medium",BMW_sales_data__2010_2024[[#This Row],[Price_USD]]&lt;50000,"Low")</f>
        <v>High</v>
      </c>
    </row>
    <row r="47227" spans="1:14" x14ac:dyDescent="0.3">
      <c r="A47227" t="s">
        <v>37</v>
      </c>
      <c r="B47227">
        <v>2011</v>
      </c>
      <c r="C47227" t="s">
        <v>35</v>
      </c>
      <c r="D47227" t="s">
        <v>39</v>
      </c>
      <c r="E47227" t="s">
        <v>33</v>
      </c>
      <c r="F47227" t="s">
        <v>15</v>
      </c>
      <c r="G47227">
        <v>4.0999999999999996</v>
      </c>
      <c r="H47227">
        <v>74752</v>
      </c>
      <c r="I47227">
        <v>59530</v>
      </c>
      <c r="J47227">
        <v>3761</v>
      </c>
      <c r="K47227" t="s">
        <v>21</v>
      </c>
      <c r="L47227">
        <f>BMW_sales_data__2010_2024[[#This Row],[Price_USD]]*BMW_sales_data__2010_2024[[#This Row],[Sales_Volume]]</f>
        <v>223892330</v>
      </c>
      <c r="M47227" t="str" cm="1">
        <f t="array" ref="M47227">_xlfn.IFS(BMW_sales_data__2010_2024[[#This Row],[Engine_Size_L]]&gt;4,"&gt;4",BMW_sales_data__2010_2024[[#This Row],[Engine_Size_L]]&gt;=2,"2-4",BMW_sales_data__2010_2024[[#This Row],[Engine_Size_L]]&lt;2,"&lt;2")</f>
        <v>&gt;4</v>
      </c>
      <c r="N47227" t="str" cm="1">
        <f t="array" ref="N47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28" spans="1:14" x14ac:dyDescent="0.3">
      <c r="A47228" t="s">
        <v>11</v>
      </c>
      <c r="B47228">
        <v>2019</v>
      </c>
      <c r="C47228" t="s">
        <v>26</v>
      </c>
      <c r="D47228" t="s">
        <v>13</v>
      </c>
      <c r="E47228" t="s">
        <v>19</v>
      </c>
      <c r="F47228" t="s">
        <v>15</v>
      </c>
      <c r="G47228">
        <v>4.5999999999999996</v>
      </c>
      <c r="H47228">
        <v>160440</v>
      </c>
      <c r="I47228">
        <v>68124</v>
      </c>
      <c r="J47228">
        <v>5044</v>
      </c>
      <c r="K47228" t="s">
        <v>21</v>
      </c>
      <c r="L47228">
        <f>BMW_sales_data__2010_2024[[#This Row],[Price_USD]]*BMW_sales_data__2010_2024[[#This Row],[Sales_Volume]]</f>
        <v>343617456</v>
      </c>
      <c r="M47228" t="str" cm="1">
        <f t="array" ref="M47228">_xlfn.IFS(BMW_sales_data__2010_2024[[#This Row],[Engine_Size_L]]&gt;4,"&gt;4",BMW_sales_data__2010_2024[[#This Row],[Engine_Size_L]]&gt;=2,"2-4",BMW_sales_data__2010_2024[[#This Row],[Engine_Size_L]]&lt;2,"&lt;2")</f>
        <v>&gt;4</v>
      </c>
      <c r="N47228" t="str" cm="1">
        <f t="array" ref="N47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29" spans="1:14" x14ac:dyDescent="0.3">
      <c r="A47229" t="s">
        <v>38</v>
      </c>
      <c r="B47229">
        <v>2011</v>
      </c>
      <c r="C47229" t="s">
        <v>30</v>
      </c>
      <c r="D47229" t="s">
        <v>31</v>
      </c>
      <c r="E47229" t="s">
        <v>14</v>
      </c>
      <c r="F47229" t="s">
        <v>20</v>
      </c>
      <c r="G47229">
        <v>4.7</v>
      </c>
      <c r="H47229">
        <v>36026</v>
      </c>
      <c r="I47229">
        <v>112598</v>
      </c>
      <c r="J47229">
        <v>4153</v>
      </c>
      <c r="K47229" t="s">
        <v>21</v>
      </c>
      <c r="L47229">
        <f>BMW_sales_data__2010_2024[[#This Row],[Price_USD]]*BMW_sales_data__2010_2024[[#This Row],[Sales_Volume]]</f>
        <v>467619494</v>
      </c>
      <c r="M47229" t="str" cm="1">
        <f t="array" ref="M47229">_xlfn.IFS(BMW_sales_data__2010_2024[[#This Row],[Engine_Size_L]]&gt;4,"&gt;4",BMW_sales_data__2010_2024[[#This Row],[Engine_Size_L]]&gt;=2,"2-4",BMW_sales_data__2010_2024[[#This Row],[Engine_Size_L]]&lt;2,"&lt;2")</f>
        <v>&gt;4</v>
      </c>
      <c r="N47229" t="str" cm="1">
        <f t="array" ref="N47229">_xlfn.IFS(BMW_sales_data__2010_2024[[#This Row],[Price_USD]]&gt;100000,"High",BMW_sales_data__2010_2024[[#This Row],[Price_USD]]&gt;=50000,"Medium",BMW_sales_data__2010_2024[[#This Row],[Price_USD]]&lt;50000,"Low")</f>
        <v>High</v>
      </c>
    </row>
    <row r="47230" spans="1:14" x14ac:dyDescent="0.3">
      <c r="A47230" t="s">
        <v>17</v>
      </c>
      <c r="B47230">
        <v>2022</v>
      </c>
      <c r="C47230" t="s">
        <v>26</v>
      </c>
      <c r="D47230" t="s">
        <v>31</v>
      </c>
      <c r="E47230" t="s">
        <v>14</v>
      </c>
      <c r="F47230" t="s">
        <v>20</v>
      </c>
      <c r="G47230">
        <v>3</v>
      </c>
      <c r="H47230">
        <v>139161</v>
      </c>
      <c r="I47230">
        <v>75559</v>
      </c>
      <c r="J47230">
        <v>802</v>
      </c>
      <c r="K47230" t="s">
        <v>21</v>
      </c>
      <c r="L47230">
        <f>BMW_sales_data__2010_2024[[#This Row],[Price_USD]]*BMW_sales_data__2010_2024[[#This Row],[Sales_Volume]]</f>
        <v>60598318</v>
      </c>
      <c r="M47230" t="str" cm="1">
        <f t="array" ref="M47230">_xlfn.IFS(BMW_sales_data__2010_2024[[#This Row],[Engine_Size_L]]&gt;4,"&gt;4",BMW_sales_data__2010_2024[[#This Row],[Engine_Size_L]]&gt;=2,"2-4",BMW_sales_data__2010_2024[[#This Row],[Engine_Size_L]]&lt;2,"&lt;2")</f>
        <v>2-4</v>
      </c>
      <c r="N47230" t="str" cm="1">
        <f t="array" ref="N47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31" spans="1:14" x14ac:dyDescent="0.3">
      <c r="A47231" t="s">
        <v>11</v>
      </c>
      <c r="B47231">
        <v>2015</v>
      </c>
      <c r="C47231" t="s">
        <v>24</v>
      </c>
      <c r="D47231" t="s">
        <v>39</v>
      </c>
      <c r="E47231" t="s">
        <v>14</v>
      </c>
      <c r="F47231" t="s">
        <v>15</v>
      </c>
      <c r="G47231">
        <v>2.8</v>
      </c>
      <c r="H47231">
        <v>18612</v>
      </c>
      <c r="I47231">
        <v>34774</v>
      </c>
      <c r="J47231">
        <v>5398</v>
      </c>
      <c r="K47231" t="s">
        <v>21</v>
      </c>
      <c r="L47231">
        <f>BMW_sales_data__2010_2024[[#This Row],[Price_USD]]*BMW_sales_data__2010_2024[[#This Row],[Sales_Volume]]</f>
        <v>187710052</v>
      </c>
      <c r="M47231" t="str" cm="1">
        <f t="array" ref="M47231">_xlfn.IFS(BMW_sales_data__2010_2024[[#This Row],[Engine_Size_L]]&gt;4,"&gt;4",BMW_sales_data__2010_2024[[#This Row],[Engine_Size_L]]&gt;=2,"2-4",BMW_sales_data__2010_2024[[#This Row],[Engine_Size_L]]&lt;2,"&lt;2")</f>
        <v>2-4</v>
      </c>
      <c r="N47231" t="str" cm="1">
        <f t="array" ref="N47231">_xlfn.IFS(BMW_sales_data__2010_2024[[#This Row],[Price_USD]]&gt;100000,"High",BMW_sales_data__2010_2024[[#This Row],[Price_USD]]&gt;=50000,"Medium",BMW_sales_data__2010_2024[[#This Row],[Price_USD]]&lt;50000,"Low")</f>
        <v>Low</v>
      </c>
    </row>
    <row r="47232" spans="1:14" x14ac:dyDescent="0.3">
      <c r="A47232" t="s">
        <v>36</v>
      </c>
      <c r="B47232">
        <v>2020</v>
      </c>
      <c r="C47232" t="s">
        <v>26</v>
      </c>
      <c r="D47232" t="s">
        <v>27</v>
      </c>
      <c r="E47232" t="s">
        <v>28</v>
      </c>
      <c r="F47232" t="s">
        <v>15</v>
      </c>
      <c r="G47232">
        <v>4.8</v>
      </c>
      <c r="H47232">
        <v>163985</v>
      </c>
      <c r="I47232">
        <v>51707</v>
      </c>
      <c r="J47232">
        <v>5834</v>
      </c>
      <c r="K47232" t="s">
        <v>21</v>
      </c>
      <c r="L47232">
        <f>BMW_sales_data__2010_2024[[#This Row],[Price_USD]]*BMW_sales_data__2010_2024[[#This Row],[Sales_Volume]]</f>
        <v>301658638</v>
      </c>
      <c r="M47232" t="str" cm="1">
        <f t="array" ref="M47232">_xlfn.IFS(BMW_sales_data__2010_2024[[#This Row],[Engine_Size_L]]&gt;4,"&gt;4",BMW_sales_data__2010_2024[[#This Row],[Engine_Size_L]]&gt;=2,"2-4",BMW_sales_data__2010_2024[[#This Row],[Engine_Size_L]]&lt;2,"&lt;2")</f>
        <v>&gt;4</v>
      </c>
      <c r="N47232" t="str" cm="1">
        <f t="array" ref="N47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33" spans="1:14" x14ac:dyDescent="0.3">
      <c r="A47233" t="s">
        <v>38</v>
      </c>
      <c r="B47233">
        <v>2016</v>
      </c>
      <c r="C47233" t="s">
        <v>35</v>
      </c>
      <c r="D47233" t="s">
        <v>27</v>
      </c>
      <c r="E47233" t="s">
        <v>33</v>
      </c>
      <c r="F47233" t="s">
        <v>15</v>
      </c>
      <c r="G47233">
        <v>1.7</v>
      </c>
      <c r="H47233">
        <v>199703</v>
      </c>
      <c r="I47233">
        <v>96873</v>
      </c>
      <c r="J47233">
        <v>5169</v>
      </c>
      <c r="K47233" t="s">
        <v>21</v>
      </c>
      <c r="L47233">
        <f>BMW_sales_data__2010_2024[[#This Row],[Price_USD]]*BMW_sales_data__2010_2024[[#This Row],[Sales_Volume]]</f>
        <v>500736537</v>
      </c>
      <c r="M47233" t="str" cm="1">
        <f t="array" ref="M47233">_xlfn.IFS(BMW_sales_data__2010_2024[[#This Row],[Engine_Size_L]]&gt;4,"&gt;4",BMW_sales_data__2010_2024[[#This Row],[Engine_Size_L]]&gt;=2,"2-4",BMW_sales_data__2010_2024[[#This Row],[Engine_Size_L]]&lt;2,"&lt;2")</f>
        <v>&lt;2</v>
      </c>
      <c r="N47233" t="str" cm="1">
        <f t="array" ref="N47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34" spans="1:14" x14ac:dyDescent="0.3">
      <c r="A47234" t="s">
        <v>36</v>
      </c>
      <c r="B47234">
        <v>2018</v>
      </c>
      <c r="C47234" t="s">
        <v>12</v>
      </c>
      <c r="D47234" t="s">
        <v>22</v>
      </c>
      <c r="E47234" t="s">
        <v>28</v>
      </c>
      <c r="F47234" t="s">
        <v>15</v>
      </c>
      <c r="G47234">
        <v>4.0999999999999996</v>
      </c>
      <c r="H47234">
        <v>152849</v>
      </c>
      <c r="I47234">
        <v>114235</v>
      </c>
      <c r="J47234">
        <v>3374</v>
      </c>
      <c r="K47234" t="s">
        <v>21</v>
      </c>
      <c r="L47234">
        <f>BMW_sales_data__2010_2024[[#This Row],[Price_USD]]*BMW_sales_data__2010_2024[[#This Row],[Sales_Volume]]</f>
        <v>385428890</v>
      </c>
      <c r="M47234" t="str" cm="1">
        <f t="array" ref="M47234">_xlfn.IFS(BMW_sales_data__2010_2024[[#This Row],[Engine_Size_L]]&gt;4,"&gt;4",BMW_sales_data__2010_2024[[#This Row],[Engine_Size_L]]&gt;=2,"2-4",BMW_sales_data__2010_2024[[#This Row],[Engine_Size_L]]&lt;2,"&lt;2")</f>
        <v>&gt;4</v>
      </c>
      <c r="N47234" t="str" cm="1">
        <f t="array" ref="N47234">_xlfn.IFS(BMW_sales_data__2010_2024[[#This Row],[Price_USD]]&gt;100000,"High",BMW_sales_data__2010_2024[[#This Row],[Price_USD]]&gt;=50000,"Medium",BMW_sales_data__2010_2024[[#This Row],[Price_USD]]&lt;50000,"Low")</f>
        <v>High</v>
      </c>
    </row>
    <row r="47235" spans="1:14" x14ac:dyDescent="0.3">
      <c r="A47235" t="s">
        <v>34</v>
      </c>
      <c r="B47235">
        <v>2024</v>
      </c>
      <c r="C47235" t="s">
        <v>26</v>
      </c>
      <c r="D47235" t="s">
        <v>29</v>
      </c>
      <c r="E47235" t="s">
        <v>19</v>
      </c>
      <c r="F47235" t="s">
        <v>15</v>
      </c>
      <c r="G47235">
        <v>2.1</v>
      </c>
      <c r="H47235">
        <v>59558</v>
      </c>
      <c r="I47235">
        <v>45035</v>
      </c>
      <c r="J47235">
        <v>7484</v>
      </c>
      <c r="K47235" t="s">
        <v>16</v>
      </c>
      <c r="L47235">
        <f>BMW_sales_data__2010_2024[[#This Row],[Price_USD]]*BMW_sales_data__2010_2024[[#This Row],[Sales_Volume]]</f>
        <v>337041940</v>
      </c>
      <c r="M47235" t="str" cm="1">
        <f t="array" ref="M47235">_xlfn.IFS(BMW_sales_data__2010_2024[[#This Row],[Engine_Size_L]]&gt;4,"&gt;4",BMW_sales_data__2010_2024[[#This Row],[Engine_Size_L]]&gt;=2,"2-4",BMW_sales_data__2010_2024[[#This Row],[Engine_Size_L]]&lt;2,"&lt;2")</f>
        <v>2-4</v>
      </c>
      <c r="N47235" t="str" cm="1">
        <f t="array" ref="N47235">_xlfn.IFS(BMW_sales_data__2010_2024[[#This Row],[Price_USD]]&gt;100000,"High",BMW_sales_data__2010_2024[[#This Row],[Price_USD]]&gt;=50000,"Medium",BMW_sales_data__2010_2024[[#This Row],[Price_USD]]&lt;50000,"Low")</f>
        <v>Low</v>
      </c>
    </row>
    <row r="47236" spans="1:14" x14ac:dyDescent="0.3">
      <c r="A47236" t="s">
        <v>37</v>
      </c>
      <c r="B47236">
        <v>2013</v>
      </c>
      <c r="C47236" t="s">
        <v>26</v>
      </c>
      <c r="D47236" t="s">
        <v>22</v>
      </c>
      <c r="E47236" t="s">
        <v>28</v>
      </c>
      <c r="F47236" t="s">
        <v>15</v>
      </c>
      <c r="G47236">
        <v>3.1</v>
      </c>
      <c r="H47236">
        <v>15566</v>
      </c>
      <c r="I47236">
        <v>34054</v>
      </c>
      <c r="J47236">
        <v>2352</v>
      </c>
      <c r="K47236" t="s">
        <v>21</v>
      </c>
      <c r="L47236">
        <f>BMW_sales_data__2010_2024[[#This Row],[Price_USD]]*BMW_sales_data__2010_2024[[#This Row],[Sales_Volume]]</f>
        <v>80095008</v>
      </c>
      <c r="M47236" t="str" cm="1">
        <f t="array" ref="M47236">_xlfn.IFS(BMW_sales_data__2010_2024[[#This Row],[Engine_Size_L]]&gt;4,"&gt;4",BMW_sales_data__2010_2024[[#This Row],[Engine_Size_L]]&gt;=2,"2-4",BMW_sales_data__2010_2024[[#This Row],[Engine_Size_L]]&lt;2,"&lt;2")</f>
        <v>2-4</v>
      </c>
      <c r="N47236" t="str" cm="1">
        <f t="array" ref="N47236">_xlfn.IFS(BMW_sales_data__2010_2024[[#This Row],[Price_USD]]&gt;100000,"High",BMW_sales_data__2010_2024[[#This Row],[Price_USD]]&gt;=50000,"Medium",BMW_sales_data__2010_2024[[#This Row],[Price_USD]]&lt;50000,"Low")</f>
        <v>Low</v>
      </c>
    </row>
    <row r="47237" spans="1:14" x14ac:dyDescent="0.3">
      <c r="A47237" t="s">
        <v>32</v>
      </c>
      <c r="B47237">
        <v>2017</v>
      </c>
      <c r="C47237" t="s">
        <v>24</v>
      </c>
      <c r="D47237" t="s">
        <v>31</v>
      </c>
      <c r="E47237" t="s">
        <v>33</v>
      </c>
      <c r="F47237" t="s">
        <v>15</v>
      </c>
      <c r="G47237">
        <v>4.8</v>
      </c>
      <c r="H47237">
        <v>31651</v>
      </c>
      <c r="I47237">
        <v>73858</v>
      </c>
      <c r="J47237">
        <v>8392</v>
      </c>
      <c r="K47237" t="s">
        <v>16</v>
      </c>
      <c r="L47237">
        <f>BMW_sales_data__2010_2024[[#This Row],[Price_USD]]*BMW_sales_data__2010_2024[[#This Row],[Sales_Volume]]</f>
        <v>619816336</v>
      </c>
      <c r="M47237" t="str" cm="1">
        <f t="array" ref="M47237">_xlfn.IFS(BMW_sales_data__2010_2024[[#This Row],[Engine_Size_L]]&gt;4,"&gt;4",BMW_sales_data__2010_2024[[#This Row],[Engine_Size_L]]&gt;=2,"2-4",BMW_sales_data__2010_2024[[#This Row],[Engine_Size_L]]&lt;2,"&lt;2")</f>
        <v>&gt;4</v>
      </c>
      <c r="N47237" t="str" cm="1">
        <f t="array" ref="N47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38" spans="1:14" x14ac:dyDescent="0.3">
      <c r="A47238" t="s">
        <v>40</v>
      </c>
      <c r="B47238">
        <v>2023</v>
      </c>
      <c r="C47238" t="s">
        <v>30</v>
      </c>
      <c r="D47238" t="s">
        <v>22</v>
      </c>
      <c r="E47238" t="s">
        <v>28</v>
      </c>
      <c r="F47238" t="s">
        <v>20</v>
      </c>
      <c r="G47238">
        <v>3.5</v>
      </c>
      <c r="H47238">
        <v>18521</v>
      </c>
      <c r="I47238">
        <v>34349</v>
      </c>
      <c r="J47238">
        <v>8817</v>
      </c>
      <c r="K47238" t="s">
        <v>16</v>
      </c>
      <c r="L47238">
        <f>BMW_sales_data__2010_2024[[#This Row],[Price_USD]]*BMW_sales_data__2010_2024[[#This Row],[Sales_Volume]]</f>
        <v>302855133</v>
      </c>
      <c r="M47238" t="str" cm="1">
        <f t="array" ref="M47238">_xlfn.IFS(BMW_sales_data__2010_2024[[#This Row],[Engine_Size_L]]&gt;4,"&gt;4",BMW_sales_data__2010_2024[[#This Row],[Engine_Size_L]]&gt;=2,"2-4",BMW_sales_data__2010_2024[[#This Row],[Engine_Size_L]]&lt;2,"&lt;2")</f>
        <v>2-4</v>
      </c>
      <c r="N47238" t="str" cm="1">
        <f t="array" ref="N47238">_xlfn.IFS(BMW_sales_data__2010_2024[[#This Row],[Price_USD]]&gt;100000,"High",BMW_sales_data__2010_2024[[#This Row],[Price_USD]]&gt;=50000,"Medium",BMW_sales_data__2010_2024[[#This Row],[Price_USD]]&lt;50000,"Low")</f>
        <v>Low</v>
      </c>
    </row>
    <row r="47239" spans="1:14" x14ac:dyDescent="0.3">
      <c r="A47239" t="s">
        <v>38</v>
      </c>
      <c r="B47239">
        <v>2019</v>
      </c>
      <c r="C47239" t="s">
        <v>35</v>
      </c>
      <c r="D47239" t="s">
        <v>13</v>
      </c>
      <c r="E47239" t="s">
        <v>14</v>
      </c>
      <c r="F47239" t="s">
        <v>15</v>
      </c>
      <c r="G47239">
        <v>3.3</v>
      </c>
      <c r="H47239">
        <v>182175</v>
      </c>
      <c r="I47239">
        <v>92047</v>
      </c>
      <c r="J47239">
        <v>678</v>
      </c>
      <c r="K47239" t="s">
        <v>21</v>
      </c>
      <c r="L47239">
        <f>BMW_sales_data__2010_2024[[#This Row],[Price_USD]]*BMW_sales_data__2010_2024[[#This Row],[Sales_Volume]]</f>
        <v>62407866</v>
      </c>
      <c r="M47239" t="str" cm="1">
        <f t="array" ref="M47239">_xlfn.IFS(BMW_sales_data__2010_2024[[#This Row],[Engine_Size_L]]&gt;4,"&gt;4",BMW_sales_data__2010_2024[[#This Row],[Engine_Size_L]]&gt;=2,"2-4",BMW_sales_data__2010_2024[[#This Row],[Engine_Size_L]]&lt;2,"&lt;2")</f>
        <v>2-4</v>
      </c>
      <c r="N47239" t="str" cm="1">
        <f t="array" ref="N47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40" spans="1:14" x14ac:dyDescent="0.3">
      <c r="A47240" t="s">
        <v>32</v>
      </c>
      <c r="B47240">
        <v>2024</v>
      </c>
      <c r="C47240" t="s">
        <v>18</v>
      </c>
      <c r="D47240" t="s">
        <v>29</v>
      </c>
      <c r="E47240" t="s">
        <v>19</v>
      </c>
      <c r="F47240" t="s">
        <v>15</v>
      </c>
      <c r="G47240">
        <v>1.7</v>
      </c>
      <c r="H47240">
        <v>83667</v>
      </c>
      <c r="I47240">
        <v>107051</v>
      </c>
      <c r="J47240">
        <v>9234</v>
      </c>
      <c r="K47240" t="s">
        <v>16</v>
      </c>
      <c r="L47240">
        <f>BMW_sales_data__2010_2024[[#This Row],[Price_USD]]*BMW_sales_data__2010_2024[[#This Row],[Sales_Volume]]</f>
        <v>988508934</v>
      </c>
      <c r="M47240" t="str" cm="1">
        <f t="array" ref="M47240">_xlfn.IFS(BMW_sales_data__2010_2024[[#This Row],[Engine_Size_L]]&gt;4,"&gt;4",BMW_sales_data__2010_2024[[#This Row],[Engine_Size_L]]&gt;=2,"2-4",BMW_sales_data__2010_2024[[#This Row],[Engine_Size_L]]&lt;2,"&lt;2")</f>
        <v>&lt;2</v>
      </c>
      <c r="N47240" t="str" cm="1">
        <f t="array" ref="N47240">_xlfn.IFS(BMW_sales_data__2010_2024[[#This Row],[Price_USD]]&gt;100000,"High",BMW_sales_data__2010_2024[[#This Row],[Price_USD]]&gt;=50000,"Medium",BMW_sales_data__2010_2024[[#This Row],[Price_USD]]&lt;50000,"Low")</f>
        <v>High</v>
      </c>
    </row>
    <row r="47241" spans="1:14" x14ac:dyDescent="0.3">
      <c r="A47241" t="s">
        <v>36</v>
      </c>
      <c r="B47241">
        <v>2022</v>
      </c>
      <c r="C47241" t="s">
        <v>12</v>
      </c>
      <c r="D47241" t="s">
        <v>29</v>
      </c>
      <c r="E47241" t="s">
        <v>14</v>
      </c>
      <c r="F47241" t="s">
        <v>20</v>
      </c>
      <c r="G47241">
        <v>2.5</v>
      </c>
      <c r="H47241">
        <v>75845</v>
      </c>
      <c r="I47241">
        <v>77021</v>
      </c>
      <c r="J47241">
        <v>836</v>
      </c>
      <c r="K47241" t="s">
        <v>21</v>
      </c>
      <c r="L47241">
        <f>BMW_sales_data__2010_2024[[#This Row],[Price_USD]]*BMW_sales_data__2010_2024[[#This Row],[Sales_Volume]]</f>
        <v>64389556</v>
      </c>
      <c r="M47241" t="str" cm="1">
        <f t="array" ref="M47241">_xlfn.IFS(BMW_sales_data__2010_2024[[#This Row],[Engine_Size_L]]&gt;4,"&gt;4",BMW_sales_data__2010_2024[[#This Row],[Engine_Size_L]]&gt;=2,"2-4",BMW_sales_data__2010_2024[[#This Row],[Engine_Size_L]]&lt;2,"&lt;2")</f>
        <v>2-4</v>
      </c>
      <c r="N47241" t="str" cm="1">
        <f t="array" ref="N47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42" spans="1:14" x14ac:dyDescent="0.3">
      <c r="A47242" t="s">
        <v>25</v>
      </c>
      <c r="B47242">
        <v>2011</v>
      </c>
      <c r="C47242" t="s">
        <v>26</v>
      </c>
      <c r="D47242" t="s">
        <v>39</v>
      </c>
      <c r="E47242" t="s">
        <v>14</v>
      </c>
      <c r="F47242" t="s">
        <v>20</v>
      </c>
      <c r="G47242">
        <v>1.5</v>
      </c>
      <c r="H47242">
        <v>15486</v>
      </c>
      <c r="I47242">
        <v>69816</v>
      </c>
      <c r="J47242">
        <v>2871</v>
      </c>
      <c r="K47242" t="s">
        <v>21</v>
      </c>
      <c r="L47242">
        <f>BMW_sales_data__2010_2024[[#This Row],[Price_USD]]*BMW_sales_data__2010_2024[[#This Row],[Sales_Volume]]</f>
        <v>200441736</v>
      </c>
      <c r="M47242" t="str" cm="1">
        <f t="array" ref="M47242">_xlfn.IFS(BMW_sales_data__2010_2024[[#This Row],[Engine_Size_L]]&gt;4,"&gt;4",BMW_sales_data__2010_2024[[#This Row],[Engine_Size_L]]&gt;=2,"2-4",BMW_sales_data__2010_2024[[#This Row],[Engine_Size_L]]&lt;2,"&lt;2")</f>
        <v>&lt;2</v>
      </c>
      <c r="N47242" t="str" cm="1">
        <f t="array" ref="N47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43" spans="1:14" x14ac:dyDescent="0.3">
      <c r="A47243" t="s">
        <v>32</v>
      </c>
      <c r="B47243">
        <v>2015</v>
      </c>
      <c r="C47243" t="s">
        <v>30</v>
      </c>
      <c r="D47243" t="s">
        <v>31</v>
      </c>
      <c r="E47243" t="s">
        <v>14</v>
      </c>
      <c r="F47243" t="s">
        <v>15</v>
      </c>
      <c r="G47243">
        <v>4.5999999999999996</v>
      </c>
      <c r="H47243">
        <v>23623</v>
      </c>
      <c r="I47243">
        <v>101714</v>
      </c>
      <c r="J47243">
        <v>5733</v>
      </c>
      <c r="K47243" t="s">
        <v>21</v>
      </c>
      <c r="L47243">
        <f>BMW_sales_data__2010_2024[[#This Row],[Price_USD]]*BMW_sales_data__2010_2024[[#This Row],[Sales_Volume]]</f>
        <v>583126362</v>
      </c>
      <c r="M47243" t="str" cm="1">
        <f t="array" ref="M47243">_xlfn.IFS(BMW_sales_data__2010_2024[[#This Row],[Engine_Size_L]]&gt;4,"&gt;4",BMW_sales_data__2010_2024[[#This Row],[Engine_Size_L]]&gt;=2,"2-4",BMW_sales_data__2010_2024[[#This Row],[Engine_Size_L]]&lt;2,"&lt;2")</f>
        <v>&gt;4</v>
      </c>
      <c r="N47243" t="str" cm="1">
        <f t="array" ref="N47243">_xlfn.IFS(BMW_sales_data__2010_2024[[#This Row],[Price_USD]]&gt;100000,"High",BMW_sales_data__2010_2024[[#This Row],[Price_USD]]&gt;=50000,"Medium",BMW_sales_data__2010_2024[[#This Row],[Price_USD]]&lt;50000,"Low")</f>
        <v>High</v>
      </c>
    </row>
    <row r="47244" spans="1:14" x14ac:dyDescent="0.3">
      <c r="A47244" t="s">
        <v>37</v>
      </c>
      <c r="B47244">
        <v>2013</v>
      </c>
      <c r="C47244" t="s">
        <v>26</v>
      </c>
      <c r="D47244" t="s">
        <v>22</v>
      </c>
      <c r="E47244" t="s">
        <v>28</v>
      </c>
      <c r="F47244" t="s">
        <v>20</v>
      </c>
      <c r="G47244">
        <v>3.8</v>
      </c>
      <c r="H47244">
        <v>112725</v>
      </c>
      <c r="I47244">
        <v>64887</v>
      </c>
      <c r="J47244">
        <v>738</v>
      </c>
      <c r="K47244" t="s">
        <v>21</v>
      </c>
      <c r="L47244">
        <f>BMW_sales_data__2010_2024[[#This Row],[Price_USD]]*BMW_sales_data__2010_2024[[#This Row],[Sales_Volume]]</f>
        <v>47886606</v>
      </c>
      <c r="M47244" t="str" cm="1">
        <f t="array" ref="M47244">_xlfn.IFS(BMW_sales_data__2010_2024[[#This Row],[Engine_Size_L]]&gt;4,"&gt;4",BMW_sales_data__2010_2024[[#This Row],[Engine_Size_L]]&gt;=2,"2-4",BMW_sales_data__2010_2024[[#This Row],[Engine_Size_L]]&lt;2,"&lt;2")</f>
        <v>2-4</v>
      </c>
      <c r="N47244" t="str" cm="1">
        <f t="array" ref="N47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45" spans="1:14" x14ac:dyDescent="0.3">
      <c r="A47245" t="s">
        <v>41</v>
      </c>
      <c r="B47245">
        <v>2017</v>
      </c>
      <c r="C47245" t="s">
        <v>30</v>
      </c>
      <c r="D47245" t="s">
        <v>29</v>
      </c>
      <c r="E47245" t="s">
        <v>28</v>
      </c>
      <c r="F47245" t="s">
        <v>20</v>
      </c>
      <c r="G47245">
        <v>1.9</v>
      </c>
      <c r="H47245">
        <v>120357</v>
      </c>
      <c r="I47245">
        <v>103387</v>
      </c>
      <c r="J47245">
        <v>4650</v>
      </c>
      <c r="K47245" t="s">
        <v>21</v>
      </c>
      <c r="L47245">
        <f>BMW_sales_data__2010_2024[[#This Row],[Price_USD]]*BMW_sales_data__2010_2024[[#This Row],[Sales_Volume]]</f>
        <v>480749550</v>
      </c>
      <c r="M47245" t="str" cm="1">
        <f t="array" ref="M47245">_xlfn.IFS(BMW_sales_data__2010_2024[[#This Row],[Engine_Size_L]]&gt;4,"&gt;4",BMW_sales_data__2010_2024[[#This Row],[Engine_Size_L]]&gt;=2,"2-4",BMW_sales_data__2010_2024[[#This Row],[Engine_Size_L]]&lt;2,"&lt;2")</f>
        <v>&lt;2</v>
      </c>
      <c r="N47245" t="str" cm="1">
        <f t="array" ref="N47245">_xlfn.IFS(BMW_sales_data__2010_2024[[#This Row],[Price_USD]]&gt;100000,"High",BMW_sales_data__2010_2024[[#This Row],[Price_USD]]&gt;=50000,"Medium",BMW_sales_data__2010_2024[[#This Row],[Price_USD]]&lt;50000,"Low")</f>
        <v>High</v>
      </c>
    </row>
    <row r="47246" spans="1:14" x14ac:dyDescent="0.3">
      <c r="A47246" t="s">
        <v>40</v>
      </c>
      <c r="B47246">
        <v>2018</v>
      </c>
      <c r="C47246" t="s">
        <v>18</v>
      </c>
      <c r="D47246" t="s">
        <v>39</v>
      </c>
      <c r="E47246" t="s">
        <v>14</v>
      </c>
      <c r="F47246" t="s">
        <v>15</v>
      </c>
      <c r="G47246">
        <v>2.8</v>
      </c>
      <c r="H47246">
        <v>185286</v>
      </c>
      <c r="I47246">
        <v>76824</v>
      </c>
      <c r="J47246">
        <v>722</v>
      </c>
      <c r="K47246" t="s">
        <v>21</v>
      </c>
      <c r="L47246">
        <f>BMW_sales_data__2010_2024[[#This Row],[Price_USD]]*BMW_sales_data__2010_2024[[#This Row],[Sales_Volume]]</f>
        <v>55466928</v>
      </c>
      <c r="M47246" t="str" cm="1">
        <f t="array" ref="M47246">_xlfn.IFS(BMW_sales_data__2010_2024[[#This Row],[Engine_Size_L]]&gt;4,"&gt;4",BMW_sales_data__2010_2024[[#This Row],[Engine_Size_L]]&gt;=2,"2-4",BMW_sales_data__2010_2024[[#This Row],[Engine_Size_L]]&lt;2,"&lt;2")</f>
        <v>2-4</v>
      </c>
      <c r="N47246" t="str" cm="1">
        <f t="array" ref="N47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47" spans="1:14" x14ac:dyDescent="0.3">
      <c r="A47247" t="s">
        <v>25</v>
      </c>
      <c r="B47247">
        <v>2011</v>
      </c>
      <c r="C47247" t="s">
        <v>26</v>
      </c>
      <c r="D47247" t="s">
        <v>39</v>
      </c>
      <c r="E47247" t="s">
        <v>33</v>
      </c>
      <c r="F47247" t="s">
        <v>20</v>
      </c>
      <c r="G47247">
        <v>4.3</v>
      </c>
      <c r="H47247">
        <v>53192</v>
      </c>
      <c r="I47247">
        <v>65210</v>
      </c>
      <c r="J47247">
        <v>1008</v>
      </c>
      <c r="K47247" t="s">
        <v>21</v>
      </c>
      <c r="L47247">
        <f>BMW_sales_data__2010_2024[[#This Row],[Price_USD]]*BMW_sales_data__2010_2024[[#This Row],[Sales_Volume]]</f>
        <v>65731680</v>
      </c>
      <c r="M47247" t="str" cm="1">
        <f t="array" ref="M47247">_xlfn.IFS(BMW_sales_data__2010_2024[[#This Row],[Engine_Size_L]]&gt;4,"&gt;4",BMW_sales_data__2010_2024[[#This Row],[Engine_Size_L]]&gt;=2,"2-4",BMW_sales_data__2010_2024[[#This Row],[Engine_Size_L]]&lt;2,"&lt;2")</f>
        <v>&gt;4</v>
      </c>
      <c r="N47247" t="str" cm="1">
        <f t="array" ref="N47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48" spans="1:14" x14ac:dyDescent="0.3">
      <c r="A47248" t="s">
        <v>23</v>
      </c>
      <c r="B47248">
        <v>2016</v>
      </c>
      <c r="C47248" t="s">
        <v>26</v>
      </c>
      <c r="D47248" t="s">
        <v>27</v>
      </c>
      <c r="E47248" t="s">
        <v>14</v>
      </c>
      <c r="F47248" t="s">
        <v>20</v>
      </c>
      <c r="G47248">
        <v>2</v>
      </c>
      <c r="H47248">
        <v>24225</v>
      </c>
      <c r="I47248">
        <v>115474</v>
      </c>
      <c r="J47248">
        <v>4918</v>
      </c>
      <c r="K47248" t="s">
        <v>21</v>
      </c>
      <c r="L47248">
        <f>BMW_sales_data__2010_2024[[#This Row],[Price_USD]]*BMW_sales_data__2010_2024[[#This Row],[Sales_Volume]]</f>
        <v>567901132</v>
      </c>
      <c r="M47248" t="str" cm="1">
        <f t="array" ref="M47248">_xlfn.IFS(BMW_sales_data__2010_2024[[#This Row],[Engine_Size_L]]&gt;4,"&gt;4",BMW_sales_data__2010_2024[[#This Row],[Engine_Size_L]]&gt;=2,"2-4",BMW_sales_data__2010_2024[[#This Row],[Engine_Size_L]]&lt;2,"&lt;2")</f>
        <v>2-4</v>
      </c>
      <c r="N47248" t="str" cm="1">
        <f t="array" ref="N47248">_xlfn.IFS(BMW_sales_data__2010_2024[[#This Row],[Price_USD]]&gt;100000,"High",BMW_sales_data__2010_2024[[#This Row],[Price_USD]]&gt;=50000,"Medium",BMW_sales_data__2010_2024[[#This Row],[Price_USD]]&lt;50000,"Low")</f>
        <v>High</v>
      </c>
    </row>
    <row r="47249" spans="1:14" x14ac:dyDescent="0.3">
      <c r="A47249" t="s">
        <v>17</v>
      </c>
      <c r="B47249">
        <v>2016</v>
      </c>
      <c r="C47249" t="s">
        <v>18</v>
      </c>
      <c r="D47249" t="s">
        <v>13</v>
      </c>
      <c r="E47249" t="s">
        <v>14</v>
      </c>
      <c r="F47249" t="s">
        <v>15</v>
      </c>
      <c r="G47249">
        <v>2.2999999999999998</v>
      </c>
      <c r="H47249">
        <v>101615</v>
      </c>
      <c r="I47249">
        <v>94618</v>
      </c>
      <c r="J47249">
        <v>4375</v>
      </c>
      <c r="K47249" t="s">
        <v>21</v>
      </c>
      <c r="L47249">
        <f>BMW_sales_data__2010_2024[[#This Row],[Price_USD]]*BMW_sales_data__2010_2024[[#This Row],[Sales_Volume]]</f>
        <v>413953750</v>
      </c>
      <c r="M47249" t="str" cm="1">
        <f t="array" ref="M47249">_xlfn.IFS(BMW_sales_data__2010_2024[[#This Row],[Engine_Size_L]]&gt;4,"&gt;4",BMW_sales_data__2010_2024[[#This Row],[Engine_Size_L]]&gt;=2,"2-4",BMW_sales_data__2010_2024[[#This Row],[Engine_Size_L]]&lt;2,"&lt;2")</f>
        <v>2-4</v>
      </c>
      <c r="N47249" t="str" cm="1">
        <f t="array" ref="N47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50" spans="1:14" x14ac:dyDescent="0.3">
      <c r="A47250" t="s">
        <v>41</v>
      </c>
      <c r="B47250">
        <v>2017</v>
      </c>
      <c r="C47250" t="s">
        <v>26</v>
      </c>
      <c r="D47250" t="s">
        <v>22</v>
      </c>
      <c r="E47250" t="s">
        <v>14</v>
      </c>
      <c r="F47250" t="s">
        <v>15</v>
      </c>
      <c r="G47250">
        <v>3.4</v>
      </c>
      <c r="H47250">
        <v>75163</v>
      </c>
      <c r="I47250">
        <v>38897</v>
      </c>
      <c r="J47250">
        <v>7345</v>
      </c>
      <c r="K47250" t="s">
        <v>16</v>
      </c>
      <c r="L47250">
        <f>BMW_sales_data__2010_2024[[#This Row],[Price_USD]]*BMW_sales_data__2010_2024[[#This Row],[Sales_Volume]]</f>
        <v>285698465</v>
      </c>
      <c r="M47250" t="str" cm="1">
        <f t="array" ref="M47250">_xlfn.IFS(BMW_sales_data__2010_2024[[#This Row],[Engine_Size_L]]&gt;4,"&gt;4",BMW_sales_data__2010_2024[[#This Row],[Engine_Size_L]]&gt;=2,"2-4",BMW_sales_data__2010_2024[[#This Row],[Engine_Size_L]]&lt;2,"&lt;2")</f>
        <v>2-4</v>
      </c>
      <c r="N47250" t="str" cm="1">
        <f t="array" ref="N47250">_xlfn.IFS(BMW_sales_data__2010_2024[[#This Row],[Price_USD]]&gt;100000,"High",BMW_sales_data__2010_2024[[#This Row],[Price_USD]]&gt;=50000,"Medium",BMW_sales_data__2010_2024[[#This Row],[Price_USD]]&lt;50000,"Low")</f>
        <v>Low</v>
      </c>
    </row>
    <row r="47251" spans="1:14" x14ac:dyDescent="0.3">
      <c r="A47251" t="s">
        <v>37</v>
      </c>
      <c r="B47251">
        <v>2022</v>
      </c>
      <c r="C47251" t="s">
        <v>30</v>
      </c>
      <c r="D47251" t="s">
        <v>31</v>
      </c>
      <c r="E47251" t="s">
        <v>19</v>
      </c>
      <c r="F47251" t="s">
        <v>15</v>
      </c>
      <c r="G47251">
        <v>2</v>
      </c>
      <c r="H47251">
        <v>110024</v>
      </c>
      <c r="I47251">
        <v>86111</v>
      </c>
      <c r="J47251">
        <v>4297</v>
      </c>
      <c r="K47251" t="s">
        <v>21</v>
      </c>
      <c r="L47251">
        <f>BMW_sales_data__2010_2024[[#This Row],[Price_USD]]*BMW_sales_data__2010_2024[[#This Row],[Sales_Volume]]</f>
        <v>370018967</v>
      </c>
      <c r="M47251" t="str" cm="1">
        <f t="array" ref="M47251">_xlfn.IFS(BMW_sales_data__2010_2024[[#This Row],[Engine_Size_L]]&gt;4,"&gt;4",BMW_sales_data__2010_2024[[#This Row],[Engine_Size_L]]&gt;=2,"2-4",BMW_sales_data__2010_2024[[#This Row],[Engine_Size_L]]&lt;2,"&lt;2")</f>
        <v>2-4</v>
      </c>
      <c r="N47251" t="str" cm="1">
        <f t="array" ref="N47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52" spans="1:14" x14ac:dyDescent="0.3">
      <c r="A47252" t="s">
        <v>25</v>
      </c>
      <c r="B47252">
        <v>2014</v>
      </c>
      <c r="C47252" t="s">
        <v>24</v>
      </c>
      <c r="D47252" t="s">
        <v>27</v>
      </c>
      <c r="E47252" t="s">
        <v>19</v>
      </c>
      <c r="F47252" t="s">
        <v>20</v>
      </c>
      <c r="G47252">
        <v>2.8</v>
      </c>
      <c r="H47252">
        <v>1565</v>
      </c>
      <c r="I47252">
        <v>116000</v>
      </c>
      <c r="J47252">
        <v>8361</v>
      </c>
      <c r="K47252" t="s">
        <v>16</v>
      </c>
      <c r="L47252">
        <f>BMW_sales_data__2010_2024[[#This Row],[Price_USD]]*BMW_sales_data__2010_2024[[#This Row],[Sales_Volume]]</f>
        <v>969876000</v>
      </c>
      <c r="M47252" t="str" cm="1">
        <f t="array" ref="M47252">_xlfn.IFS(BMW_sales_data__2010_2024[[#This Row],[Engine_Size_L]]&gt;4,"&gt;4",BMW_sales_data__2010_2024[[#This Row],[Engine_Size_L]]&gt;=2,"2-4",BMW_sales_data__2010_2024[[#This Row],[Engine_Size_L]]&lt;2,"&lt;2")</f>
        <v>2-4</v>
      </c>
      <c r="N47252" t="str" cm="1">
        <f t="array" ref="N47252">_xlfn.IFS(BMW_sales_data__2010_2024[[#This Row],[Price_USD]]&gt;100000,"High",BMW_sales_data__2010_2024[[#This Row],[Price_USD]]&gt;=50000,"Medium",BMW_sales_data__2010_2024[[#This Row],[Price_USD]]&lt;50000,"Low")</f>
        <v>High</v>
      </c>
    </row>
    <row r="47253" spans="1:14" x14ac:dyDescent="0.3">
      <c r="A47253" t="s">
        <v>36</v>
      </c>
      <c r="B47253">
        <v>2020</v>
      </c>
      <c r="C47253" t="s">
        <v>30</v>
      </c>
      <c r="D47253" t="s">
        <v>22</v>
      </c>
      <c r="E47253" t="s">
        <v>33</v>
      </c>
      <c r="F47253" t="s">
        <v>20</v>
      </c>
      <c r="G47253">
        <v>4.9000000000000004</v>
      </c>
      <c r="H47253">
        <v>162021</v>
      </c>
      <c r="I47253">
        <v>77246</v>
      </c>
      <c r="J47253">
        <v>6819</v>
      </c>
      <c r="K47253" t="s">
        <v>21</v>
      </c>
      <c r="L47253">
        <f>BMW_sales_data__2010_2024[[#This Row],[Price_USD]]*BMW_sales_data__2010_2024[[#This Row],[Sales_Volume]]</f>
        <v>526740474</v>
      </c>
      <c r="M47253" t="str" cm="1">
        <f t="array" ref="M47253">_xlfn.IFS(BMW_sales_data__2010_2024[[#This Row],[Engine_Size_L]]&gt;4,"&gt;4",BMW_sales_data__2010_2024[[#This Row],[Engine_Size_L]]&gt;=2,"2-4",BMW_sales_data__2010_2024[[#This Row],[Engine_Size_L]]&lt;2,"&lt;2")</f>
        <v>&gt;4</v>
      </c>
      <c r="N47253" t="str" cm="1">
        <f t="array" ref="N47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54" spans="1:14" x14ac:dyDescent="0.3">
      <c r="A47254" t="s">
        <v>11</v>
      </c>
      <c r="B47254">
        <v>2022</v>
      </c>
      <c r="C47254" t="s">
        <v>12</v>
      </c>
      <c r="D47254" t="s">
        <v>22</v>
      </c>
      <c r="E47254" t="s">
        <v>19</v>
      </c>
      <c r="F47254" t="s">
        <v>15</v>
      </c>
      <c r="G47254">
        <v>3.4</v>
      </c>
      <c r="H47254">
        <v>50553</v>
      </c>
      <c r="I47254">
        <v>111343</v>
      </c>
      <c r="J47254">
        <v>4546</v>
      </c>
      <c r="K47254" t="s">
        <v>21</v>
      </c>
      <c r="L47254">
        <f>BMW_sales_data__2010_2024[[#This Row],[Price_USD]]*BMW_sales_data__2010_2024[[#This Row],[Sales_Volume]]</f>
        <v>506165278</v>
      </c>
      <c r="M47254" t="str" cm="1">
        <f t="array" ref="M47254">_xlfn.IFS(BMW_sales_data__2010_2024[[#This Row],[Engine_Size_L]]&gt;4,"&gt;4",BMW_sales_data__2010_2024[[#This Row],[Engine_Size_L]]&gt;=2,"2-4",BMW_sales_data__2010_2024[[#This Row],[Engine_Size_L]]&lt;2,"&lt;2")</f>
        <v>2-4</v>
      </c>
      <c r="N47254" t="str" cm="1">
        <f t="array" ref="N47254">_xlfn.IFS(BMW_sales_data__2010_2024[[#This Row],[Price_USD]]&gt;100000,"High",BMW_sales_data__2010_2024[[#This Row],[Price_USD]]&gt;=50000,"Medium",BMW_sales_data__2010_2024[[#This Row],[Price_USD]]&lt;50000,"Low")</f>
        <v>High</v>
      </c>
    </row>
    <row r="47255" spans="1:14" x14ac:dyDescent="0.3">
      <c r="A47255" t="s">
        <v>41</v>
      </c>
      <c r="B47255">
        <v>2012</v>
      </c>
      <c r="C47255" t="s">
        <v>35</v>
      </c>
      <c r="D47255" t="s">
        <v>27</v>
      </c>
      <c r="E47255" t="s">
        <v>14</v>
      </c>
      <c r="F47255" t="s">
        <v>15</v>
      </c>
      <c r="G47255">
        <v>4</v>
      </c>
      <c r="H47255">
        <v>146695</v>
      </c>
      <c r="I47255">
        <v>114263</v>
      </c>
      <c r="J47255">
        <v>6714</v>
      </c>
      <c r="K47255" t="s">
        <v>21</v>
      </c>
      <c r="L47255">
        <f>BMW_sales_data__2010_2024[[#This Row],[Price_USD]]*BMW_sales_data__2010_2024[[#This Row],[Sales_Volume]]</f>
        <v>767161782</v>
      </c>
      <c r="M47255" t="str" cm="1">
        <f t="array" ref="M47255">_xlfn.IFS(BMW_sales_data__2010_2024[[#This Row],[Engine_Size_L]]&gt;4,"&gt;4",BMW_sales_data__2010_2024[[#This Row],[Engine_Size_L]]&gt;=2,"2-4",BMW_sales_data__2010_2024[[#This Row],[Engine_Size_L]]&lt;2,"&lt;2")</f>
        <v>2-4</v>
      </c>
      <c r="N47255" t="str" cm="1">
        <f t="array" ref="N47255">_xlfn.IFS(BMW_sales_data__2010_2024[[#This Row],[Price_USD]]&gt;100000,"High",BMW_sales_data__2010_2024[[#This Row],[Price_USD]]&gt;=50000,"Medium",BMW_sales_data__2010_2024[[#This Row],[Price_USD]]&lt;50000,"Low")</f>
        <v>High</v>
      </c>
    </row>
    <row r="47256" spans="1:14" x14ac:dyDescent="0.3">
      <c r="A47256" t="s">
        <v>36</v>
      </c>
      <c r="B47256">
        <v>2010</v>
      </c>
      <c r="C47256" t="s">
        <v>12</v>
      </c>
      <c r="D47256" t="s">
        <v>29</v>
      </c>
      <c r="E47256" t="s">
        <v>28</v>
      </c>
      <c r="F47256" t="s">
        <v>15</v>
      </c>
      <c r="G47256">
        <v>3.8</v>
      </c>
      <c r="H47256">
        <v>91386</v>
      </c>
      <c r="I47256">
        <v>111839</v>
      </c>
      <c r="J47256">
        <v>594</v>
      </c>
      <c r="K47256" t="s">
        <v>21</v>
      </c>
      <c r="L47256">
        <f>BMW_sales_data__2010_2024[[#This Row],[Price_USD]]*BMW_sales_data__2010_2024[[#This Row],[Sales_Volume]]</f>
        <v>66432366</v>
      </c>
      <c r="M47256" t="str" cm="1">
        <f t="array" ref="M47256">_xlfn.IFS(BMW_sales_data__2010_2024[[#This Row],[Engine_Size_L]]&gt;4,"&gt;4",BMW_sales_data__2010_2024[[#This Row],[Engine_Size_L]]&gt;=2,"2-4",BMW_sales_data__2010_2024[[#This Row],[Engine_Size_L]]&lt;2,"&lt;2")</f>
        <v>2-4</v>
      </c>
      <c r="N47256" t="str" cm="1">
        <f t="array" ref="N47256">_xlfn.IFS(BMW_sales_data__2010_2024[[#This Row],[Price_USD]]&gt;100000,"High",BMW_sales_data__2010_2024[[#This Row],[Price_USD]]&gt;=50000,"Medium",BMW_sales_data__2010_2024[[#This Row],[Price_USD]]&lt;50000,"Low")</f>
        <v>High</v>
      </c>
    </row>
    <row r="47257" spans="1:14" x14ac:dyDescent="0.3">
      <c r="A47257" t="s">
        <v>17</v>
      </c>
      <c r="B47257">
        <v>2013</v>
      </c>
      <c r="C47257" t="s">
        <v>35</v>
      </c>
      <c r="D47257" t="s">
        <v>22</v>
      </c>
      <c r="E47257" t="s">
        <v>19</v>
      </c>
      <c r="F47257" t="s">
        <v>15</v>
      </c>
      <c r="G47257">
        <v>2.2000000000000002</v>
      </c>
      <c r="H47257">
        <v>81159</v>
      </c>
      <c r="I47257">
        <v>75078</v>
      </c>
      <c r="J47257">
        <v>5336</v>
      </c>
      <c r="K47257" t="s">
        <v>21</v>
      </c>
      <c r="L47257">
        <f>BMW_sales_data__2010_2024[[#This Row],[Price_USD]]*BMW_sales_data__2010_2024[[#This Row],[Sales_Volume]]</f>
        <v>400616208</v>
      </c>
      <c r="M47257" t="str" cm="1">
        <f t="array" ref="M47257">_xlfn.IFS(BMW_sales_data__2010_2024[[#This Row],[Engine_Size_L]]&gt;4,"&gt;4",BMW_sales_data__2010_2024[[#This Row],[Engine_Size_L]]&gt;=2,"2-4",BMW_sales_data__2010_2024[[#This Row],[Engine_Size_L]]&lt;2,"&lt;2")</f>
        <v>2-4</v>
      </c>
      <c r="N47257" t="str" cm="1">
        <f t="array" ref="N47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58" spans="1:14" x14ac:dyDescent="0.3">
      <c r="A47258" t="s">
        <v>40</v>
      </c>
      <c r="B47258">
        <v>2012</v>
      </c>
      <c r="C47258" t="s">
        <v>26</v>
      </c>
      <c r="D47258" t="s">
        <v>29</v>
      </c>
      <c r="E47258" t="s">
        <v>14</v>
      </c>
      <c r="F47258" t="s">
        <v>15</v>
      </c>
      <c r="G47258">
        <v>4.5</v>
      </c>
      <c r="H47258">
        <v>121805</v>
      </c>
      <c r="I47258">
        <v>80190</v>
      </c>
      <c r="J47258">
        <v>3415</v>
      </c>
      <c r="K47258" t="s">
        <v>21</v>
      </c>
      <c r="L47258">
        <f>BMW_sales_data__2010_2024[[#This Row],[Price_USD]]*BMW_sales_data__2010_2024[[#This Row],[Sales_Volume]]</f>
        <v>273848850</v>
      </c>
      <c r="M47258" t="str" cm="1">
        <f t="array" ref="M47258">_xlfn.IFS(BMW_sales_data__2010_2024[[#This Row],[Engine_Size_L]]&gt;4,"&gt;4",BMW_sales_data__2010_2024[[#This Row],[Engine_Size_L]]&gt;=2,"2-4",BMW_sales_data__2010_2024[[#This Row],[Engine_Size_L]]&lt;2,"&lt;2")</f>
        <v>&gt;4</v>
      </c>
      <c r="N47258" t="str" cm="1">
        <f t="array" ref="N47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59" spans="1:14" x14ac:dyDescent="0.3">
      <c r="A47259" t="s">
        <v>34</v>
      </c>
      <c r="B47259">
        <v>2011</v>
      </c>
      <c r="C47259" t="s">
        <v>24</v>
      </c>
      <c r="D47259" t="s">
        <v>13</v>
      </c>
      <c r="E47259" t="s">
        <v>14</v>
      </c>
      <c r="F47259" t="s">
        <v>20</v>
      </c>
      <c r="G47259">
        <v>1.9</v>
      </c>
      <c r="H47259">
        <v>70664</v>
      </c>
      <c r="I47259">
        <v>117772</v>
      </c>
      <c r="J47259">
        <v>821</v>
      </c>
      <c r="K47259" t="s">
        <v>21</v>
      </c>
      <c r="L47259">
        <f>BMW_sales_data__2010_2024[[#This Row],[Price_USD]]*BMW_sales_data__2010_2024[[#This Row],[Sales_Volume]]</f>
        <v>96690812</v>
      </c>
      <c r="M47259" t="str" cm="1">
        <f t="array" ref="M47259">_xlfn.IFS(BMW_sales_data__2010_2024[[#This Row],[Engine_Size_L]]&gt;4,"&gt;4",BMW_sales_data__2010_2024[[#This Row],[Engine_Size_L]]&gt;=2,"2-4",BMW_sales_data__2010_2024[[#This Row],[Engine_Size_L]]&lt;2,"&lt;2")</f>
        <v>&lt;2</v>
      </c>
      <c r="N47259" t="str" cm="1">
        <f t="array" ref="N47259">_xlfn.IFS(BMW_sales_data__2010_2024[[#This Row],[Price_USD]]&gt;100000,"High",BMW_sales_data__2010_2024[[#This Row],[Price_USD]]&gt;=50000,"Medium",BMW_sales_data__2010_2024[[#This Row],[Price_USD]]&lt;50000,"Low")</f>
        <v>High</v>
      </c>
    </row>
    <row r="47260" spans="1:14" x14ac:dyDescent="0.3">
      <c r="A47260" t="s">
        <v>41</v>
      </c>
      <c r="B47260">
        <v>2015</v>
      </c>
      <c r="C47260" t="s">
        <v>12</v>
      </c>
      <c r="D47260" t="s">
        <v>39</v>
      </c>
      <c r="E47260" t="s">
        <v>14</v>
      </c>
      <c r="F47260" t="s">
        <v>15</v>
      </c>
      <c r="G47260">
        <v>4.7</v>
      </c>
      <c r="H47260">
        <v>146666</v>
      </c>
      <c r="I47260">
        <v>74382</v>
      </c>
      <c r="J47260">
        <v>5672</v>
      </c>
      <c r="K47260" t="s">
        <v>21</v>
      </c>
      <c r="L47260">
        <f>BMW_sales_data__2010_2024[[#This Row],[Price_USD]]*BMW_sales_data__2010_2024[[#This Row],[Sales_Volume]]</f>
        <v>421894704</v>
      </c>
      <c r="M47260" t="str" cm="1">
        <f t="array" ref="M47260">_xlfn.IFS(BMW_sales_data__2010_2024[[#This Row],[Engine_Size_L]]&gt;4,"&gt;4",BMW_sales_data__2010_2024[[#This Row],[Engine_Size_L]]&gt;=2,"2-4",BMW_sales_data__2010_2024[[#This Row],[Engine_Size_L]]&lt;2,"&lt;2")</f>
        <v>&gt;4</v>
      </c>
      <c r="N47260" t="str" cm="1">
        <f t="array" ref="N47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61" spans="1:14" x14ac:dyDescent="0.3">
      <c r="A47261" t="s">
        <v>17</v>
      </c>
      <c r="B47261">
        <v>2016</v>
      </c>
      <c r="C47261" t="s">
        <v>24</v>
      </c>
      <c r="D47261" t="s">
        <v>27</v>
      </c>
      <c r="E47261" t="s">
        <v>28</v>
      </c>
      <c r="F47261" t="s">
        <v>15</v>
      </c>
      <c r="G47261">
        <v>2.2999999999999998</v>
      </c>
      <c r="H47261">
        <v>97121</v>
      </c>
      <c r="I47261">
        <v>73093</v>
      </c>
      <c r="J47261">
        <v>6891</v>
      </c>
      <c r="K47261" t="s">
        <v>21</v>
      </c>
      <c r="L47261">
        <f>BMW_sales_data__2010_2024[[#This Row],[Price_USD]]*BMW_sales_data__2010_2024[[#This Row],[Sales_Volume]]</f>
        <v>503683863</v>
      </c>
      <c r="M47261" t="str" cm="1">
        <f t="array" ref="M47261">_xlfn.IFS(BMW_sales_data__2010_2024[[#This Row],[Engine_Size_L]]&gt;4,"&gt;4",BMW_sales_data__2010_2024[[#This Row],[Engine_Size_L]]&gt;=2,"2-4",BMW_sales_data__2010_2024[[#This Row],[Engine_Size_L]]&lt;2,"&lt;2")</f>
        <v>2-4</v>
      </c>
      <c r="N47261" t="str" cm="1">
        <f t="array" ref="N47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62" spans="1:14" x14ac:dyDescent="0.3">
      <c r="A47262" t="s">
        <v>32</v>
      </c>
      <c r="B47262">
        <v>2019</v>
      </c>
      <c r="C47262" t="s">
        <v>26</v>
      </c>
      <c r="D47262" t="s">
        <v>31</v>
      </c>
      <c r="E47262" t="s">
        <v>33</v>
      </c>
      <c r="F47262" t="s">
        <v>20</v>
      </c>
      <c r="G47262">
        <v>4.8</v>
      </c>
      <c r="H47262">
        <v>158600</v>
      </c>
      <c r="I47262">
        <v>57461</v>
      </c>
      <c r="J47262">
        <v>3670</v>
      </c>
      <c r="K47262" t="s">
        <v>21</v>
      </c>
      <c r="L47262">
        <f>BMW_sales_data__2010_2024[[#This Row],[Price_USD]]*BMW_sales_data__2010_2024[[#This Row],[Sales_Volume]]</f>
        <v>210881870</v>
      </c>
      <c r="M47262" t="str" cm="1">
        <f t="array" ref="M47262">_xlfn.IFS(BMW_sales_data__2010_2024[[#This Row],[Engine_Size_L]]&gt;4,"&gt;4",BMW_sales_data__2010_2024[[#This Row],[Engine_Size_L]]&gt;=2,"2-4",BMW_sales_data__2010_2024[[#This Row],[Engine_Size_L]]&lt;2,"&lt;2")</f>
        <v>&gt;4</v>
      </c>
      <c r="N47262" t="str" cm="1">
        <f t="array" ref="N47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63" spans="1:14" x14ac:dyDescent="0.3">
      <c r="A47263" t="s">
        <v>38</v>
      </c>
      <c r="B47263">
        <v>2016</v>
      </c>
      <c r="C47263" t="s">
        <v>18</v>
      </c>
      <c r="D47263" t="s">
        <v>29</v>
      </c>
      <c r="E47263" t="s">
        <v>33</v>
      </c>
      <c r="F47263" t="s">
        <v>15</v>
      </c>
      <c r="G47263">
        <v>4.3</v>
      </c>
      <c r="H47263">
        <v>74815</v>
      </c>
      <c r="I47263">
        <v>106786</v>
      </c>
      <c r="J47263">
        <v>5860</v>
      </c>
      <c r="K47263" t="s">
        <v>21</v>
      </c>
      <c r="L47263">
        <f>BMW_sales_data__2010_2024[[#This Row],[Price_USD]]*BMW_sales_data__2010_2024[[#This Row],[Sales_Volume]]</f>
        <v>625765960</v>
      </c>
      <c r="M47263" t="str" cm="1">
        <f t="array" ref="M47263">_xlfn.IFS(BMW_sales_data__2010_2024[[#This Row],[Engine_Size_L]]&gt;4,"&gt;4",BMW_sales_data__2010_2024[[#This Row],[Engine_Size_L]]&gt;=2,"2-4",BMW_sales_data__2010_2024[[#This Row],[Engine_Size_L]]&lt;2,"&lt;2")</f>
        <v>&gt;4</v>
      </c>
      <c r="N47263" t="str" cm="1">
        <f t="array" ref="N47263">_xlfn.IFS(BMW_sales_data__2010_2024[[#This Row],[Price_USD]]&gt;100000,"High",BMW_sales_data__2010_2024[[#This Row],[Price_USD]]&gt;=50000,"Medium",BMW_sales_data__2010_2024[[#This Row],[Price_USD]]&lt;50000,"Low")</f>
        <v>High</v>
      </c>
    </row>
    <row r="47264" spans="1:14" x14ac:dyDescent="0.3">
      <c r="A47264" t="s">
        <v>41</v>
      </c>
      <c r="B47264">
        <v>2021</v>
      </c>
      <c r="C47264" t="s">
        <v>26</v>
      </c>
      <c r="D47264" t="s">
        <v>39</v>
      </c>
      <c r="E47264" t="s">
        <v>19</v>
      </c>
      <c r="F47264" t="s">
        <v>20</v>
      </c>
      <c r="G47264">
        <v>2.1</v>
      </c>
      <c r="H47264">
        <v>77570</v>
      </c>
      <c r="I47264">
        <v>108859</v>
      </c>
      <c r="J47264">
        <v>8545</v>
      </c>
      <c r="K47264" t="s">
        <v>16</v>
      </c>
      <c r="L47264">
        <f>BMW_sales_data__2010_2024[[#This Row],[Price_USD]]*BMW_sales_data__2010_2024[[#This Row],[Sales_Volume]]</f>
        <v>930200155</v>
      </c>
      <c r="M47264" t="str" cm="1">
        <f t="array" ref="M47264">_xlfn.IFS(BMW_sales_data__2010_2024[[#This Row],[Engine_Size_L]]&gt;4,"&gt;4",BMW_sales_data__2010_2024[[#This Row],[Engine_Size_L]]&gt;=2,"2-4",BMW_sales_data__2010_2024[[#This Row],[Engine_Size_L]]&lt;2,"&lt;2")</f>
        <v>2-4</v>
      </c>
      <c r="N47264" t="str" cm="1">
        <f t="array" ref="N47264">_xlfn.IFS(BMW_sales_data__2010_2024[[#This Row],[Price_USD]]&gt;100000,"High",BMW_sales_data__2010_2024[[#This Row],[Price_USD]]&gt;=50000,"Medium",BMW_sales_data__2010_2024[[#This Row],[Price_USD]]&lt;50000,"Low")</f>
        <v>High</v>
      </c>
    </row>
    <row r="47265" spans="1:14" x14ac:dyDescent="0.3">
      <c r="A47265" t="s">
        <v>37</v>
      </c>
      <c r="B47265">
        <v>2017</v>
      </c>
      <c r="C47265" t="s">
        <v>26</v>
      </c>
      <c r="D47265" t="s">
        <v>29</v>
      </c>
      <c r="E47265" t="s">
        <v>14</v>
      </c>
      <c r="F47265" t="s">
        <v>20</v>
      </c>
      <c r="G47265">
        <v>2.1</v>
      </c>
      <c r="H47265">
        <v>136696</v>
      </c>
      <c r="I47265">
        <v>115337</v>
      </c>
      <c r="J47265">
        <v>4664</v>
      </c>
      <c r="K47265" t="s">
        <v>21</v>
      </c>
      <c r="L47265">
        <f>BMW_sales_data__2010_2024[[#This Row],[Price_USD]]*BMW_sales_data__2010_2024[[#This Row],[Sales_Volume]]</f>
        <v>537931768</v>
      </c>
      <c r="M47265" t="str" cm="1">
        <f t="array" ref="M47265">_xlfn.IFS(BMW_sales_data__2010_2024[[#This Row],[Engine_Size_L]]&gt;4,"&gt;4",BMW_sales_data__2010_2024[[#This Row],[Engine_Size_L]]&gt;=2,"2-4",BMW_sales_data__2010_2024[[#This Row],[Engine_Size_L]]&lt;2,"&lt;2")</f>
        <v>2-4</v>
      </c>
      <c r="N47265" t="str" cm="1">
        <f t="array" ref="N47265">_xlfn.IFS(BMW_sales_data__2010_2024[[#This Row],[Price_USD]]&gt;100000,"High",BMW_sales_data__2010_2024[[#This Row],[Price_USD]]&gt;=50000,"Medium",BMW_sales_data__2010_2024[[#This Row],[Price_USD]]&lt;50000,"Low")</f>
        <v>High</v>
      </c>
    </row>
    <row r="47266" spans="1:14" x14ac:dyDescent="0.3">
      <c r="A47266" t="s">
        <v>41</v>
      </c>
      <c r="B47266">
        <v>2022</v>
      </c>
      <c r="C47266" t="s">
        <v>30</v>
      </c>
      <c r="D47266" t="s">
        <v>39</v>
      </c>
      <c r="E47266" t="s">
        <v>19</v>
      </c>
      <c r="F47266" t="s">
        <v>20</v>
      </c>
      <c r="G47266">
        <v>1.8</v>
      </c>
      <c r="H47266">
        <v>53242</v>
      </c>
      <c r="I47266">
        <v>86521</v>
      </c>
      <c r="J47266">
        <v>8882</v>
      </c>
      <c r="K47266" t="s">
        <v>16</v>
      </c>
      <c r="L47266">
        <f>BMW_sales_data__2010_2024[[#This Row],[Price_USD]]*BMW_sales_data__2010_2024[[#This Row],[Sales_Volume]]</f>
        <v>768479522</v>
      </c>
      <c r="M47266" t="str" cm="1">
        <f t="array" ref="M47266">_xlfn.IFS(BMW_sales_data__2010_2024[[#This Row],[Engine_Size_L]]&gt;4,"&gt;4",BMW_sales_data__2010_2024[[#This Row],[Engine_Size_L]]&gt;=2,"2-4",BMW_sales_data__2010_2024[[#This Row],[Engine_Size_L]]&lt;2,"&lt;2")</f>
        <v>&lt;2</v>
      </c>
      <c r="N47266" t="str" cm="1">
        <f t="array" ref="N47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67" spans="1:14" x14ac:dyDescent="0.3">
      <c r="A47267" t="s">
        <v>32</v>
      </c>
      <c r="B47267">
        <v>2023</v>
      </c>
      <c r="C47267" t="s">
        <v>24</v>
      </c>
      <c r="D47267" t="s">
        <v>39</v>
      </c>
      <c r="E47267" t="s">
        <v>33</v>
      </c>
      <c r="F47267" t="s">
        <v>15</v>
      </c>
      <c r="G47267">
        <v>2.4</v>
      </c>
      <c r="H47267">
        <v>192869</v>
      </c>
      <c r="I47267">
        <v>78459</v>
      </c>
      <c r="J47267">
        <v>8346</v>
      </c>
      <c r="K47267" t="s">
        <v>16</v>
      </c>
      <c r="L47267">
        <f>BMW_sales_data__2010_2024[[#This Row],[Price_USD]]*BMW_sales_data__2010_2024[[#This Row],[Sales_Volume]]</f>
        <v>654818814</v>
      </c>
      <c r="M47267" t="str" cm="1">
        <f t="array" ref="M47267">_xlfn.IFS(BMW_sales_data__2010_2024[[#This Row],[Engine_Size_L]]&gt;4,"&gt;4",BMW_sales_data__2010_2024[[#This Row],[Engine_Size_L]]&gt;=2,"2-4",BMW_sales_data__2010_2024[[#This Row],[Engine_Size_L]]&lt;2,"&lt;2")</f>
        <v>2-4</v>
      </c>
      <c r="N47267" t="str" cm="1">
        <f t="array" ref="N47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68" spans="1:14" x14ac:dyDescent="0.3">
      <c r="A47268" t="s">
        <v>38</v>
      </c>
      <c r="B47268">
        <v>2011</v>
      </c>
      <c r="C47268" t="s">
        <v>30</v>
      </c>
      <c r="D47268" t="s">
        <v>22</v>
      </c>
      <c r="E47268" t="s">
        <v>28</v>
      </c>
      <c r="F47268" t="s">
        <v>15</v>
      </c>
      <c r="G47268">
        <v>3.8</v>
      </c>
      <c r="H47268">
        <v>176666</v>
      </c>
      <c r="I47268">
        <v>107070</v>
      </c>
      <c r="J47268">
        <v>7694</v>
      </c>
      <c r="K47268" t="s">
        <v>16</v>
      </c>
      <c r="L47268">
        <f>BMW_sales_data__2010_2024[[#This Row],[Price_USD]]*BMW_sales_data__2010_2024[[#This Row],[Sales_Volume]]</f>
        <v>823796580</v>
      </c>
      <c r="M47268" t="str" cm="1">
        <f t="array" ref="M47268">_xlfn.IFS(BMW_sales_data__2010_2024[[#This Row],[Engine_Size_L]]&gt;4,"&gt;4",BMW_sales_data__2010_2024[[#This Row],[Engine_Size_L]]&gt;=2,"2-4",BMW_sales_data__2010_2024[[#This Row],[Engine_Size_L]]&lt;2,"&lt;2")</f>
        <v>2-4</v>
      </c>
      <c r="N47268" t="str" cm="1">
        <f t="array" ref="N47268">_xlfn.IFS(BMW_sales_data__2010_2024[[#This Row],[Price_USD]]&gt;100000,"High",BMW_sales_data__2010_2024[[#This Row],[Price_USD]]&gt;=50000,"Medium",BMW_sales_data__2010_2024[[#This Row],[Price_USD]]&lt;50000,"Low")</f>
        <v>High</v>
      </c>
    </row>
    <row r="47269" spans="1:14" x14ac:dyDescent="0.3">
      <c r="A47269" t="s">
        <v>11</v>
      </c>
      <c r="B47269">
        <v>2023</v>
      </c>
      <c r="C47269" t="s">
        <v>18</v>
      </c>
      <c r="D47269" t="s">
        <v>29</v>
      </c>
      <c r="E47269" t="s">
        <v>33</v>
      </c>
      <c r="F47269" t="s">
        <v>15</v>
      </c>
      <c r="G47269">
        <v>3.3</v>
      </c>
      <c r="H47269">
        <v>177277</v>
      </c>
      <c r="I47269">
        <v>119873</v>
      </c>
      <c r="J47269">
        <v>7453</v>
      </c>
      <c r="K47269" t="s">
        <v>16</v>
      </c>
      <c r="L47269">
        <f>BMW_sales_data__2010_2024[[#This Row],[Price_USD]]*BMW_sales_data__2010_2024[[#This Row],[Sales_Volume]]</f>
        <v>893413469</v>
      </c>
      <c r="M47269" t="str" cm="1">
        <f t="array" ref="M47269">_xlfn.IFS(BMW_sales_data__2010_2024[[#This Row],[Engine_Size_L]]&gt;4,"&gt;4",BMW_sales_data__2010_2024[[#This Row],[Engine_Size_L]]&gt;=2,"2-4",BMW_sales_data__2010_2024[[#This Row],[Engine_Size_L]]&lt;2,"&lt;2")</f>
        <v>2-4</v>
      </c>
      <c r="N47269" t="str" cm="1">
        <f t="array" ref="N47269">_xlfn.IFS(BMW_sales_data__2010_2024[[#This Row],[Price_USD]]&gt;100000,"High",BMW_sales_data__2010_2024[[#This Row],[Price_USD]]&gt;=50000,"Medium",BMW_sales_data__2010_2024[[#This Row],[Price_USD]]&lt;50000,"Low")</f>
        <v>High</v>
      </c>
    </row>
    <row r="47270" spans="1:14" x14ac:dyDescent="0.3">
      <c r="A47270" t="s">
        <v>37</v>
      </c>
      <c r="B47270">
        <v>2020</v>
      </c>
      <c r="C47270" t="s">
        <v>12</v>
      </c>
      <c r="D47270" t="s">
        <v>22</v>
      </c>
      <c r="E47270" t="s">
        <v>19</v>
      </c>
      <c r="F47270" t="s">
        <v>15</v>
      </c>
      <c r="G47270">
        <v>3.6</v>
      </c>
      <c r="H47270">
        <v>199154</v>
      </c>
      <c r="I47270">
        <v>66046</v>
      </c>
      <c r="J47270">
        <v>8795</v>
      </c>
      <c r="K47270" t="s">
        <v>16</v>
      </c>
      <c r="L47270">
        <f>BMW_sales_data__2010_2024[[#This Row],[Price_USD]]*BMW_sales_data__2010_2024[[#This Row],[Sales_Volume]]</f>
        <v>580874570</v>
      </c>
      <c r="M47270" t="str" cm="1">
        <f t="array" ref="M47270">_xlfn.IFS(BMW_sales_data__2010_2024[[#This Row],[Engine_Size_L]]&gt;4,"&gt;4",BMW_sales_data__2010_2024[[#This Row],[Engine_Size_L]]&gt;=2,"2-4",BMW_sales_data__2010_2024[[#This Row],[Engine_Size_L]]&lt;2,"&lt;2")</f>
        <v>2-4</v>
      </c>
      <c r="N47270" t="str" cm="1">
        <f t="array" ref="N47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71" spans="1:14" x14ac:dyDescent="0.3">
      <c r="A47271" t="s">
        <v>11</v>
      </c>
      <c r="B47271">
        <v>2021</v>
      </c>
      <c r="C47271" t="s">
        <v>24</v>
      </c>
      <c r="D47271" t="s">
        <v>13</v>
      </c>
      <c r="E47271" t="s">
        <v>14</v>
      </c>
      <c r="F47271" t="s">
        <v>15</v>
      </c>
      <c r="G47271">
        <v>1.6</v>
      </c>
      <c r="H47271">
        <v>59977</v>
      </c>
      <c r="I47271">
        <v>35987</v>
      </c>
      <c r="J47271">
        <v>1590</v>
      </c>
      <c r="K47271" t="s">
        <v>21</v>
      </c>
      <c r="L47271">
        <f>BMW_sales_data__2010_2024[[#This Row],[Price_USD]]*BMW_sales_data__2010_2024[[#This Row],[Sales_Volume]]</f>
        <v>57219330</v>
      </c>
      <c r="M47271" t="str" cm="1">
        <f t="array" ref="M47271">_xlfn.IFS(BMW_sales_data__2010_2024[[#This Row],[Engine_Size_L]]&gt;4,"&gt;4",BMW_sales_data__2010_2024[[#This Row],[Engine_Size_L]]&gt;=2,"2-4",BMW_sales_data__2010_2024[[#This Row],[Engine_Size_L]]&lt;2,"&lt;2")</f>
        <v>&lt;2</v>
      </c>
      <c r="N47271" t="str" cm="1">
        <f t="array" ref="N47271">_xlfn.IFS(BMW_sales_data__2010_2024[[#This Row],[Price_USD]]&gt;100000,"High",BMW_sales_data__2010_2024[[#This Row],[Price_USD]]&gt;=50000,"Medium",BMW_sales_data__2010_2024[[#This Row],[Price_USD]]&lt;50000,"Low")</f>
        <v>Low</v>
      </c>
    </row>
    <row r="47272" spans="1:14" x14ac:dyDescent="0.3">
      <c r="A47272" t="s">
        <v>37</v>
      </c>
      <c r="B47272">
        <v>2019</v>
      </c>
      <c r="C47272" t="s">
        <v>18</v>
      </c>
      <c r="D47272" t="s">
        <v>13</v>
      </c>
      <c r="E47272" t="s">
        <v>19</v>
      </c>
      <c r="F47272" t="s">
        <v>20</v>
      </c>
      <c r="G47272">
        <v>1.8</v>
      </c>
      <c r="H47272">
        <v>44097</v>
      </c>
      <c r="I47272">
        <v>92032</v>
      </c>
      <c r="J47272">
        <v>1340</v>
      </c>
      <c r="K47272" t="s">
        <v>21</v>
      </c>
      <c r="L47272">
        <f>BMW_sales_data__2010_2024[[#This Row],[Price_USD]]*BMW_sales_data__2010_2024[[#This Row],[Sales_Volume]]</f>
        <v>123322880</v>
      </c>
      <c r="M47272" t="str" cm="1">
        <f t="array" ref="M47272">_xlfn.IFS(BMW_sales_data__2010_2024[[#This Row],[Engine_Size_L]]&gt;4,"&gt;4",BMW_sales_data__2010_2024[[#This Row],[Engine_Size_L]]&gt;=2,"2-4",BMW_sales_data__2010_2024[[#This Row],[Engine_Size_L]]&lt;2,"&lt;2")</f>
        <v>&lt;2</v>
      </c>
      <c r="N47272" t="str" cm="1">
        <f t="array" ref="N47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73" spans="1:14" x14ac:dyDescent="0.3">
      <c r="A47273" t="s">
        <v>41</v>
      </c>
      <c r="B47273">
        <v>2022</v>
      </c>
      <c r="C47273" t="s">
        <v>30</v>
      </c>
      <c r="D47273" t="s">
        <v>13</v>
      </c>
      <c r="E47273" t="s">
        <v>28</v>
      </c>
      <c r="F47273" t="s">
        <v>15</v>
      </c>
      <c r="G47273">
        <v>3.9</v>
      </c>
      <c r="H47273">
        <v>35444</v>
      </c>
      <c r="I47273">
        <v>33418</v>
      </c>
      <c r="J47273">
        <v>4905</v>
      </c>
      <c r="K47273" t="s">
        <v>21</v>
      </c>
      <c r="L47273">
        <f>BMW_sales_data__2010_2024[[#This Row],[Price_USD]]*BMW_sales_data__2010_2024[[#This Row],[Sales_Volume]]</f>
        <v>163915290</v>
      </c>
      <c r="M47273" t="str" cm="1">
        <f t="array" ref="M47273">_xlfn.IFS(BMW_sales_data__2010_2024[[#This Row],[Engine_Size_L]]&gt;4,"&gt;4",BMW_sales_data__2010_2024[[#This Row],[Engine_Size_L]]&gt;=2,"2-4",BMW_sales_data__2010_2024[[#This Row],[Engine_Size_L]]&lt;2,"&lt;2")</f>
        <v>2-4</v>
      </c>
      <c r="N47273" t="str" cm="1">
        <f t="array" ref="N47273">_xlfn.IFS(BMW_sales_data__2010_2024[[#This Row],[Price_USD]]&gt;100000,"High",BMW_sales_data__2010_2024[[#This Row],[Price_USD]]&gt;=50000,"Medium",BMW_sales_data__2010_2024[[#This Row],[Price_USD]]&lt;50000,"Low")</f>
        <v>Low</v>
      </c>
    </row>
    <row r="47274" spans="1:14" x14ac:dyDescent="0.3">
      <c r="A47274" t="s">
        <v>37</v>
      </c>
      <c r="B47274">
        <v>2015</v>
      </c>
      <c r="C47274" t="s">
        <v>18</v>
      </c>
      <c r="D47274" t="s">
        <v>39</v>
      </c>
      <c r="E47274" t="s">
        <v>33</v>
      </c>
      <c r="F47274" t="s">
        <v>20</v>
      </c>
      <c r="G47274">
        <v>4.5</v>
      </c>
      <c r="H47274">
        <v>67642</v>
      </c>
      <c r="I47274">
        <v>61260</v>
      </c>
      <c r="J47274">
        <v>5265</v>
      </c>
      <c r="K47274" t="s">
        <v>21</v>
      </c>
      <c r="L47274">
        <f>BMW_sales_data__2010_2024[[#This Row],[Price_USD]]*BMW_sales_data__2010_2024[[#This Row],[Sales_Volume]]</f>
        <v>322533900</v>
      </c>
      <c r="M47274" t="str" cm="1">
        <f t="array" ref="M47274">_xlfn.IFS(BMW_sales_data__2010_2024[[#This Row],[Engine_Size_L]]&gt;4,"&gt;4",BMW_sales_data__2010_2024[[#This Row],[Engine_Size_L]]&gt;=2,"2-4",BMW_sales_data__2010_2024[[#This Row],[Engine_Size_L]]&lt;2,"&lt;2")</f>
        <v>&gt;4</v>
      </c>
      <c r="N47274" t="str" cm="1">
        <f t="array" ref="N47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75" spans="1:14" x14ac:dyDescent="0.3">
      <c r="A47275" t="s">
        <v>40</v>
      </c>
      <c r="B47275">
        <v>2022</v>
      </c>
      <c r="C47275" t="s">
        <v>26</v>
      </c>
      <c r="D47275" t="s">
        <v>39</v>
      </c>
      <c r="E47275" t="s">
        <v>28</v>
      </c>
      <c r="F47275" t="s">
        <v>15</v>
      </c>
      <c r="G47275">
        <v>2.8</v>
      </c>
      <c r="H47275">
        <v>27303</v>
      </c>
      <c r="I47275">
        <v>88555</v>
      </c>
      <c r="J47275">
        <v>7555</v>
      </c>
      <c r="K47275" t="s">
        <v>16</v>
      </c>
      <c r="L47275">
        <f>BMW_sales_data__2010_2024[[#This Row],[Price_USD]]*BMW_sales_data__2010_2024[[#This Row],[Sales_Volume]]</f>
        <v>669033025</v>
      </c>
      <c r="M47275" t="str" cm="1">
        <f t="array" ref="M47275">_xlfn.IFS(BMW_sales_data__2010_2024[[#This Row],[Engine_Size_L]]&gt;4,"&gt;4",BMW_sales_data__2010_2024[[#This Row],[Engine_Size_L]]&gt;=2,"2-4",BMW_sales_data__2010_2024[[#This Row],[Engine_Size_L]]&lt;2,"&lt;2")</f>
        <v>2-4</v>
      </c>
      <c r="N47275" t="str" cm="1">
        <f t="array" ref="N47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76" spans="1:14" x14ac:dyDescent="0.3">
      <c r="A47276" t="s">
        <v>38</v>
      </c>
      <c r="B47276">
        <v>2015</v>
      </c>
      <c r="C47276" t="s">
        <v>12</v>
      </c>
      <c r="D47276" t="s">
        <v>22</v>
      </c>
      <c r="E47276" t="s">
        <v>33</v>
      </c>
      <c r="F47276" t="s">
        <v>15</v>
      </c>
      <c r="G47276">
        <v>2.1</v>
      </c>
      <c r="H47276">
        <v>145175</v>
      </c>
      <c r="I47276">
        <v>64227</v>
      </c>
      <c r="J47276">
        <v>4848</v>
      </c>
      <c r="K47276" t="s">
        <v>21</v>
      </c>
      <c r="L47276">
        <f>BMW_sales_data__2010_2024[[#This Row],[Price_USD]]*BMW_sales_data__2010_2024[[#This Row],[Sales_Volume]]</f>
        <v>311372496</v>
      </c>
      <c r="M47276" t="str" cm="1">
        <f t="array" ref="M47276">_xlfn.IFS(BMW_sales_data__2010_2024[[#This Row],[Engine_Size_L]]&gt;4,"&gt;4",BMW_sales_data__2010_2024[[#This Row],[Engine_Size_L]]&gt;=2,"2-4",BMW_sales_data__2010_2024[[#This Row],[Engine_Size_L]]&lt;2,"&lt;2")</f>
        <v>2-4</v>
      </c>
      <c r="N47276" t="str" cm="1">
        <f t="array" ref="N47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77" spans="1:14" x14ac:dyDescent="0.3">
      <c r="A47277" t="s">
        <v>25</v>
      </c>
      <c r="B47277">
        <v>2019</v>
      </c>
      <c r="C47277" t="s">
        <v>24</v>
      </c>
      <c r="D47277" t="s">
        <v>27</v>
      </c>
      <c r="E47277" t="s">
        <v>19</v>
      </c>
      <c r="F47277" t="s">
        <v>20</v>
      </c>
      <c r="G47277">
        <v>2.6</v>
      </c>
      <c r="H47277">
        <v>21416</v>
      </c>
      <c r="I47277">
        <v>37925</v>
      </c>
      <c r="J47277">
        <v>6783</v>
      </c>
      <c r="K47277" t="s">
        <v>21</v>
      </c>
      <c r="L47277">
        <f>BMW_sales_data__2010_2024[[#This Row],[Price_USD]]*BMW_sales_data__2010_2024[[#This Row],[Sales_Volume]]</f>
        <v>257245275</v>
      </c>
      <c r="M47277" t="str" cm="1">
        <f t="array" ref="M47277">_xlfn.IFS(BMW_sales_data__2010_2024[[#This Row],[Engine_Size_L]]&gt;4,"&gt;4",BMW_sales_data__2010_2024[[#This Row],[Engine_Size_L]]&gt;=2,"2-4",BMW_sales_data__2010_2024[[#This Row],[Engine_Size_L]]&lt;2,"&lt;2")</f>
        <v>2-4</v>
      </c>
      <c r="N47277" t="str" cm="1">
        <f t="array" ref="N47277">_xlfn.IFS(BMW_sales_data__2010_2024[[#This Row],[Price_USD]]&gt;100000,"High",BMW_sales_data__2010_2024[[#This Row],[Price_USD]]&gt;=50000,"Medium",BMW_sales_data__2010_2024[[#This Row],[Price_USD]]&lt;50000,"Low")</f>
        <v>Low</v>
      </c>
    </row>
    <row r="47278" spans="1:14" x14ac:dyDescent="0.3">
      <c r="A47278" t="s">
        <v>11</v>
      </c>
      <c r="B47278">
        <v>2021</v>
      </c>
      <c r="C47278" t="s">
        <v>24</v>
      </c>
      <c r="D47278" t="s">
        <v>27</v>
      </c>
      <c r="E47278" t="s">
        <v>33</v>
      </c>
      <c r="F47278" t="s">
        <v>15</v>
      </c>
      <c r="G47278">
        <v>2.9</v>
      </c>
      <c r="H47278">
        <v>96508</v>
      </c>
      <c r="I47278">
        <v>102042</v>
      </c>
      <c r="J47278">
        <v>692</v>
      </c>
      <c r="K47278" t="s">
        <v>21</v>
      </c>
      <c r="L47278">
        <f>BMW_sales_data__2010_2024[[#This Row],[Price_USD]]*BMW_sales_data__2010_2024[[#This Row],[Sales_Volume]]</f>
        <v>70613064</v>
      </c>
      <c r="M47278" t="str" cm="1">
        <f t="array" ref="M47278">_xlfn.IFS(BMW_sales_data__2010_2024[[#This Row],[Engine_Size_L]]&gt;4,"&gt;4",BMW_sales_data__2010_2024[[#This Row],[Engine_Size_L]]&gt;=2,"2-4",BMW_sales_data__2010_2024[[#This Row],[Engine_Size_L]]&lt;2,"&lt;2")</f>
        <v>2-4</v>
      </c>
      <c r="N47278" t="str" cm="1">
        <f t="array" ref="N47278">_xlfn.IFS(BMW_sales_data__2010_2024[[#This Row],[Price_USD]]&gt;100000,"High",BMW_sales_data__2010_2024[[#This Row],[Price_USD]]&gt;=50000,"Medium",BMW_sales_data__2010_2024[[#This Row],[Price_USD]]&lt;50000,"Low")</f>
        <v>High</v>
      </c>
    </row>
    <row r="47279" spans="1:14" x14ac:dyDescent="0.3">
      <c r="A47279" t="s">
        <v>38</v>
      </c>
      <c r="B47279">
        <v>2010</v>
      </c>
      <c r="C47279" t="s">
        <v>30</v>
      </c>
      <c r="D47279" t="s">
        <v>29</v>
      </c>
      <c r="E47279" t="s">
        <v>14</v>
      </c>
      <c r="F47279" t="s">
        <v>15</v>
      </c>
      <c r="G47279">
        <v>3.7</v>
      </c>
      <c r="H47279">
        <v>57652</v>
      </c>
      <c r="I47279">
        <v>40985</v>
      </c>
      <c r="J47279">
        <v>7532</v>
      </c>
      <c r="K47279" t="s">
        <v>16</v>
      </c>
      <c r="L47279">
        <f>BMW_sales_data__2010_2024[[#This Row],[Price_USD]]*BMW_sales_data__2010_2024[[#This Row],[Sales_Volume]]</f>
        <v>308699020</v>
      </c>
      <c r="M47279" t="str" cm="1">
        <f t="array" ref="M47279">_xlfn.IFS(BMW_sales_data__2010_2024[[#This Row],[Engine_Size_L]]&gt;4,"&gt;4",BMW_sales_data__2010_2024[[#This Row],[Engine_Size_L]]&gt;=2,"2-4",BMW_sales_data__2010_2024[[#This Row],[Engine_Size_L]]&lt;2,"&lt;2")</f>
        <v>2-4</v>
      </c>
      <c r="N47279" t="str" cm="1">
        <f t="array" ref="N47279">_xlfn.IFS(BMW_sales_data__2010_2024[[#This Row],[Price_USD]]&gt;100000,"High",BMW_sales_data__2010_2024[[#This Row],[Price_USD]]&gt;=50000,"Medium",BMW_sales_data__2010_2024[[#This Row],[Price_USD]]&lt;50000,"Low")</f>
        <v>Low</v>
      </c>
    </row>
    <row r="47280" spans="1:14" x14ac:dyDescent="0.3">
      <c r="A47280" t="s">
        <v>41</v>
      </c>
      <c r="B47280">
        <v>2011</v>
      </c>
      <c r="C47280" t="s">
        <v>18</v>
      </c>
      <c r="D47280" t="s">
        <v>31</v>
      </c>
      <c r="E47280" t="s">
        <v>14</v>
      </c>
      <c r="F47280" t="s">
        <v>15</v>
      </c>
      <c r="G47280">
        <v>2.9</v>
      </c>
      <c r="H47280">
        <v>79664</v>
      </c>
      <c r="I47280">
        <v>81209</v>
      </c>
      <c r="J47280">
        <v>4878</v>
      </c>
      <c r="K47280" t="s">
        <v>21</v>
      </c>
      <c r="L47280">
        <f>BMW_sales_data__2010_2024[[#This Row],[Price_USD]]*BMW_sales_data__2010_2024[[#This Row],[Sales_Volume]]</f>
        <v>396137502</v>
      </c>
      <c r="M47280" t="str" cm="1">
        <f t="array" ref="M47280">_xlfn.IFS(BMW_sales_data__2010_2024[[#This Row],[Engine_Size_L]]&gt;4,"&gt;4",BMW_sales_data__2010_2024[[#This Row],[Engine_Size_L]]&gt;=2,"2-4",BMW_sales_data__2010_2024[[#This Row],[Engine_Size_L]]&lt;2,"&lt;2")</f>
        <v>2-4</v>
      </c>
      <c r="N47280" t="str" cm="1">
        <f t="array" ref="N47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81" spans="1:14" x14ac:dyDescent="0.3">
      <c r="A47281" t="s">
        <v>36</v>
      </c>
      <c r="B47281">
        <v>2022</v>
      </c>
      <c r="C47281" t="s">
        <v>12</v>
      </c>
      <c r="D47281" t="s">
        <v>39</v>
      </c>
      <c r="E47281" t="s">
        <v>33</v>
      </c>
      <c r="F47281" t="s">
        <v>20</v>
      </c>
      <c r="G47281">
        <v>4.5999999999999996</v>
      </c>
      <c r="H47281">
        <v>138812</v>
      </c>
      <c r="I47281">
        <v>64473</v>
      </c>
      <c r="J47281">
        <v>7079</v>
      </c>
      <c r="K47281" t="s">
        <v>16</v>
      </c>
      <c r="L47281">
        <f>BMW_sales_data__2010_2024[[#This Row],[Price_USD]]*BMW_sales_data__2010_2024[[#This Row],[Sales_Volume]]</f>
        <v>456404367</v>
      </c>
      <c r="M47281" t="str" cm="1">
        <f t="array" ref="M47281">_xlfn.IFS(BMW_sales_data__2010_2024[[#This Row],[Engine_Size_L]]&gt;4,"&gt;4",BMW_sales_data__2010_2024[[#This Row],[Engine_Size_L]]&gt;=2,"2-4",BMW_sales_data__2010_2024[[#This Row],[Engine_Size_L]]&lt;2,"&lt;2")</f>
        <v>&gt;4</v>
      </c>
      <c r="N47281" t="str" cm="1">
        <f t="array" ref="N47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82" spans="1:14" x14ac:dyDescent="0.3">
      <c r="A47282" t="s">
        <v>34</v>
      </c>
      <c r="B47282">
        <v>2018</v>
      </c>
      <c r="C47282" t="s">
        <v>24</v>
      </c>
      <c r="D47282" t="s">
        <v>31</v>
      </c>
      <c r="E47282" t="s">
        <v>19</v>
      </c>
      <c r="F47282" t="s">
        <v>15</v>
      </c>
      <c r="G47282">
        <v>2.9</v>
      </c>
      <c r="H47282">
        <v>3048</v>
      </c>
      <c r="I47282">
        <v>100285</v>
      </c>
      <c r="J47282">
        <v>7895</v>
      </c>
      <c r="K47282" t="s">
        <v>16</v>
      </c>
      <c r="L47282">
        <f>BMW_sales_data__2010_2024[[#This Row],[Price_USD]]*BMW_sales_data__2010_2024[[#This Row],[Sales_Volume]]</f>
        <v>791750075</v>
      </c>
      <c r="M47282" t="str" cm="1">
        <f t="array" ref="M47282">_xlfn.IFS(BMW_sales_data__2010_2024[[#This Row],[Engine_Size_L]]&gt;4,"&gt;4",BMW_sales_data__2010_2024[[#This Row],[Engine_Size_L]]&gt;=2,"2-4",BMW_sales_data__2010_2024[[#This Row],[Engine_Size_L]]&lt;2,"&lt;2")</f>
        <v>2-4</v>
      </c>
      <c r="N47282" t="str" cm="1">
        <f t="array" ref="N47282">_xlfn.IFS(BMW_sales_data__2010_2024[[#This Row],[Price_USD]]&gt;100000,"High",BMW_sales_data__2010_2024[[#This Row],[Price_USD]]&gt;=50000,"Medium",BMW_sales_data__2010_2024[[#This Row],[Price_USD]]&lt;50000,"Low")</f>
        <v>High</v>
      </c>
    </row>
    <row r="47283" spans="1:14" x14ac:dyDescent="0.3">
      <c r="A47283" t="s">
        <v>41</v>
      </c>
      <c r="B47283">
        <v>2017</v>
      </c>
      <c r="C47283" t="s">
        <v>35</v>
      </c>
      <c r="D47283" t="s">
        <v>29</v>
      </c>
      <c r="E47283" t="s">
        <v>33</v>
      </c>
      <c r="F47283" t="s">
        <v>20</v>
      </c>
      <c r="G47283">
        <v>2.1</v>
      </c>
      <c r="H47283">
        <v>138303</v>
      </c>
      <c r="I47283">
        <v>68294</v>
      </c>
      <c r="J47283">
        <v>8036</v>
      </c>
      <c r="K47283" t="s">
        <v>16</v>
      </c>
      <c r="L47283">
        <f>BMW_sales_data__2010_2024[[#This Row],[Price_USD]]*BMW_sales_data__2010_2024[[#This Row],[Sales_Volume]]</f>
        <v>548810584</v>
      </c>
      <c r="M47283" t="str" cm="1">
        <f t="array" ref="M47283">_xlfn.IFS(BMW_sales_data__2010_2024[[#This Row],[Engine_Size_L]]&gt;4,"&gt;4",BMW_sales_data__2010_2024[[#This Row],[Engine_Size_L]]&gt;=2,"2-4",BMW_sales_data__2010_2024[[#This Row],[Engine_Size_L]]&lt;2,"&lt;2")</f>
        <v>2-4</v>
      </c>
      <c r="N47283" t="str" cm="1">
        <f t="array" ref="N47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84" spans="1:14" x14ac:dyDescent="0.3">
      <c r="A47284" t="s">
        <v>23</v>
      </c>
      <c r="B47284">
        <v>2021</v>
      </c>
      <c r="C47284" t="s">
        <v>35</v>
      </c>
      <c r="D47284" t="s">
        <v>22</v>
      </c>
      <c r="E47284" t="s">
        <v>28</v>
      </c>
      <c r="F47284" t="s">
        <v>15</v>
      </c>
      <c r="G47284">
        <v>2.4</v>
      </c>
      <c r="H47284">
        <v>47009</v>
      </c>
      <c r="I47284">
        <v>66005</v>
      </c>
      <c r="J47284">
        <v>351</v>
      </c>
      <c r="K47284" t="s">
        <v>21</v>
      </c>
      <c r="L47284">
        <f>BMW_sales_data__2010_2024[[#This Row],[Price_USD]]*BMW_sales_data__2010_2024[[#This Row],[Sales_Volume]]</f>
        <v>23167755</v>
      </c>
      <c r="M47284" t="str" cm="1">
        <f t="array" ref="M47284">_xlfn.IFS(BMW_sales_data__2010_2024[[#This Row],[Engine_Size_L]]&gt;4,"&gt;4",BMW_sales_data__2010_2024[[#This Row],[Engine_Size_L]]&gt;=2,"2-4",BMW_sales_data__2010_2024[[#This Row],[Engine_Size_L]]&lt;2,"&lt;2")</f>
        <v>2-4</v>
      </c>
      <c r="N47284" t="str" cm="1">
        <f t="array" ref="N47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85" spans="1:14" x14ac:dyDescent="0.3">
      <c r="A47285" t="s">
        <v>34</v>
      </c>
      <c r="B47285">
        <v>2022</v>
      </c>
      <c r="C47285" t="s">
        <v>12</v>
      </c>
      <c r="D47285" t="s">
        <v>29</v>
      </c>
      <c r="E47285" t="s">
        <v>33</v>
      </c>
      <c r="F47285" t="s">
        <v>15</v>
      </c>
      <c r="G47285">
        <v>3.1</v>
      </c>
      <c r="H47285">
        <v>26906</v>
      </c>
      <c r="I47285">
        <v>115223</v>
      </c>
      <c r="J47285">
        <v>5043</v>
      </c>
      <c r="K47285" t="s">
        <v>21</v>
      </c>
      <c r="L47285">
        <f>BMW_sales_data__2010_2024[[#This Row],[Price_USD]]*BMW_sales_data__2010_2024[[#This Row],[Sales_Volume]]</f>
        <v>581069589</v>
      </c>
      <c r="M47285" t="str" cm="1">
        <f t="array" ref="M47285">_xlfn.IFS(BMW_sales_data__2010_2024[[#This Row],[Engine_Size_L]]&gt;4,"&gt;4",BMW_sales_data__2010_2024[[#This Row],[Engine_Size_L]]&gt;=2,"2-4",BMW_sales_data__2010_2024[[#This Row],[Engine_Size_L]]&lt;2,"&lt;2")</f>
        <v>2-4</v>
      </c>
      <c r="N47285" t="str" cm="1">
        <f t="array" ref="N47285">_xlfn.IFS(BMW_sales_data__2010_2024[[#This Row],[Price_USD]]&gt;100000,"High",BMW_sales_data__2010_2024[[#This Row],[Price_USD]]&gt;=50000,"Medium",BMW_sales_data__2010_2024[[#This Row],[Price_USD]]&lt;50000,"Low")</f>
        <v>High</v>
      </c>
    </row>
    <row r="47286" spans="1:14" x14ac:dyDescent="0.3">
      <c r="A47286" t="s">
        <v>17</v>
      </c>
      <c r="B47286">
        <v>2013</v>
      </c>
      <c r="C47286" t="s">
        <v>12</v>
      </c>
      <c r="D47286" t="s">
        <v>29</v>
      </c>
      <c r="E47286" t="s">
        <v>33</v>
      </c>
      <c r="F47286" t="s">
        <v>20</v>
      </c>
      <c r="G47286">
        <v>4.2</v>
      </c>
      <c r="H47286">
        <v>161855</v>
      </c>
      <c r="I47286">
        <v>38817</v>
      </c>
      <c r="J47286">
        <v>1932</v>
      </c>
      <c r="K47286" t="s">
        <v>21</v>
      </c>
      <c r="L47286">
        <f>BMW_sales_data__2010_2024[[#This Row],[Price_USD]]*BMW_sales_data__2010_2024[[#This Row],[Sales_Volume]]</f>
        <v>74994444</v>
      </c>
      <c r="M47286" t="str" cm="1">
        <f t="array" ref="M47286">_xlfn.IFS(BMW_sales_data__2010_2024[[#This Row],[Engine_Size_L]]&gt;4,"&gt;4",BMW_sales_data__2010_2024[[#This Row],[Engine_Size_L]]&gt;=2,"2-4",BMW_sales_data__2010_2024[[#This Row],[Engine_Size_L]]&lt;2,"&lt;2")</f>
        <v>&gt;4</v>
      </c>
      <c r="N47286" t="str" cm="1">
        <f t="array" ref="N47286">_xlfn.IFS(BMW_sales_data__2010_2024[[#This Row],[Price_USD]]&gt;100000,"High",BMW_sales_data__2010_2024[[#This Row],[Price_USD]]&gt;=50000,"Medium",BMW_sales_data__2010_2024[[#This Row],[Price_USD]]&lt;50000,"Low")</f>
        <v>Low</v>
      </c>
    </row>
    <row r="47287" spans="1:14" x14ac:dyDescent="0.3">
      <c r="A47287" t="s">
        <v>34</v>
      </c>
      <c r="B47287">
        <v>2015</v>
      </c>
      <c r="C47287" t="s">
        <v>30</v>
      </c>
      <c r="D47287" t="s">
        <v>22</v>
      </c>
      <c r="E47287" t="s">
        <v>19</v>
      </c>
      <c r="F47287" t="s">
        <v>15</v>
      </c>
      <c r="G47287">
        <v>4.5</v>
      </c>
      <c r="H47287">
        <v>133486</v>
      </c>
      <c r="I47287">
        <v>67808</v>
      </c>
      <c r="J47287">
        <v>1351</v>
      </c>
      <c r="K47287" t="s">
        <v>21</v>
      </c>
      <c r="L47287">
        <f>BMW_sales_data__2010_2024[[#This Row],[Price_USD]]*BMW_sales_data__2010_2024[[#This Row],[Sales_Volume]]</f>
        <v>91608608</v>
      </c>
      <c r="M47287" t="str" cm="1">
        <f t="array" ref="M47287">_xlfn.IFS(BMW_sales_data__2010_2024[[#This Row],[Engine_Size_L]]&gt;4,"&gt;4",BMW_sales_data__2010_2024[[#This Row],[Engine_Size_L]]&gt;=2,"2-4",BMW_sales_data__2010_2024[[#This Row],[Engine_Size_L]]&lt;2,"&lt;2")</f>
        <v>&gt;4</v>
      </c>
      <c r="N47287" t="str" cm="1">
        <f t="array" ref="N47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88" spans="1:14" x14ac:dyDescent="0.3">
      <c r="A47288" t="s">
        <v>34</v>
      </c>
      <c r="B47288">
        <v>2011</v>
      </c>
      <c r="C47288" t="s">
        <v>18</v>
      </c>
      <c r="D47288" t="s">
        <v>22</v>
      </c>
      <c r="E47288" t="s">
        <v>14</v>
      </c>
      <c r="F47288" t="s">
        <v>15</v>
      </c>
      <c r="G47288">
        <v>2.1</v>
      </c>
      <c r="H47288">
        <v>13115</v>
      </c>
      <c r="I47288">
        <v>103538</v>
      </c>
      <c r="J47288">
        <v>7804</v>
      </c>
      <c r="K47288" t="s">
        <v>16</v>
      </c>
      <c r="L47288">
        <f>BMW_sales_data__2010_2024[[#This Row],[Price_USD]]*BMW_sales_data__2010_2024[[#This Row],[Sales_Volume]]</f>
        <v>808010552</v>
      </c>
      <c r="M47288" t="str" cm="1">
        <f t="array" ref="M47288">_xlfn.IFS(BMW_sales_data__2010_2024[[#This Row],[Engine_Size_L]]&gt;4,"&gt;4",BMW_sales_data__2010_2024[[#This Row],[Engine_Size_L]]&gt;=2,"2-4",BMW_sales_data__2010_2024[[#This Row],[Engine_Size_L]]&lt;2,"&lt;2")</f>
        <v>2-4</v>
      </c>
      <c r="N47288" t="str" cm="1">
        <f t="array" ref="N47288">_xlfn.IFS(BMW_sales_data__2010_2024[[#This Row],[Price_USD]]&gt;100000,"High",BMW_sales_data__2010_2024[[#This Row],[Price_USD]]&gt;=50000,"Medium",BMW_sales_data__2010_2024[[#This Row],[Price_USD]]&lt;50000,"Low")</f>
        <v>High</v>
      </c>
    </row>
    <row r="47289" spans="1:14" x14ac:dyDescent="0.3">
      <c r="A47289" t="s">
        <v>23</v>
      </c>
      <c r="B47289">
        <v>2021</v>
      </c>
      <c r="C47289" t="s">
        <v>26</v>
      </c>
      <c r="D47289" t="s">
        <v>29</v>
      </c>
      <c r="E47289" t="s">
        <v>33</v>
      </c>
      <c r="F47289" t="s">
        <v>15</v>
      </c>
      <c r="G47289">
        <v>1.5</v>
      </c>
      <c r="H47289">
        <v>146484</v>
      </c>
      <c r="I47289">
        <v>81724</v>
      </c>
      <c r="J47289">
        <v>8702</v>
      </c>
      <c r="K47289" t="s">
        <v>16</v>
      </c>
      <c r="L47289">
        <f>BMW_sales_data__2010_2024[[#This Row],[Price_USD]]*BMW_sales_data__2010_2024[[#This Row],[Sales_Volume]]</f>
        <v>711162248</v>
      </c>
      <c r="M47289" t="str" cm="1">
        <f t="array" ref="M47289">_xlfn.IFS(BMW_sales_data__2010_2024[[#This Row],[Engine_Size_L]]&gt;4,"&gt;4",BMW_sales_data__2010_2024[[#This Row],[Engine_Size_L]]&gt;=2,"2-4",BMW_sales_data__2010_2024[[#This Row],[Engine_Size_L]]&lt;2,"&lt;2")</f>
        <v>&lt;2</v>
      </c>
      <c r="N47289" t="str" cm="1">
        <f t="array" ref="N47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90" spans="1:14" x14ac:dyDescent="0.3">
      <c r="A47290" t="s">
        <v>41</v>
      </c>
      <c r="B47290">
        <v>2014</v>
      </c>
      <c r="C47290" t="s">
        <v>18</v>
      </c>
      <c r="D47290" t="s">
        <v>22</v>
      </c>
      <c r="E47290" t="s">
        <v>19</v>
      </c>
      <c r="F47290" t="s">
        <v>20</v>
      </c>
      <c r="G47290">
        <v>4.5</v>
      </c>
      <c r="H47290">
        <v>53447</v>
      </c>
      <c r="I47290">
        <v>70692</v>
      </c>
      <c r="J47290">
        <v>6817</v>
      </c>
      <c r="K47290" t="s">
        <v>21</v>
      </c>
      <c r="L47290">
        <f>BMW_sales_data__2010_2024[[#This Row],[Price_USD]]*BMW_sales_data__2010_2024[[#This Row],[Sales_Volume]]</f>
        <v>481907364</v>
      </c>
      <c r="M47290" t="str" cm="1">
        <f t="array" ref="M47290">_xlfn.IFS(BMW_sales_data__2010_2024[[#This Row],[Engine_Size_L]]&gt;4,"&gt;4",BMW_sales_data__2010_2024[[#This Row],[Engine_Size_L]]&gt;=2,"2-4",BMW_sales_data__2010_2024[[#This Row],[Engine_Size_L]]&lt;2,"&lt;2")</f>
        <v>&gt;4</v>
      </c>
      <c r="N47290" t="str" cm="1">
        <f t="array" ref="N47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91" spans="1:14" x14ac:dyDescent="0.3">
      <c r="A47291" t="s">
        <v>38</v>
      </c>
      <c r="B47291">
        <v>2011</v>
      </c>
      <c r="C47291" t="s">
        <v>26</v>
      </c>
      <c r="D47291" t="s">
        <v>31</v>
      </c>
      <c r="E47291" t="s">
        <v>33</v>
      </c>
      <c r="F47291" t="s">
        <v>15</v>
      </c>
      <c r="G47291">
        <v>2.2999999999999998</v>
      </c>
      <c r="H47291">
        <v>42361</v>
      </c>
      <c r="I47291">
        <v>38126</v>
      </c>
      <c r="J47291">
        <v>4930</v>
      </c>
      <c r="K47291" t="s">
        <v>21</v>
      </c>
      <c r="L47291">
        <f>BMW_sales_data__2010_2024[[#This Row],[Price_USD]]*BMW_sales_data__2010_2024[[#This Row],[Sales_Volume]]</f>
        <v>187961180</v>
      </c>
      <c r="M47291" t="str" cm="1">
        <f t="array" ref="M47291">_xlfn.IFS(BMW_sales_data__2010_2024[[#This Row],[Engine_Size_L]]&gt;4,"&gt;4",BMW_sales_data__2010_2024[[#This Row],[Engine_Size_L]]&gt;=2,"2-4",BMW_sales_data__2010_2024[[#This Row],[Engine_Size_L]]&lt;2,"&lt;2")</f>
        <v>2-4</v>
      </c>
      <c r="N47291" t="str" cm="1">
        <f t="array" ref="N47291">_xlfn.IFS(BMW_sales_data__2010_2024[[#This Row],[Price_USD]]&gt;100000,"High",BMW_sales_data__2010_2024[[#This Row],[Price_USD]]&gt;=50000,"Medium",BMW_sales_data__2010_2024[[#This Row],[Price_USD]]&lt;50000,"Low")</f>
        <v>Low</v>
      </c>
    </row>
    <row r="47292" spans="1:14" x14ac:dyDescent="0.3">
      <c r="A47292" t="s">
        <v>41</v>
      </c>
      <c r="B47292">
        <v>2024</v>
      </c>
      <c r="C47292" t="s">
        <v>30</v>
      </c>
      <c r="D47292" t="s">
        <v>29</v>
      </c>
      <c r="E47292" t="s">
        <v>33</v>
      </c>
      <c r="F47292" t="s">
        <v>15</v>
      </c>
      <c r="G47292">
        <v>4.4000000000000004</v>
      </c>
      <c r="H47292">
        <v>170751</v>
      </c>
      <c r="I47292">
        <v>63426</v>
      </c>
      <c r="J47292">
        <v>8145</v>
      </c>
      <c r="K47292" t="s">
        <v>16</v>
      </c>
      <c r="L47292">
        <f>BMW_sales_data__2010_2024[[#This Row],[Price_USD]]*BMW_sales_data__2010_2024[[#This Row],[Sales_Volume]]</f>
        <v>516604770</v>
      </c>
      <c r="M47292" t="str" cm="1">
        <f t="array" ref="M47292">_xlfn.IFS(BMW_sales_data__2010_2024[[#This Row],[Engine_Size_L]]&gt;4,"&gt;4",BMW_sales_data__2010_2024[[#This Row],[Engine_Size_L]]&gt;=2,"2-4",BMW_sales_data__2010_2024[[#This Row],[Engine_Size_L]]&lt;2,"&lt;2")</f>
        <v>&gt;4</v>
      </c>
      <c r="N47292" t="str" cm="1">
        <f t="array" ref="N47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93" spans="1:14" x14ac:dyDescent="0.3">
      <c r="A47293" t="s">
        <v>37</v>
      </c>
      <c r="B47293">
        <v>2022</v>
      </c>
      <c r="C47293" t="s">
        <v>18</v>
      </c>
      <c r="D47293" t="s">
        <v>27</v>
      </c>
      <c r="E47293" t="s">
        <v>19</v>
      </c>
      <c r="F47293" t="s">
        <v>15</v>
      </c>
      <c r="G47293">
        <v>3.4</v>
      </c>
      <c r="H47293">
        <v>10380</v>
      </c>
      <c r="I47293">
        <v>80654</v>
      </c>
      <c r="J47293">
        <v>7340</v>
      </c>
      <c r="K47293" t="s">
        <v>16</v>
      </c>
      <c r="L47293">
        <f>BMW_sales_data__2010_2024[[#This Row],[Price_USD]]*BMW_sales_data__2010_2024[[#This Row],[Sales_Volume]]</f>
        <v>592000360</v>
      </c>
      <c r="M47293" t="str" cm="1">
        <f t="array" ref="M47293">_xlfn.IFS(BMW_sales_data__2010_2024[[#This Row],[Engine_Size_L]]&gt;4,"&gt;4",BMW_sales_data__2010_2024[[#This Row],[Engine_Size_L]]&gt;=2,"2-4",BMW_sales_data__2010_2024[[#This Row],[Engine_Size_L]]&lt;2,"&lt;2")</f>
        <v>2-4</v>
      </c>
      <c r="N47293" t="str" cm="1">
        <f t="array" ref="N47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94" spans="1:14" x14ac:dyDescent="0.3">
      <c r="A47294" t="s">
        <v>37</v>
      </c>
      <c r="B47294">
        <v>2014</v>
      </c>
      <c r="C47294" t="s">
        <v>26</v>
      </c>
      <c r="D47294" t="s">
        <v>13</v>
      </c>
      <c r="E47294" t="s">
        <v>28</v>
      </c>
      <c r="F47294" t="s">
        <v>20</v>
      </c>
      <c r="G47294">
        <v>2.9</v>
      </c>
      <c r="H47294">
        <v>26059</v>
      </c>
      <c r="I47294">
        <v>55989</v>
      </c>
      <c r="J47294">
        <v>9499</v>
      </c>
      <c r="K47294" t="s">
        <v>16</v>
      </c>
      <c r="L47294">
        <f>BMW_sales_data__2010_2024[[#This Row],[Price_USD]]*BMW_sales_data__2010_2024[[#This Row],[Sales_Volume]]</f>
        <v>531839511</v>
      </c>
      <c r="M47294" t="str" cm="1">
        <f t="array" ref="M47294">_xlfn.IFS(BMW_sales_data__2010_2024[[#This Row],[Engine_Size_L]]&gt;4,"&gt;4",BMW_sales_data__2010_2024[[#This Row],[Engine_Size_L]]&gt;=2,"2-4",BMW_sales_data__2010_2024[[#This Row],[Engine_Size_L]]&lt;2,"&lt;2")</f>
        <v>2-4</v>
      </c>
      <c r="N47294" t="str" cm="1">
        <f t="array" ref="N47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95" spans="1:14" x14ac:dyDescent="0.3">
      <c r="A47295" t="s">
        <v>37</v>
      </c>
      <c r="B47295">
        <v>2016</v>
      </c>
      <c r="C47295" t="s">
        <v>12</v>
      </c>
      <c r="D47295" t="s">
        <v>13</v>
      </c>
      <c r="E47295" t="s">
        <v>33</v>
      </c>
      <c r="F47295" t="s">
        <v>20</v>
      </c>
      <c r="G47295">
        <v>2</v>
      </c>
      <c r="H47295">
        <v>109170</v>
      </c>
      <c r="I47295">
        <v>34846</v>
      </c>
      <c r="J47295">
        <v>1758</v>
      </c>
      <c r="K47295" t="s">
        <v>21</v>
      </c>
      <c r="L47295">
        <f>BMW_sales_data__2010_2024[[#This Row],[Price_USD]]*BMW_sales_data__2010_2024[[#This Row],[Sales_Volume]]</f>
        <v>61259268</v>
      </c>
      <c r="M47295" t="str" cm="1">
        <f t="array" ref="M47295">_xlfn.IFS(BMW_sales_data__2010_2024[[#This Row],[Engine_Size_L]]&gt;4,"&gt;4",BMW_sales_data__2010_2024[[#This Row],[Engine_Size_L]]&gt;=2,"2-4",BMW_sales_data__2010_2024[[#This Row],[Engine_Size_L]]&lt;2,"&lt;2")</f>
        <v>2-4</v>
      </c>
      <c r="N47295" t="str" cm="1">
        <f t="array" ref="N47295">_xlfn.IFS(BMW_sales_data__2010_2024[[#This Row],[Price_USD]]&gt;100000,"High",BMW_sales_data__2010_2024[[#This Row],[Price_USD]]&gt;=50000,"Medium",BMW_sales_data__2010_2024[[#This Row],[Price_USD]]&lt;50000,"Low")</f>
        <v>Low</v>
      </c>
    </row>
    <row r="47296" spans="1:14" x14ac:dyDescent="0.3">
      <c r="A47296" t="s">
        <v>17</v>
      </c>
      <c r="B47296">
        <v>2016</v>
      </c>
      <c r="C47296" t="s">
        <v>26</v>
      </c>
      <c r="D47296" t="s">
        <v>13</v>
      </c>
      <c r="E47296" t="s">
        <v>19</v>
      </c>
      <c r="F47296" t="s">
        <v>15</v>
      </c>
      <c r="G47296">
        <v>3.9</v>
      </c>
      <c r="H47296">
        <v>137804</v>
      </c>
      <c r="I47296">
        <v>77598</v>
      </c>
      <c r="J47296">
        <v>302</v>
      </c>
      <c r="K47296" t="s">
        <v>21</v>
      </c>
      <c r="L47296">
        <f>BMW_sales_data__2010_2024[[#This Row],[Price_USD]]*BMW_sales_data__2010_2024[[#This Row],[Sales_Volume]]</f>
        <v>23434596</v>
      </c>
      <c r="M47296" t="str" cm="1">
        <f t="array" ref="M47296">_xlfn.IFS(BMW_sales_data__2010_2024[[#This Row],[Engine_Size_L]]&gt;4,"&gt;4",BMW_sales_data__2010_2024[[#This Row],[Engine_Size_L]]&gt;=2,"2-4",BMW_sales_data__2010_2024[[#This Row],[Engine_Size_L]]&lt;2,"&lt;2")</f>
        <v>2-4</v>
      </c>
      <c r="N47296" t="str" cm="1">
        <f t="array" ref="N47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97" spans="1:14" x14ac:dyDescent="0.3">
      <c r="A47297" t="s">
        <v>38</v>
      </c>
      <c r="B47297">
        <v>2018</v>
      </c>
      <c r="C47297" t="s">
        <v>12</v>
      </c>
      <c r="D47297" t="s">
        <v>39</v>
      </c>
      <c r="E47297" t="s">
        <v>19</v>
      </c>
      <c r="F47297" t="s">
        <v>15</v>
      </c>
      <c r="G47297">
        <v>4.4000000000000004</v>
      </c>
      <c r="H47297">
        <v>15668</v>
      </c>
      <c r="I47297">
        <v>39349</v>
      </c>
      <c r="J47297">
        <v>365</v>
      </c>
      <c r="K47297" t="s">
        <v>21</v>
      </c>
      <c r="L47297">
        <f>BMW_sales_data__2010_2024[[#This Row],[Price_USD]]*BMW_sales_data__2010_2024[[#This Row],[Sales_Volume]]</f>
        <v>14362385</v>
      </c>
      <c r="M47297" t="str" cm="1">
        <f t="array" ref="M47297">_xlfn.IFS(BMW_sales_data__2010_2024[[#This Row],[Engine_Size_L]]&gt;4,"&gt;4",BMW_sales_data__2010_2024[[#This Row],[Engine_Size_L]]&gt;=2,"2-4",BMW_sales_data__2010_2024[[#This Row],[Engine_Size_L]]&lt;2,"&lt;2")</f>
        <v>&gt;4</v>
      </c>
      <c r="N47297" t="str" cm="1">
        <f t="array" ref="N47297">_xlfn.IFS(BMW_sales_data__2010_2024[[#This Row],[Price_USD]]&gt;100000,"High",BMW_sales_data__2010_2024[[#This Row],[Price_USD]]&gt;=50000,"Medium",BMW_sales_data__2010_2024[[#This Row],[Price_USD]]&lt;50000,"Low")</f>
        <v>Low</v>
      </c>
    </row>
    <row r="47298" spans="1:14" x14ac:dyDescent="0.3">
      <c r="A47298" t="s">
        <v>38</v>
      </c>
      <c r="B47298">
        <v>2012</v>
      </c>
      <c r="C47298" t="s">
        <v>26</v>
      </c>
      <c r="D47298" t="s">
        <v>13</v>
      </c>
      <c r="E47298" t="s">
        <v>28</v>
      </c>
      <c r="F47298" t="s">
        <v>20</v>
      </c>
      <c r="G47298">
        <v>3.1</v>
      </c>
      <c r="H47298">
        <v>76816</v>
      </c>
      <c r="I47298">
        <v>37583</v>
      </c>
      <c r="J47298">
        <v>4477</v>
      </c>
      <c r="K47298" t="s">
        <v>21</v>
      </c>
      <c r="L47298">
        <f>BMW_sales_data__2010_2024[[#This Row],[Price_USD]]*BMW_sales_data__2010_2024[[#This Row],[Sales_Volume]]</f>
        <v>168259091</v>
      </c>
      <c r="M47298" t="str" cm="1">
        <f t="array" ref="M47298">_xlfn.IFS(BMW_sales_data__2010_2024[[#This Row],[Engine_Size_L]]&gt;4,"&gt;4",BMW_sales_data__2010_2024[[#This Row],[Engine_Size_L]]&gt;=2,"2-4",BMW_sales_data__2010_2024[[#This Row],[Engine_Size_L]]&lt;2,"&lt;2")</f>
        <v>2-4</v>
      </c>
      <c r="N47298" t="str" cm="1">
        <f t="array" ref="N47298">_xlfn.IFS(BMW_sales_data__2010_2024[[#This Row],[Price_USD]]&gt;100000,"High",BMW_sales_data__2010_2024[[#This Row],[Price_USD]]&gt;=50000,"Medium",BMW_sales_data__2010_2024[[#This Row],[Price_USD]]&lt;50000,"Low")</f>
        <v>Low</v>
      </c>
    </row>
    <row r="47299" spans="1:14" x14ac:dyDescent="0.3">
      <c r="A47299" t="s">
        <v>17</v>
      </c>
      <c r="B47299">
        <v>2021</v>
      </c>
      <c r="C47299" t="s">
        <v>12</v>
      </c>
      <c r="D47299" t="s">
        <v>27</v>
      </c>
      <c r="E47299" t="s">
        <v>19</v>
      </c>
      <c r="F47299" t="s">
        <v>15</v>
      </c>
      <c r="G47299">
        <v>3.1</v>
      </c>
      <c r="H47299">
        <v>132280</v>
      </c>
      <c r="I47299">
        <v>85372</v>
      </c>
      <c r="J47299">
        <v>9537</v>
      </c>
      <c r="K47299" t="s">
        <v>16</v>
      </c>
      <c r="L47299">
        <f>BMW_sales_data__2010_2024[[#This Row],[Price_USD]]*BMW_sales_data__2010_2024[[#This Row],[Sales_Volume]]</f>
        <v>814192764</v>
      </c>
      <c r="M47299" t="str" cm="1">
        <f t="array" ref="M47299">_xlfn.IFS(BMW_sales_data__2010_2024[[#This Row],[Engine_Size_L]]&gt;4,"&gt;4",BMW_sales_data__2010_2024[[#This Row],[Engine_Size_L]]&gt;=2,"2-4",BMW_sales_data__2010_2024[[#This Row],[Engine_Size_L]]&lt;2,"&lt;2")</f>
        <v>2-4</v>
      </c>
      <c r="N47299" t="str" cm="1">
        <f t="array" ref="N47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00" spans="1:14" x14ac:dyDescent="0.3">
      <c r="A47300" t="s">
        <v>17</v>
      </c>
      <c r="B47300">
        <v>2013</v>
      </c>
      <c r="C47300" t="s">
        <v>35</v>
      </c>
      <c r="D47300" t="s">
        <v>31</v>
      </c>
      <c r="E47300" t="s">
        <v>19</v>
      </c>
      <c r="F47300" t="s">
        <v>15</v>
      </c>
      <c r="G47300">
        <v>4.0999999999999996</v>
      </c>
      <c r="H47300">
        <v>95547</v>
      </c>
      <c r="I47300">
        <v>112466</v>
      </c>
      <c r="J47300">
        <v>1652</v>
      </c>
      <c r="K47300" t="s">
        <v>21</v>
      </c>
      <c r="L47300">
        <f>BMW_sales_data__2010_2024[[#This Row],[Price_USD]]*BMW_sales_data__2010_2024[[#This Row],[Sales_Volume]]</f>
        <v>185793832</v>
      </c>
      <c r="M47300" t="str" cm="1">
        <f t="array" ref="M47300">_xlfn.IFS(BMW_sales_data__2010_2024[[#This Row],[Engine_Size_L]]&gt;4,"&gt;4",BMW_sales_data__2010_2024[[#This Row],[Engine_Size_L]]&gt;=2,"2-4",BMW_sales_data__2010_2024[[#This Row],[Engine_Size_L]]&lt;2,"&lt;2")</f>
        <v>&gt;4</v>
      </c>
      <c r="N47300" t="str" cm="1">
        <f t="array" ref="N47300">_xlfn.IFS(BMW_sales_data__2010_2024[[#This Row],[Price_USD]]&gt;100000,"High",BMW_sales_data__2010_2024[[#This Row],[Price_USD]]&gt;=50000,"Medium",BMW_sales_data__2010_2024[[#This Row],[Price_USD]]&lt;50000,"Low")</f>
        <v>High</v>
      </c>
    </row>
    <row r="47301" spans="1:14" x14ac:dyDescent="0.3">
      <c r="A47301" t="s">
        <v>25</v>
      </c>
      <c r="B47301">
        <v>2018</v>
      </c>
      <c r="C47301" t="s">
        <v>26</v>
      </c>
      <c r="D47301" t="s">
        <v>39</v>
      </c>
      <c r="E47301" t="s">
        <v>14</v>
      </c>
      <c r="F47301" t="s">
        <v>15</v>
      </c>
      <c r="G47301">
        <v>3.3</v>
      </c>
      <c r="H47301">
        <v>53134</v>
      </c>
      <c r="I47301">
        <v>76081</v>
      </c>
      <c r="J47301">
        <v>3964</v>
      </c>
      <c r="K47301" t="s">
        <v>21</v>
      </c>
      <c r="L47301">
        <f>BMW_sales_data__2010_2024[[#This Row],[Price_USD]]*BMW_sales_data__2010_2024[[#This Row],[Sales_Volume]]</f>
        <v>301585084</v>
      </c>
      <c r="M47301" t="str" cm="1">
        <f t="array" ref="M47301">_xlfn.IFS(BMW_sales_data__2010_2024[[#This Row],[Engine_Size_L]]&gt;4,"&gt;4",BMW_sales_data__2010_2024[[#This Row],[Engine_Size_L]]&gt;=2,"2-4",BMW_sales_data__2010_2024[[#This Row],[Engine_Size_L]]&lt;2,"&lt;2")</f>
        <v>2-4</v>
      </c>
      <c r="N47301" t="str" cm="1">
        <f t="array" ref="N47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02" spans="1:14" x14ac:dyDescent="0.3">
      <c r="A47302" t="s">
        <v>38</v>
      </c>
      <c r="B47302">
        <v>2023</v>
      </c>
      <c r="C47302" t="s">
        <v>35</v>
      </c>
      <c r="D47302" t="s">
        <v>13</v>
      </c>
      <c r="E47302" t="s">
        <v>28</v>
      </c>
      <c r="F47302" t="s">
        <v>20</v>
      </c>
      <c r="G47302">
        <v>4.2</v>
      </c>
      <c r="H47302">
        <v>2125</v>
      </c>
      <c r="I47302">
        <v>96912</v>
      </c>
      <c r="J47302">
        <v>8205</v>
      </c>
      <c r="K47302" t="s">
        <v>16</v>
      </c>
      <c r="L47302">
        <f>BMW_sales_data__2010_2024[[#This Row],[Price_USD]]*BMW_sales_data__2010_2024[[#This Row],[Sales_Volume]]</f>
        <v>795162960</v>
      </c>
      <c r="M47302" t="str" cm="1">
        <f t="array" ref="M47302">_xlfn.IFS(BMW_sales_data__2010_2024[[#This Row],[Engine_Size_L]]&gt;4,"&gt;4",BMW_sales_data__2010_2024[[#This Row],[Engine_Size_L]]&gt;=2,"2-4",BMW_sales_data__2010_2024[[#This Row],[Engine_Size_L]]&lt;2,"&lt;2")</f>
        <v>&gt;4</v>
      </c>
      <c r="N47302" t="str" cm="1">
        <f t="array" ref="N47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03" spans="1:14" x14ac:dyDescent="0.3">
      <c r="A47303" t="s">
        <v>34</v>
      </c>
      <c r="B47303">
        <v>2017</v>
      </c>
      <c r="C47303" t="s">
        <v>18</v>
      </c>
      <c r="D47303" t="s">
        <v>29</v>
      </c>
      <c r="E47303" t="s">
        <v>28</v>
      </c>
      <c r="F47303" t="s">
        <v>15</v>
      </c>
      <c r="G47303">
        <v>1.7</v>
      </c>
      <c r="H47303">
        <v>44918</v>
      </c>
      <c r="I47303">
        <v>41791</v>
      </c>
      <c r="J47303">
        <v>2195</v>
      </c>
      <c r="K47303" t="s">
        <v>21</v>
      </c>
      <c r="L47303">
        <f>BMW_sales_data__2010_2024[[#This Row],[Price_USD]]*BMW_sales_data__2010_2024[[#This Row],[Sales_Volume]]</f>
        <v>91731245</v>
      </c>
      <c r="M47303" t="str" cm="1">
        <f t="array" ref="M47303">_xlfn.IFS(BMW_sales_data__2010_2024[[#This Row],[Engine_Size_L]]&gt;4,"&gt;4",BMW_sales_data__2010_2024[[#This Row],[Engine_Size_L]]&gt;=2,"2-4",BMW_sales_data__2010_2024[[#This Row],[Engine_Size_L]]&lt;2,"&lt;2")</f>
        <v>&lt;2</v>
      </c>
      <c r="N47303" t="str" cm="1">
        <f t="array" ref="N47303">_xlfn.IFS(BMW_sales_data__2010_2024[[#This Row],[Price_USD]]&gt;100000,"High",BMW_sales_data__2010_2024[[#This Row],[Price_USD]]&gt;=50000,"Medium",BMW_sales_data__2010_2024[[#This Row],[Price_USD]]&lt;50000,"Low")</f>
        <v>Low</v>
      </c>
    </row>
    <row r="47304" spans="1:14" x14ac:dyDescent="0.3">
      <c r="A47304" t="s">
        <v>38</v>
      </c>
      <c r="B47304">
        <v>2021</v>
      </c>
      <c r="C47304" t="s">
        <v>26</v>
      </c>
      <c r="D47304" t="s">
        <v>22</v>
      </c>
      <c r="E47304" t="s">
        <v>14</v>
      </c>
      <c r="F47304" t="s">
        <v>20</v>
      </c>
      <c r="G47304">
        <v>4.5</v>
      </c>
      <c r="H47304">
        <v>16786</v>
      </c>
      <c r="I47304">
        <v>83724</v>
      </c>
      <c r="J47304">
        <v>7617</v>
      </c>
      <c r="K47304" t="s">
        <v>16</v>
      </c>
      <c r="L47304">
        <f>BMW_sales_data__2010_2024[[#This Row],[Price_USD]]*BMW_sales_data__2010_2024[[#This Row],[Sales_Volume]]</f>
        <v>637725708</v>
      </c>
      <c r="M47304" t="str" cm="1">
        <f t="array" ref="M47304">_xlfn.IFS(BMW_sales_data__2010_2024[[#This Row],[Engine_Size_L]]&gt;4,"&gt;4",BMW_sales_data__2010_2024[[#This Row],[Engine_Size_L]]&gt;=2,"2-4",BMW_sales_data__2010_2024[[#This Row],[Engine_Size_L]]&lt;2,"&lt;2")</f>
        <v>&gt;4</v>
      </c>
      <c r="N47304" t="str" cm="1">
        <f t="array" ref="N47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05" spans="1:14" x14ac:dyDescent="0.3">
      <c r="A47305" t="s">
        <v>17</v>
      </c>
      <c r="B47305">
        <v>2016</v>
      </c>
      <c r="C47305" t="s">
        <v>30</v>
      </c>
      <c r="D47305" t="s">
        <v>13</v>
      </c>
      <c r="E47305" t="s">
        <v>28</v>
      </c>
      <c r="F47305" t="s">
        <v>20</v>
      </c>
      <c r="G47305">
        <v>2.4</v>
      </c>
      <c r="H47305">
        <v>100514</v>
      </c>
      <c r="I47305">
        <v>99924</v>
      </c>
      <c r="J47305">
        <v>7604</v>
      </c>
      <c r="K47305" t="s">
        <v>16</v>
      </c>
      <c r="L47305">
        <f>BMW_sales_data__2010_2024[[#This Row],[Price_USD]]*BMW_sales_data__2010_2024[[#This Row],[Sales_Volume]]</f>
        <v>759822096</v>
      </c>
      <c r="M47305" t="str" cm="1">
        <f t="array" ref="M47305">_xlfn.IFS(BMW_sales_data__2010_2024[[#This Row],[Engine_Size_L]]&gt;4,"&gt;4",BMW_sales_data__2010_2024[[#This Row],[Engine_Size_L]]&gt;=2,"2-4",BMW_sales_data__2010_2024[[#This Row],[Engine_Size_L]]&lt;2,"&lt;2")</f>
        <v>2-4</v>
      </c>
      <c r="N47305" t="str" cm="1">
        <f t="array" ref="N47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06" spans="1:14" x14ac:dyDescent="0.3">
      <c r="A47306" t="s">
        <v>32</v>
      </c>
      <c r="B47306">
        <v>2017</v>
      </c>
      <c r="C47306" t="s">
        <v>30</v>
      </c>
      <c r="D47306" t="s">
        <v>39</v>
      </c>
      <c r="E47306" t="s">
        <v>14</v>
      </c>
      <c r="F47306" t="s">
        <v>20</v>
      </c>
      <c r="G47306">
        <v>2.1</v>
      </c>
      <c r="H47306">
        <v>90640</v>
      </c>
      <c r="I47306">
        <v>94703</v>
      </c>
      <c r="J47306">
        <v>7402</v>
      </c>
      <c r="K47306" t="s">
        <v>16</v>
      </c>
      <c r="L47306">
        <f>BMW_sales_data__2010_2024[[#This Row],[Price_USD]]*BMW_sales_data__2010_2024[[#This Row],[Sales_Volume]]</f>
        <v>700991606</v>
      </c>
      <c r="M47306" t="str" cm="1">
        <f t="array" ref="M47306">_xlfn.IFS(BMW_sales_data__2010_2024[[#This Row],[Engine_Size_L]]&gt;4,"&gt;4",BMW_sales_data__2010_2024[[#This Row],[Engine_Size_L]]&gt;=2,"2-4",BMW_sales_data__2010_2024[[#This Row],[Engine_Size_L]]&lt;2,"&lt;2")</f>
        <v>2-4</v>
      </c>
      <c r="N47306" t="str" cm="1">
        <f t="array" ref="N47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07" spans="1:14" x14ac:dyDescent="0.3">
      <c r="A47307" t="s">
        <v>25</v>
      </c>
      <c r="B47307">
        <v>2018</v>
      </c>
      <c r="C47307" t="s">
        <v>12</v>
      </c>
      <c r="D47307" t="s">
        <v>39</v>
      </c>
      <c r="E47307" t="s">
        <v>28</v>
      </c>
      <c r="F47307" t="s">
        <v>15</v>
      </c>
      <c r="G47307">
        <v>1.6</v>
      </c>
      <c r="H47307">
        <v>112467</v>
      </c>
      <c r="I47307">
        <v>116751</v>
      </c>
      <c r="J47307">
        <v>8191</v>
      </c>
      <c r="K47307" t="s">
        <v>16</v>
      </c>
      <c r="L47307">
        <f>BMW_sales_data__2010_2024[[#This Row],[Price_USD]]*BMW_sales_data__2010_2024[[#This Row],[Sales_Volume]]</f>
        <v>956307441</v>
      </c>
      <c r="M47307" t="str" cm="1">
        <f t="array" ref="M47307">_xlfn.IFS(BMW_sales_data__2010_2024[[#This Row],[Engine_Size_L]]&gt;4,"&gt;4",BMW_sales_data__2010_2024[[#This Row],[Engine_Size_L]]&gt;=2,"2-4",BMW_sales_data__2010_2024[[#This Row],[Engine_Size_L]]&lt;2,"&lt;2")</f>
        <v>&lt;2</v>
      </c>
      <c r="N47307" t="str" cm="1">
        <f t="array" ref="N47307">_xlfn.IFS(BMW_sales_data__2010_2024[[#This Row],[Price_USD]]&gt;100000,"High",BMW_sales_data__2010_2024[[#This Row],[Price_USD]]&gt;=50000,"Medium",BMW_sales_data__2010_2024[[#This Row],[Price_USD]]&lt;50000,"Low")</f>
        <v>High</v>
      </c>
    </row>
    <row r="47308" spans="1:14" x14ac:dyDescent="0.3">
      <c r="A47308" t="s">
        <v>34</v>
      </c>
      <c r="B47308">
        <v>2021</v>
      </c>
      <c r="C47308" t="s">
        <v>26</v>
      </c>
      <c r="D47308" t="s">
        <v>27</v>
      </c>
      <c r="E47308" t="s">
        <v>28</v>
      </c>
      <c r="F47308" t="s">
        <v>20</v>
      </c>
      <c r="G47308">
        <v>4.4000000000000004</v>
      </c>
      <c r="H47308">
        <v>67364</v>
      </c>
      <c r="I47308">
        <v>96142</v>
      </c>
      <c r="J47308">
        <v>6763</v>
      </c>
      <c r="K47308" t="s">
        <v>21</v>
      </c>
      <c r="L47308">
        <f>BMW_sales_data__2010_2024[[#This Row],[Price_USD]]*BMW_sales_data__2010_2024[[#This Row],[Sales_Volume]]</f>
        <v>650208346</v>
      </c>
      <c r="M47308" t="str" cm="1">
        <f t="array" ref="M47308">_xlfn.IFS(BMW_sales_data__2010_2024[[#This Row],[Engine_Size_L]]&gt;4,"&gt;4",BMW_sales_data__2010_2024[[#This Row],[Engine_Size_L]]&gt;=2,"2-4",BMW_sales_data__2010_2024[[#This Row],[Engine_Size_L]]&lt;2,"&lt;2")</f>
        <v>&gt;4</v>
      </c>
      <c r="N47308" t="str" cm="1">
        <f t="array" ref="N47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09" spans="1:14" x14ac:dyDescent="0.3">
      <c r="A47309" t="s">
        <v>41</v>
      </c>
      <c r="B47309">
        <v>2013</v>
      </c>
      <c r="C47309" t="s">
        <v>26</v>
      </c>
      <c r="D47309" t="s">
        <v>22</v>
      </c>
      <c r="E47309" t="s">
        <v>28</v>
      </c>
      <c r="F47309" t="s">
        <v>20</v>
      </c>
      <c r="G47309">
        <v>1.7</v>
      </c>
      <c r="H47309">
        <v>15766</v>
      </c>
      <c r="I47309">
        <v>90837</v>
      </c>
      <c r="J47309">
        <v>4765</v>
      </c>
      <c r="K47309" t="s">
        <v>21</v>
      </c>
      <c r="L47309">
        <f>BMW_sales_data__2010_2024[[#This Row],[Price_USD]]*BMW_sales_data__2010_2024[[#This Row],[Sales_Volume]]</f>
        <v>432838305</v>
      </c>
      <c r="M47309" t="str" cm="1">
        <f t="array" ref="M47309">_xlfn.IFS(BMW_sales_data__2010_2024[[#This Row],[Engine_Size_L]]&gt;4,"&gt;4",BMW_sales_data__2010_2024[[#This Row],[Engine_Size_L]]&gt;=2,"2-4",BMW_sales_data__2010_2024[[#This Row],[Engine_Size_L]]&lt;2,"&lt;2")</f>
        <v>&lt;2</v>
      </c>
      <c r="N47309" t="str" cm="1">
        <f t="array" ref="N47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10" spans="1:14" x14ac:dyDescent="0.3">
      <c r="A47310" t="s">
        <v>36</v>
      </c>
      <c r="B47310">
        <v>2014</v>
      </c>
      <c r="C47310" t="s">
        <v>18</v>
      </c>
      <c r="D47310" t="s">
        <v>13</v>
      </c>
      <c r="E47310" t="s">
        <v>33</v>
      </c>
      <c r="F47310" t="s">
        <v>20</v>
      </c>
      <c r="G47310">
        <v>4.8</v>
      </c>
      <c r="H47310">
        <v>188566</v>
      </c>
      <c r="I47310">
        <v>103343</v>
      </c>
      <c r="J47310">
        <v>9374</v>
      </c>
      <c r="K47310" t="s">
        <v>16</v>
      </c>
      <c r="L47310">
        <f>BMW_sales_data__2010_2024[[#This Row],[Price_USD]]*BMW_sales_data__2010_2024[[#This Row],[Sales_Volume]]</f>
        <v>968737282</v>
      </c>
      <c r="M47310" t="str" cm="1">
        <f t="array" ref="M47310">_xlfn.IFS(BMW_sales_data__2010_2024[[#This Row],[Engine_Size_L]]&gt;4,"&gt;4",BMW_sales_data__2010_2024[[#This Row],[Engine_Size_L]]&gt;=2,"2-4",BMW_sales_data__2010_2024[[#This Row],[Engine_Size_L]]&lt;2,"&lt;2")</f>
        <v>&gt;4</v>
      </c>
      <c r="N47310" t="str" cm="1">
        <f t="array" ref="N47310">_xlfn.IFS(BMW_sales_data__2010_2024[[#This Row],[Price_USD]]&gt;100000,"High",BMW_sales_data__2010_2024[[#This Row],[Price_USD]]&gt;=50000,"Medium",BMW_sales_data__2010_2024[[#This Row],[Price_USD]]&lt;50000,"Low")</f>
        <v>High</v>
      </c>
    </row>
    <row r="47311" spans="1:14" x14ac:dyDescent="0.3">
      <c r="A47311" t="s">
        <v>36</v>
      </c>
      <c r="B47311">
        <v>2018</v>
      </c>
      <c r="C47311" t="s">
        <v>18</v>
      </c>
      <c r="D47311" t="s">
        <v>29</v>
      </c>
      <c r="E47311" t="s">
        <v>33</v>
      </c>
      <c r="F47311" t="s">
        <v>20</v>
      </c>
      <c r="G47311">
        <v>3.5</v>
      </c>
      <c r="H47311">
        <v>65994</v>
      </c>
      <c r="I47311">
        <v>40296</v>
      </c>
      <c r="J47311">
        <v>4764</v>
      </c>
      <c r="K47311" t="s">
        <v>21</v>
      </c>
      <c r="L47311">
        <f>BMW_sales_data__2010_2024[[#This Row],[Price_USD]]*BMW_sales_data__2010_2024[[#This Row],[Sales_Volume]]</f>
        <v>191970144</v>
      </c>
      <c r="M47311" t="str" cm="1">
        <f t="array" ref="M47311">_xlfn.IFS(BMW_sales_data__2010_2024[[#This Row],[Engine_Size_L]]&gt;4,"&gt;4",BMW_sales_data__2010_2024[[#This Row],[Engine_Size_L]]&gt;=2,"2-4",BMW_sales_data__2010_2024[[#This Row],[Engine_Size_L]]&lt;2,"&lt;2")</f>
        <v>2-4</v>
      </c>
      <c r="N47311" t="str" cm="1">
        <f t="array" ref="N47311">_xlfn.IFS(BMW_sales_data__2010_2024[[#This Row],[Price_USD]]&gt;100000,"High",BMW_sales_data__2010_2024[[#This Row],[Price_USD]]&gt;=50000,"Medium",BMW_sales_data__2010_2024[[#This Row],[Price_USD]]&lt;50000,"Low")</f>
        <v>Low</v>
      </c>
    </row>
    <row r="47312" spans="1:14" x14ac:dyDescent="0.3">
      <c r="A47312" t="s">
        <v>17</v>
      </c>
      <c r="B47312">
        <v>2016</v>
      </c>
      <c r="C47312" t="s">
        <v>26</v>
      </c>
      <c r="D47312" t="s">
        <v>22</v>
      </c>
      <c r="E47312" t="s">
        <v>28</v>
      </c>
      <c r="F47312" t="s">
        <v>15</v>
      </c>
      <c r="G47312">
        <v>3.9</v>
      </c>
      <c r="H47312">
        <v>18989</v>
      </c>
      <c r="I47312">
        <v>118447</v>
      </c>
      <c r="J47312">
        <v>5055</v>
      </c>
      <c r="K47312" t="s">
        <v>21</v>
      </c>
      <c r="L47312">
        <f>BMW_sales_data__2010_2024[[#This Row],[Price_USD]]*BMW_sales_data__2010_2024[[#This Row],[Sales_Volume]]</f>
        <v>598749585</v>
      </c>
      <c r="M47312" t="str" cm="1">
        <f t="array" ref="M47312">_xlfn.IFS(BMW_sales_data__2010_2024[[#This Row],[Engine_Size_L]]&gt;4,"&gt;4",BMW_sales_data__2010_2024[[#This Row],[Engine_Size_L]]&gt;=2,"2-4",BMW_sales_data__2010_2024[[#This Row],[Engine_Size_L]]&lt;2,"&lt;2")</f>
        <v>2-4</v>
      </c>
      <c r="N47312" t="str" cm="1">
        <f t="array" ref="N47312">_xlfn.IFS(BMW_sales_data__2010_2024[[#This Row],[Price_USD]]&gt;100000,"High",BMW_sales_data__2010_2024[[#This Row],[Price_USD]]&gt;=50000,"Medium",BMW_sales_data__2010_2024[[#This Row],[Price_USD]]&lt;50000,"Low")</f>
        <v>High</v>
      </c>
    </row>
    <row r="47313" spans="1:14" x14ac:dyDescent="0.3">
      <c r="A47313" t="s">
        <v>25</v>
      </c>
      <c r="B47313">
        <v>2023</v>
      </c>
      <c r="C47313" t="s">
        <v>26</v>
      </c>
      <c r="D47313" t="s">
        <v>22</v>
      </c>
      <c r="E47313" t="s">
        <v>28</v>
      </c>
      <c r="F47313" t="s">
        <v>20</v>
      </c>
      <c r="G47313">
        <v>4</v>
      </c>
      <c r="H47313">
        <v>58067</v>
      </c>
      <c r="I47313">
        <v>109055</v>
      </c>
      <c r="J47313">
        <v>9532</v>
      </c>
      <c r="K47313" t="s">
        <v>16</v>
      </c>
      <c r="L47313">
        <f>BMW_sales_data__2010_2024[[#This Row],[Price_USD]]*BMW_sales_data__2010_2024[[#This Row],[Sales_Volume]]</f>
        <v>1039512260</v>
      </c>
      <c r="M47313" t="str" cm="1">
        <f t="array" ref="M47313">_xlfn.IFS(BMW_sales_data__2010_2024[[#This Row],[Engine_Size_L]]&gt;4,"&gt;4",BMW_sales_data__2010_2024[[#This Row],[Engine_Size_L]]&gt;=2,"2-4",BMW_sales_data__2010_2024[[#This Row],[Engine_Size_L]]&lt;2,"&lt;2")</f>
        <v>2-4</v>
      </c>
      <c r="N47313" t="str" cm="1">
        <f t="array" ref="N47313">_xlfn.IFS(BMW_sales_data__2010_2024[[#This Row],[Price_USD]]&gt;100000,"High",BMW_sales_data__2010_2024[[#This Row],[Price_USD]]&gt;=50000,"Medium",BMW_sales_data__2010_2024[[#This Row],[Price_USD]]&lt;50000,"Low")</f>
        <v>High</v>
      </c>
    </row>
    <row r="47314" spans="1:14" x14ac:dyDescent="0.3">
      <c r="A47314" t="s">
        <v>23</v>
      </c>
      <c r="B47314">
        <v>2013</v>
      </c>
      <c r="C47314" t="s">
        <v>18</v>
      </c>
      <c r="D47314" t="s">
        <v>13</v>
      </c>
      <c r="E47314" t="s">
        <v>14</v>
      </c>
      <c r="F47314" t="s">
        <v>15</v>
      </c>
      <c r="G47314">
        <v>2.5</v>
      </c>
      <c r="H47314">
        <v>133254</v>
      </c>
      <c r="I47314">
        <v>30504</v>
      </c>
      <c r="J47314">
        <v>8883</v>
      </c>
      <c r="K47314" t="s">
        <v>16</v>
      </c>
      <c r="L47314">
        <f>BMW_sales_data__2010_2024[[#This Row],[Price_USD]]*BMW_sales_data__2010_2024[[#This Row],[Sales_Volume]]</f>
        <v>270967032</v>
      </c>
      <c r="M47314" t="str" cm="1">
        <f t="array" ref="M47314">_xlfn.IFS(BMW_sales_data__2010_2024[[#This Row],[Engine_Size_L]]&gt;4,"&gt;4",BMW_sales_data__2010_2024[[#This Row],[Engine_Size_L]]&gt;=2,"2-4",BMW_sales_data__2010_2024[[#This Row],[Engine_Size_L]]&lt;2,"&lt;2")</f>
        <v>2-4</v>
      </c>
      <c r="N47314" t="str" cm="1">
        <f t="array" ref="N47314">_xlfn.IFS(BMW_sales_data__2010_2024[[#This Row],[Price_USD]]&gt;100000,"High",BMW_sales_data__2010_2024[[#This Row],[Price_USD]]&gt;=50000,"Medium",BMW_sales_data__2010_2024[[#This Row],[Price_USD]]&lt;50000,"Low")</f>
        <v>Low</v>
      </c>
    </row>
    <row r="47315" spans="1:14" x14ac:dyDescent="0.3">
      <c r="A47315" t="s">
        <v>11</v>
      </c>
      <c r="B47315">
        <v>2015</v>
      </c>
      <c r="C47315" t="s">
        <v>18</v>
      </c>
      <c r="D47315" t="s">
        <v>22</v>
      </c>
      <c r="E47315" t="s">
        <v>14</v>
      </c>
      <c r="F47315" t="s">
        <v>20</v>
      </c>
      <c r="G47315">
        <v>4.3</v>
      </c>
      <c r="H47315">
        <v>181846</v>
      </c>
      <c r="I47315">
        <v>82035</v>
      </c>
      <c r="J47315">
        <v>919</v>
      </c>
      <c r="K47315" t="s">
        <v>21</v>
      </c>
      <c r="L47315">
        <f>BMW_sales_data__2010_2024[[#This Row],[Price_USD]]*BMW_sales_data__2010_2024[[#This Row],[Sales_Volume]]</f>
        <v>75390165</v>
      </c>
      <c r="M47315" t="str" cm="1">
        <f t="array" ref="M47315">_xlfn.IFS(BMW_sales_data__2010_2024[[#This Row],[Engine_Size_L]]&gt;4,"&gt;4",BMW_sales_data__2010_2024[[#This Row],[Engine_Size_L]]&gt;=2,"2-4",BMW_sales_data__2010_2024[[#This Row],[Engine_Size_L]]&lt;2,"&lt;2")</f>
        <v>&gt;4</v>
      </c>
      <c r="N47315" t="str" cm="1">
        <f t="array" ref="N47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16" spans="1:14" x14ac:dyDescent="0.3">
      <c r="A47316" t="s">
        <v>37</v>
      </c>
      <c r="B47316">
        <v>2020</v>
      </c>
      <c r="C47316" t="s">
        <v>26</v>
      </c>
      <c r="D47316" t="s">
        <v>31</v>
      </c>
      <c r="E47316" t="s">
        <v>33</v>
      </c>
      <c r="F47316" t="s">
        <v>15</v>
      </c>
      <c r="G47316">
        <v>4.8</v>
      </c>
      <c r="H47316">
        <v>122685</v>
      </c>
      <c r="I47316">
        <v>47883</v>
      </c>
      <c r="J47316">
        <v>1398</v>
      </c>
      <c r="K47316" t="s">
        <v>21</v>
      </c>
      <c r="L47316">
        <f>BMW_sales_data__2010_2024[[#This Row],[Price_USD]]*BMW_sales_data__2010_2024[[#This Row],[Sales_Volume]]</f>
        <v>66940434</v>
      </c>
      <c r="M47316" t="str" cm="1">
        <f t="array" ref="M47316">_xlfn.IFS(BMW_sales_data__2010_2024[[#This Row],[Engine_Size_L]]&gt;4,"&gt;4",BMW_sales_data__2010_2024[[#This Row],[Engine_Size_L]]&gt;=2,"2-4",BMW_sales_data__2010_2024[[#This Row],[Engine_Size_L]]&lt;2,"&lt;2")</f>
        <v>&gt;4</v>
      </c>
      <c r="N47316" t="str" cm="1">
        <f t="array" ref="N47316">_xlfn.IFS(BMW_sales_data__2010_2024[[#This Row],[Price_USD]]&gt;100000,"High",BMW_sales_data__2010_2024[[#This Row],[Price_USD]]&gt;=50000,"Medium",BMW_sales_data__2010_2024[[#This Row],[Price_USD]]&lt;50000,"Low")</f>
        <v>Low</v>
      </c>
    </row>
    <row r="47317" spans="1:14" x14ac:dyDescent="0.3">
      <c r="A47317" t="s">
        <v>40</v>
      </c>
      <c r="B47317">
        <v>2010</v>
      </c>
      <c r="C47317" t="s">
        <v>24</v>
      </c>
      <c r="D47317" t="s">
        <v>13</v>
      </c>
      <c r="E47317" t="s">
        <v>19</v>
      </c>
      <c r="F47317" t="s">
        <v>20</v>
      </c>
      <c r="G47317">
        <v>2.8</v>
      </c>
      <c r="H47317">
        <v>164246</v>
      </c>
      <c r="I47317">
        <v>46683</v>
      </c>
      <c r="J47317">
        <v>5016</v>
      </c>
      <c r="K47317" t="s">
        <v>21</v>
      </c>
      <c r="L47317">
        <f>BMW_sales_data__2010_2024[[#This Row],[Price_USD]]*BMW_sales_data__2010_2024[[#This Row],[Sales_Volume]]</f>
        <v>234161928</v>
      </c>
      <c r="M47317" t="str" cm="1">
        <f t="array" ref="M47317">_xlfn.IFS(BMW_sales_data__2010_2024[[#This Row],[Engine_Size_L]]&gt;4,"&gt;4",BMW_sales_data__2010_2024[[#This Row],[Engine_Size_L]]&gt;=2,"2-4",BMW_sales_data__2010_2024[[#This Row],[Engine_Size_L]]&lt;2,"&lt;2")</f>
        <v>2-4</v>
      </c>
      <c r="N47317" t="str" cm="1">
        <f t="array" ref="N47317">_xlfn.IFS(BMW_sales_data__2010_2024[[#This Row],[Price_USD]]&gt;100000,"High",BMW_sales_data__2010_2024[[#This Row],[Price_USD]]&gt;=50000,"Medium",BMW_sales_data__2010_2024[[#This Row],[Price_USD]]&lt;50000,"Low")</f>
        <v>Low</v>
      </c>
    </row>
    <row r="47318" spans="1:14" x14ac:dyDescent="0.3">
      <c r="A47318" t="s">
        <v>32</v>
      </c>
      <c r="B47318">
        <v>2010</v>
      </c>
      <c r="C47318" t="s">
        <v>30</v>
      </c>
      <c r="D47318" t="s">
        <v>31</v>
      </c>
      <c r="E47318" t="s">
        <v>28</v>
      </c>
      <c r="F47318" t="s">
        <v>20</v>
      </c>
      <c r="G47318">
        <v>4.4000000000000004</v>
      </c>
      <c r="H47318">
        <v>45658</v>
      </c>
      <c r="I47318">
        <v>105045</v>
      </c>
      <c r="J47318">
        <v>3819</v>
      </c>
      <c r="K47318" t="s">
        <v>21</v>
      </c>
      <c r="L47318">
        <f>BMW_sales_data__2010_2024[[#This Row],[Price_USD]]*BMW_sales_data__2010_2024[[#This Row],[Sales_Volume]]</f>
        <v>401166855</v>
      </c>
      <c r="M47318" t="str" cm="1">
        <f t="array" ref="M47318">_xlfn.IFS(BMW_sales_data__2010_2024[[#This Row],[Engine_Size_L]]&gt;4,"&gt;4",BMW_sales_data__2010_2024[[#This Row],[Engine_Size_L]]&gt;=2,"2-4",BMW_sales_data__2010_2024[[#This Row],[Engine_Size_L]]&lt;2,"&lt;2")</f>
        <v>&gt;4</v>
      </c>
      <c r="N47318" t="str" cm="1">
        <f t="array" ref="N47318">_xlfn.IFS(BMW_sales_data__2010_2024[[#This Row],[Price_USD]]&gt;100000,"High",BMW_sales_data__2010_2024[[#This Row],[Price_USD]]&gt;=50000,"Medium",BMW_sales_data__2010_2024[[#This Row],[Price_USD]]&lt;50000,"Low")</f>
        <v>High</v>
      </c>
    </row>
    <row r="47319" spans="1:14" x14ac:dyDescent="0.3">
      <c r="A47319" t="s">
        <v>36</v>
      </c>
      <c r="B47319">
        <v>2018</v>
      </c>
      <c r="C47319" t="s">
        <v>12</v>
      </c>
      <c r="D47319" t="s">
        <v>29</v>
      </c>
      <c r="E47319" t="s">
        <v>28</v>
      </c>
      <c r="F47319" t="s">
        <v>20</v>
      </c>
      <c r="G47319">
        <v>4.2</v>
      </c>
      <c r="H47319">
        <v>96468</v>
      </c>
      <c r="I47319">
        <v>54986</v>
      </c>
      <c r="J47319">
        <v>7512</v>
      </c>
      <c r="K47319" t="s">
        <v>16</v>
      </c>
      <c r="L47319">
        <f>BMW_sales_data__2010_2024[[#This Row],[Price_USD]]*BMW_sales_data__2010_2024[[#This Row],[Sales_Volume]]</f>
        <v>413054832</v>
      </c>
      <c r="M47319" t="str" cm="1">
        <f t="array" ref="M47319">_xlfn.IFS(BMW_sales_data__2010_2024[[#This Row],[Engine_Size_L]]&gt;4,"&gt;4",BMW_sales_data__2010_2024[[#This Row],[Engine_Size_L]]&gt;=2,"2-4",BMW_sales_data__2010_2024[[#This Row],[Engine_Size_L]]&lt;2,"&lt;2")</f>
        <v>&gt;4</v>
      </c>
      <c r="N47319" t="str" cm="1">
        <f t="array" ref="N47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20" spans="1:14" x14ac:dyDescent="0.3">
      <c r="A47320" t="s">
        <v>36</v>
      </c>
      <c r="B47320">
        <v>2024</v>
      </c>
      <c r="C47320" t="s">
        <v>24</v>
      </c>
      <c r="D47320" t="s">
        <v>39</v>
      </c>
      <c r="E47320" t="s">
        <v>28</v>
      </c>
      <c r="F47320" t="s">
        <v>15</v>
      </c>
      <c r="G47320">
        <v>3.6</v>
      </c>
      <c r="H47320">
        <v>34964</v>
      </c>
      <c r="I47320">
        <v>106635</v>
      </c>
      <c r="J47320">
        <v>5248</v>
      </c>
      <c r="K47320" t="s">
        <v>21</v>
      </c>
      <c r="L47320">
        <f>BMW_sales_data__2010_2024[[#This Row],[Price_USD]]*BMW_sales_data__2010_2024[[#This Row],[Sales_Volume]]</f>
        <v>559620480</v>
      </c>
      <c r="M47320" t="str" cm="1">
        <f t="array" ref="M47320">_xlfn.IFS(BMW_sales_data__2010_2024[[#This Row],[Engine_Size_L]]&gt;4,"&gt;4",BMW_sales_data__2010_2024[[#This Row],[Engine_Size_L]]&gt;=2,"2-4",BMW_sales_data__2010_2024[[#This Row],[Engine_Size_L]]&lt;2,"&lt;2")</f>
        <v>2-4</v>
      </c>
      <c r="N47320" t="str" cm="1">
        <f t="array" ref="N47320">_xlfn.IFS(BMW_sales_data__2010_2024[[#This Row],[Price_USD]]&gt;100000,"High",BMW_sales_data__2010_2024[[#This Row],[Price_USD]]&gt;=50000,"Medium",BMW_sales_data__2010_2024[[#This Row],[Price_USD]]&lt;50000,"Low")</f>
        <v>High</v>
      </c>
    </row>
    <row r="47321" spans="1:14" x14ac:dyDescent="0.3">
      <c r="A47321" t="s">
        <v>17</v>
      </c>
      <c r="B47321">
        <v>2017</v>
      </c>
      <c r="C47321" t="s">
        <v>35</v>
      </c>
      <c r="D47321" t="s">
        <v>31</v>
      </c>
      <c r="E47321" t="s">
        <v>19</v>
      </c>
      <c r="F47321" t="s">
        <v>20</v>
      </c>
      <c r="G47321">
        <v>2.8</v>
      </c>
      <c r="H47321">
        <v>76089</v>
      </c>
      <c r="I47321">
        <v>78407</v>
      </c>
      <c r="J47321">
        <v>5150</v>
      </c>
      <c r="K47321" t="s">
        <v>21</v>
      </c>
      <c r="L47321">
        <f>BMW_sales_data__2010_2024[[#This Row],[Price_USD]]*BMW_sales_data__2010_2024[[#This Row],[Sales_Volume]]</f>
        <v>403796050</v>
      </c>
      <c r="M47321" t="str" cm="1">
        <f t="array" ref="M47321">_xlfn.IFS(BMW_sales_data__2010_2024[[#This Row],[Engine_Size_L]]&gt;4,"&gt;4",BMW_sales_data__2010_2024[[#This Row],[Engine_Size_L]]&gt;=2,"2-4",BMW_sales_data__2010_2024[[#This Row],[Engine_Size_L]]&lt;2,"&lt;2")</f>
        <v>2-4</v>
      </c>
      <c r="N47321" t="str" cm="1">
        <f t="array" ref="N47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22" spans="1:14" x14ac:dyDescent="0.3">
      <c r="A47322" t="s">
        <v>36</v>
      </c>
      <c r="B47322">
        <v>2024</v>
      </c>
      <c r="C47322" t="s">
        <v>30</v>
      </c>
      <c r="D47322" t="s">
        <v>13</v>
      </c>
      <c r="E47322" t="s">
        <v>33</v>
      </c>
      <c r="F47322" t="s">
        <v>15</v>
      </c>
      <c r="G47322">
        <v>3</v>
      </c>
      <c r="H47322">
        <v>8159</v>
      </c>
      <c r="I47322">
        <v>90024</v>
      </c>
      <c r="J47322">
        <v>5998</v>
      </c>
      <c r="K47322" t="s">
        <v>21</v>
      </c>
      <c r="L47322">
        <f>BMW_sales_data__2010_2024[[#This Row],[Price_USD]]*BMW_sales_data__2010_2024[[#This Row],[Sales_Volume]]</f>
        <v>539963952</v>
      </c>
      <c r="M47322" t="str" cm="1">
        <f t="array" ref="M47322">_xlfn.IFS(BMW_sales_data__2010_2024[[#This Row],[Engine_Size_L]]&gt;4,"&gt;4",BMW_sales_data__2010_2024[[#This Row],[Engine_Size_L]]&gt;=2,"2-4",BMW_sales_data__2010_2024[[#This Row],[Engine_Size_L]]&lt;2,"&lt;2")</f>
        <v>2-4</v>
      </c>
      <c r="N47322" t="str" cm="1">
        <f t="array" ref="N47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23" spans="1:14" x14ac:dyDescent="0.3">
      <c r="A47323" t="s">
        <v>17</v>
      </c>
      <c r="B47323">
        <v>2022</v>
      </c>
      <c r="C47323" t="s">
        <v>12</v>
      </c>
      <c r="D47323" t="s">
        <v>22</v>
      </c>
      <c r="E47323" t="s">
        <v>19</v>
      </c>
      <c r="F47323" t="s">
        <v>15</v>
      </c>
      <c r="G47323">
        <v>2.6</v>
      </c>
      <c r="H47323">
        <v>197553</v>
      </c>
      <c r="I47323">
        <v>110282</v>
      </c>
      <c r="J47323">
        <v>3098</v>
      </c>
      <c r="K47323" t="s">
        <v>21</v>
      </c>
      <c r="L47323">
        <f>BMW_sales_data__2010_2024[[#This Row],[Price_USD]]*BMW_sales_data__2010_2024[[#This Row],[Sales_Volume]]</f>
        <v>341653636</v>
      </c>
      <c r="M47323" t="str" cm="1">
        <f t="array" ref="M47323">_xlfn.IFS(BMW_sales_data__2010_2024[[#This Row],[Engine_Size_L]]&gt;4,"&gt;4",BMW_sales_data__2010_2024[[#This Row],[Engine_Size_L]]&gt;=2,"2-4",BMW_sales_data__2010_2024[[#This Row],[Engine_Size_L]]&lt;2,"&lt;2")</f>
        <v>2-4</v>
      </c>
      <c r="N47323" t="str" cm="1">
        <f t="array" ref="N47323">_xlfn.IFS(BMW_sales_data__2010_2024[[#This Row],[Price_USD]]&gt;100000,"High",BMW_sales_data__2010_2024[[#This Row],[Price_USD]]&gt;=50000,"Medium",BMW_sales_data__2010_2024[[#This Row],[Price_USD]]&lt;50000,"Low")</f>
        <v>High</v>
      </c>
    </row>
    <row r="47324" spans="1:14" x14ac:dyDescent="0.3">
      <c r="A47324" t="s">
        <v>41</v>
      </c>
      <c r="B47324">
        <v>2010</v>
      </c>
      <c r="C47324" t="s">
        <v>30</v>
      </c>
      <c r="D47324" t="s">
        <v>29</v>
      </c>
      <c r="E47324" t="s">
        <v>33</v>
      </c>
      <c r="F47324" t="s">
        <v>15</v>
      </c>
      <c r="G47324">
        <v>3</v>
      </c>
      <c r="H47324">
        <v>133787</v>
      </c>
      <c r="I47324">
        <v>35782</v>
      </c>
      <c r="J47324">
        <v>4252</v>
      </c>
      <c r="K47324" t="s">
        <v>21</v>
      </c>
      <c r="L47324">
        <f>BMW_sales_data__2010_2024[[#This Row],[Price_USD]]*BMW_sales_data__2010_2024[[#This Row],[Sales_Volume]]</f>
        <v>152145064</v>
      </c>
      <c r="M47324" t="str" cm="1">
        <f t="array" ref="M47324">_xlfn.IFS(BMW_sales_data__2010_2024[[#This Row],[Engine_Size_L]]&gt;4,"&gt;4",BMW_sales_data__2010_2024[[#This Row],[Engine_Size_L]]&gt;=2,"2-4",BMW_sales_data__2010_2024[[#This Row],[Engine_Size_L]]&lt;2,"&lt;2")</f>
        <v>2-4</v>
      </c>
      <c r="N47324" t="str" cm="1">
        <f t="array" ref="N47324">_xlfn.IFS(BMW_sales_data__2010_2024[[#This Row],[Price_USD]]&gt;100000,"High",BMW_sales_data__2010_2024[[#This Row],[Price_USD]]&gt;=50000,"Medium",BMW_sales_data__2010_2024[[#This Row],[Price_USD]]&lt;50000,"Low")</f>
        <v>Low</v>
      </c>
    </row>
    <row r="47325" spans="1:14" x14ac:dyDescent="0.3">
      <c r="A47325" t="s">
        <v>34</v>
      </c>
      <c r="B47325">
        <v>2022</v>
      </c>
      <c r="C47325" t="s">
        <v>30</v>
      </c>
      <c r="D47325" t="s">
        <v>13</v>
      </c>
      <c r="E47325" t="s">
        <v>28</v>
      </c>
      <c r="F47325" t="s">
        <v>15</v>
      </c>
      <c r="G47325">
        <v>5</v>
      </c>
      <c r="H47325">
        <v>138340</v>
      </c>
      <c r="I47325">
        <v>96046</v>
      </c>
      <c r="J47325">
        <v>5924</v>
      </c>
      <c r="K47325" t="s">
        <v>21</v>
      </c>
      <c r="L47325">
        <f>BMW_sales_data__2010_2024[[#This Row],[Price_USD]]*BMW_sales_data__2010_2024[[#This Row],[Sales_Volume]]</f>
        <v>568976504</v>
      </c>
      <c r="M47325" t="str" cm="1">
        <f t="array" ref="M47325">_xlfn.IFS(BMW_sales_data__2010_2024[[#This Row],[Engine_Size_L]]&gt;4,"&gt;4",BMW_sales_data__2010_2024[[#This Row],[Engine_Size_L]]&gt;=2,"2-4",BMW_sales_data__2010_2024[[#This Row],[Engine_Size_L]]&lt;2,"&lt;2")</f>
        <v>&gt;4</v>
      </c>
      <c r="N47325" t="str" cm="1">
        <f t="array" ref="N47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26" spans="1:14" x14ac:dyDescent="0.3">
      <c r="A47326" t="s">
        <v>37</v>
      </c>
      <c r="B47326">
        <v>2024</v>
      </c>
      <c r="C47326" t="s">
        <v>12</v>
      </c>
      <c r="D47326" t="s">
        <v>22</v>
      </c>
      <c r="E47326" t="s">
        <v>14</v>
      </c>
      <c r="F47326" t="s">
        <v>20</v>
      </c>
      <c r="G47326">
        <v>2.8</v>
      </c>
      <c r="H47326">
        <v>40001</v>
      </c>
      <c r="I47326">
        <v>115900</v>
      </c>
      <c r="J47326">
        <v>2571</v>
      </c>
      <c r="K47326" t="s">
        <v>21</v>
      </c>
      <c r="L47326">
        <f>BMW_sales_data__2010_2024[[#This Row],[Price_USD]]*BMW_sales_data__2010_2024[[#This Row],[Sales_Volume]]</f>
        <v>297978900</v>
      </c>
      <c r="M47326" t="str" cm="1">
        <f t="array" ref="M47326">_xlfn.IFS(BMW_sales_data__2010_2024[[#This Row],[Engine_Size_L]]&gt;4,"&gt;4",BMW_sales_data__2010_2024[[#This Row],[Engine_Size_L]]&gt;=2,"2-4",BMW_sales_data__2010_2024[[#This Row],[Engine_Size_L]]&lt;2,"&lt;2")</f>
        <v>2-4</v>
      </c>
      <c r="N47326" t="str" cm="1">
        <f t="array" ref="N47326">_xlfn.IFS(BMW_sales_data__2010_2024[[#This Row],[Price_USD]]&gt;100000,"High",BMW_sales_data__2010_2024[[#This Row],[Price_USD]]&gt;=50000,"Medium",BMW_sales_data__2010_2024[[#This Row],[Price_USD]]&lt;50000,"Low")</f>
        <v>High</v>
      </c>
    </row>
    <row r="47327" spans="1:14" x14ac:dyDescent="0.3">
      <c r="A47327" t="s">
        <v>40</v>
      </c>
      <c r="B47327">
        <v>2020</v>
      </c>
      <c r="C47327" t="s">
        <v>26</v>
      </c>
      <c r="D47327" t="s">
        <v>39</v>
      </c>
      <c r="E47327" t="s">
        <v>14</v>
      </c>
      <c r="F47327" t="s">
        <v>15</v>
      </c>
      <c r="G47327">
        <v>3.8</v>
      </c>
      <c r="H47327">
        <v>120156</v>
      </c>
      <c r="I47327">
        <v>34995</v>
      </c>
      <c r="J47327">
        <v>5615</v>
      </c>
      <c r="K47327" t="s">
        <v>21</v>
      </c>
      <c r="L47327">
        <f>BMW_sales_data__2010_2024[[#This Row],[Price_USD]]*BMW_sales_data__2010_2024[[#This Row],[Sales_Volume]]</f>
        <v>196496925</v>
      </c>
      <c r="M47327" t="str" cm="1">
        <f t="array" ref="M47327">_xlfn.IFS(BMW_sales_data__2010_2024[[#This Row],[Engine_Size_L]]&gt;4,"&gt;4",BMW_sales_data__2010_2024[[#This Row],[Engine_Size_L]]&gt;=2,"2-4",BMW_sales_data__2010_2024[[#This Row],[Engine_Size_L]]&lt;2,"&lt;2")</f>
        <v>2-4</v>
      </c>
      <c r="N47327" t="str" cm="1">
        <f t="array" ref="N47327">_xlfn.IFS(BMW_sales_data__2010_2024[[#This Row],[Price_USD]]&gt;100000,"High",BMW_sales_data__2010_2024[[#This Row],[Price_USD]]&gt;=50000,"Medium",BMW_sales_data__2010_2024[[#This Row],[Price_USD]]&lt;50000,"Low")</f>
        <v>Low</v>
      </c>
    </row>
    <row r="47328" spans="1:14" x14ac:dyDescent="0.3">
      <c r="A47328" t="s">
        <v>36</v>
      </c>
      <c r="B47328">
        <v>2011</v>
      </c>
      <c r="C47328" t="s">
        <v>35</v>
      </c>
      <c r="D47328" t="s">
        <v>39</v>
      </c>
      <c r="E47328" t="s">
        <v>28</v>
      </c>
      <c r="F47328" t="s">
        <v>20</v>
      </c>
      <c r="G47328">
        <v>2.6</v>
      </c>
      <c r="H47328">
        <v>145777</v>
      </c>
      <c r="I47328">
        <v>91676</v>
      </c>
      <c r="J47328">
        <v>627</v>
      </c>
      <c r="K47328" t="s">
        <v>21</v>
      </c>
      <c r="L47328">
        <f>BMW_sales_data__2010_2024[[#This Row],[Price_USD]]*BMW_sales_data__2010_2024[[#This Row],[Sales_Volume]]</f>
        <v>57480852</v>
      </c>
      <c r="M47328" t="str" cm="1">
        <f t="array" ref="M47328">_xlfn.IFS(BMW_sales_data__2010_2024[[#This Row],[Engine_Size_L]]&gt;4,"&gt;4",BMW_sales_data__2010_2024[[#This Row],[Engine_Size_L]]&gt;=2,"2-4",BMW_sales_data__2010_2024[[#This Row],[Engine_Size_L]]&lt;2,"&lt;2")</f>
        <v>2-4</v>
      </c>
      <c r="N47328" t="str" cm="1">
        <f t="array" ref="N47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29" spans="1:14" x14ac:dyDescent="0.3">
      <c r="A47329" t="s">
        <v>40</v>
      </c>
      <c r="B47329">
        <v>2022</v>
      </c>
      <c r="C47329" t="s">
        <v>30</v>
      </c>
      <c r="D47329" t="s">
        <v>13</v>
      </c>
      <c r="E47329" t="s">
        <v>14</v>
      </c>
      <c r="F47329" t="s">
        <v>15</v>
      </c>
      <c r="G47329">
        <v>3.1</v>
      </c>
      <c r="H47329">
        <v>188901</v>
      </c>
      <c r="I47329">
        <v>35306</v>
      </c>
      <c r="J47329">
        <v>3415</v>
      </c>
      <c r="K47329" t="s">
        <v>21</v>
      </c>
      <c r="L47329">
        <f>BMW_sales_data__2010_2024[[#This Row],[Price_USD]]*BMW_sales_data__2010_2024[[#This Row],[Sales_Volume]]</f>
        <v>120569990</v>
      </c>
      <c r="M47329" t="str" cm="1">
        <f t="array" ref="M47329">_xlfn.IFS(BMW_sales_data__2010_2024[[#This Row],[Engine_Size_L]]&gt;4,"&gt;4",BMW_sales_data__2010_2024[[#This Row],[Engine_Size_L]]&gt;=2,"2-4",BMW_sales_data__2010_2024[[#This Row],[Engine_Size_L]]&lt;2,"&lt;2")</f>
        <v>2-4</v>
      </c>
      <c r="N47329" t="str" cm="1">
        <f t="array" ref="N47329">_xlfn.IFS(BMW_sales_data__2010_2024[[#This Row],[Price_USD]]&gt;100000,"High",BMW_sales_data__2010_2024[[#This Row],[Price_USD]]&gt;=50000,"Medium",BMW_sales_data__2010_2024[[#This Row],[Price_USD]]&lt;50000,"Low")</f>
        <v>Low</v>
      </c>
    </row>
    <row r="47330" spans="1:14" x14ac:dyDescent="0.3">
      <c r="A47330" t="s">
        <v>36</v>
      </c>
      <c r="B47330">
        <v>2013</v>
      </c>
      <c r="C47330" t="s">
        <v>18</v>
      </c>
      <c r="D47330" t="s">
        <v>22</v>
      </c>
      <c r="E47330" t="s">
        <v>28</v>
      </c>
      <c r="F47330" t="s">
        <v>20</v>
      </c>
      <c r="G47330">
        <v>1.8</v>
      </c>
      <c r="H47330">
        <v>12867</v>
      </c>
      <c r="I47330">
        <v>108880</v>
      </c>
      <c r="J47330">
        <v>1299</v>
      </c>
      <c r="K47330" t="s">
        <v>21</v>
      </c>
      <c r="L47330">
        <f>BMW_sales_data__2010_2024[[#This Row],[Price_USD]]*BMW_sales_data__2010_2024[[#This Row],[Sales_Volume]]</f>
        <v>141435120</v>
      </c>
      <c r="M47330" t="str" cm="1">
        <f t="array" ref="M47330">_xlfn.IFS(BMW_sales_data__2010_2024[[#This Row],[Engine_Size_L]]&gt;4,"&gt;4",BMW_sales_data__2010_2024[[#This Row],[Engine_Size_L]]&gt;=2,"2-4",BMW_sales_data__2010_2024[[#This Row],[Engine_Size_L]]&lt;2,"&lt;2")</f>
        <v>&lt;2</v>
      </c>
      <c r="N47330" t="str" cm="1">
        <f t="array" ref="N47330">_xlfn.IFS(BMW_sales_data__2010_2024[[#This Row],[Price_USD]]&gt;100000,"High",BMW_sales_data__2010_2024[[#This Row],[Price_USD]]&gt;=50000,"Medium",BMW_sales_data__2010_2024[[#This Row],[Price_USD]]&lt;50000,"Low")</f>
        <v>High</v>
      </c>
    </row>
    <row r="47331" spans="1:14" x14ac:dyDescent="0.3">
      <c r="A47331" t="s">
        <v>37</v>
      </c>
      <c r="B47331">
        <v>2010</v>
      </c>
      <c r="C47331" t="s">
        <v>12</v>
      </c>
      <c r="D47331" t="s">
        <v>27</v>
      </c>
      <c r="E47331" t="s">
        <v>33</v>
      </c>
      <c r="F47331" t="s">
        <v>20</v>
      </c>
      <c r="G47331">
        <v>4.2</v>
      </c>
      <c r="H47331">
        <v>61309</v>
      </c>
      <c r="I47331">
        <v>66545</v>
      </c>
      <c r="J47331">
        <v>8044</v>
      </c>
      <c r="K47331" t="s">
        <v>16</v>
      </c>
      <c r="L47331">
        <f>BMW_sales_data__2010_2024[[#This Row],[Price_USD]]*BMW_sales_data__2010_2024[[#This Row],[Sales_Volume]]</f>
        <v>535287980</v>
      </c>
      <c r="M47331" t="str" cm="1">
        <f t="array" ref="M47331">_xlfn.IFS(BMW_sales_data__2010_2024[[#This Row],[Engine_Size_L]]&gt;4,"&gt;4",BMW_sales_data__2010_2024[[#This Row],[Engine_Size_L]]&gt;=2,"2-4",BMW_sales_data__2010_2024[[#This Row],[Engine_Size_L]]&lt;2,"&lt;2")</f>
        <v>&gt;4</v>
      </c>
      <c r="N47331" t="str" cm="1">
        <f t="array" ref="N47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32" spans="1:14" x14ac:dyDescent="0.3">
      <c r="A47332" t="s">
        <v>25</v>
      </c>
      <c r="B47332">
        <v>2011</v>
      </c>
      <c r="C47332" t="s">
        <v>24</v>
      </c>
      <c r="D47332" t="s">
        <v>39</v>
      </c>
      <c r="E47332" t="s">
        <v>19</v>
      </c>
      <c r="F47332" t="s">
        <v>15</v>
      </c>
      <c r="G47332">
        <v>3.8</v>
      </c>
      <c r="H47332">
        <v>197077</v>
      </c>
      <c r="I47332">
        <v>52682</v>
      </c>
      <c r="J47332">
        <v>9027</v>
      </c>
      <c r="K47332" t="s">
        <v>16</v>
      </c>
      <c r="L47332">
        <f>BMW_sales_data__2010_2024[[#This Row],[Price_USD]]*BMW_sales_data__2010_2024[[#This Row],[Sales_Volume]]</f>
        <v>475560414</v>
      </c>
      <c r="M47332" t="str" cm="1">
        <f t="array" ref="M47332">_xlfn.IFS(BMW_sales_data__2010_2024[[#This Row],[Engine_Size_L]]&gt;4,"&gt;4",BMW_sales_data__2010_2024[[#This Row],[Engine_Size_L]]&gt;=2,"2-4",BMW_sales_data__2010_2024[[#This Row],[Engine_Size_L]]&lt;2,"&lt;2")</f>
        <v>2-4</v>
      </c>
      <c r="N47332" t="str" cm="1">
        <f t="array" ref="N47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33" spans="1:14" x14ac:dyDescent="0.3">
      <c r="A47333" t="s">
        <v>38</v>
      </c>
      <c r="B47333">
        <v>2014</v>
      </c>
      <c r="C47333" t="s">
        <v>24</v>
      </c>
      <c r="D47333" t="s">
        <v>39</v>
      </c>
      <c r="E47333" t="s">
        <v>14</v>
      </c>
      <c r="F47333" t="s">
        <v>15</v>
      </c>
      <c r="G47333">
        <v>2.7</v>
      </c>
      <c r="H47333">
        <v>65302</v>
      </c>
      <c r="I47333">
        <v>73508</v>
      </c>
      <c r="J47333">
        <v>4885</v>
      </c>
      <c r="K47333" t="s">
        <v>21</v>
      </c>
      <c r="L47333">
        <f>BMW_sales_data__2010_2024[[#This Row],[Price_USD]]*BMW_sales_data__2010_2024[[#This Row],[Sales_Volume]]</f>
        <v>359086580</v>
      </c>
      <c r="M47333" t="str" cm="1">
        <f t="array" ref="M47333">_xlfn.IFS(BMW_sales_data__2010_2024[[#This Row],[Engine_Size_L]]&gt;4,"&gt;4",BMW_sales_data__2010_2024[[#This Row],[Engine_Size_L]]&gt;=2,"2-4",BMW_sales_data__2010_2024[[#This Row],[Engine_Size_L]]&lt;2,"&lt;2")</f>
        <v>2-4</v>
      </c>
      <c r="N47333" t="str" cm="1">
        <f t="array" ref="N47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34" spans="1:14" x14ac:dyDescent="0.3">
      <c r="A47334" t="s">
        <v>36</v>
      </c>
      <c r="B47334">
        <v>2017</v>
      </c>
      <c r="C47334" t="s">
        <v>30</v>
      </c>
      <c r="D47334" t="s">
        <v>22</v>
      </c>
      <c r="E47334" t="s">
        <v>28</v>
      </c>
      <c r="F47334" t="s">
        <v>15</v>
      </c>
      <c r="G47334">
        <v>3.3</v>
      </c>
      <c r="H47334">
        <v>114787</v>
      </c>
      <c r="I47334">
        <v>79877</v>
      </c>
      <c r="J47334">
        <v>2058</v>
      </c>
      <c r="K47334" t="s">
        <v>21</v>
      </c>
      <c r="L47334">
        <f>BMW_sales_data__2010_2024[[#This Row],[Price_USD]]*BMW_sales_data__2010_2024[[#This Row],[Sales_Volume]]</f>
        <v>164386866</v>
      </c>
      <c r="M47334" t="str" cm="1">
        <f t="array" ref="M47334">_xlfn.IFS(BMW_sales_data__2010_2024[[#This Row],[Engine_Size_L]]&gt;4,"&gt;4",BMW_sales_data__2010_2024[[#This Row],[Engine_Size_L]]&gt;=2,"2-4",BMW_sales_data__2010_2024[[#This Row],[Engine_Size_L]]&lt;2,"&lt;2")</f>
        <v>2-4</v>
      </c>
      <c r="N47334" t="str" cm="1">
        <f t="array" ref="N47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35" spans="1:14" x14ac:dyDescent="0.3">
      <c r="A47335" t="s">
        <v>40</v>
      </c>
      <c r="B47335">
        <v>2015</v>
      </c>
      <c r="C47335" t="s">
        <v>24</v>
      </c>
      <c r="D47335" t="s">
        <v>13</v>
      </c>
      <c r="E47335" t="s">
        <v>28</v>
      </c>
      <c r="F47335" t="s">
        <v>15</v>
      </c>
      <c r="G47335">
        <v>4.5999999999999996</v>
      </c>
      <c r="H47335">
        <v>180691</v>
      </c>
      <c r="I47335">
        <v>31266</v>
      </c>
      <c r="J47335">
        <v>6524</v>
      </c>
      <c r="K47335" t="s">
        <v>21</v>
      </c>
      <c r="L47335">
        <f>BMW_sales_data__2010_2024[[#This Row],[Price_USD]]*BMW_sales_data__2010_2024[[#This Row],[Sales_Volume]]</f>
        <v>203979384</v>
      </c>
      <c r="M47335" t="str" cm="1">
        <f t="array" ref="M47335">_xlfn.IFS(BMW_sales_data__2010_2024[[#This Row],[Engine_Size_L]]&gt;4,"&gt;4",BMW_sales_data__2010_2024[[#This Row],[Engine_Size_L]]&gt;=2,"2-4",BMW_sales_data__2010_2024[[#This Row],[Engine_Size_L]]&lt;2,"&lt;2")</f>
        <v>&gt;4</v>
      </c>
      <c r="N47335" t="str" cm="1">
        <f t="array" ref="N47335">_xlfn.IFS(BMW_sales_data__2010_2024[[#This Row],[Price_USD]]&gt;100000,"High",BMW_sales_data__2010_2024[[#This Row],[Price_USD]]&gt;=50000,"Medium",BMW_sales_data__2010_2024[[#This Row],[Price_USD]]&lt;50000,"Low")</f>
        <v>Low</v>
      </c>
    </row>
    <row r="47336" spans="1:14" x14ac:dyDescent="0.3">
      <c r="A47336" t="s">
        <v>41</v>
      </c>
      <c r="B47336">
        <v>2024</v>
      </c>
      <c r="C47336" t="s">
        <v>12</v>
      </c>
      <c r="D47336" t="s">
        <v>39</v>
      </c>
      <c r="E47336" t="s">
        <v>28</v>
      </c>
      <c r="F47336" t="s">
        <v>15</v>
      </c>
      <c r="G47336">
        <v>1.7</v>
      </c>
      <c r="H47336">
        <v>117188</v>
      </c>
      <c r="I47336">
        <v>106874</v>
      </c>
      <c r="J47336">
        <v>9811</v>
      </c>
      <c r="K47336" t="s">
        <v>16</v>
      </c>
      <c r="L47336">
        <f>BMW_sales_data__2010_2024[[#This Row],[Price_USD]]*BMW_sales_data__2010_2024[[#This Row],[Sales_Volume]]</f>
        <v>1048540814</v>
      </c>
      <c r="M47336" t="str" cm="1">
        <f t="array" ref="M47336">_xlfn.IFS(BMW_sales_data__2010_2024[[#This Row],[Engine_Size_L]]&gt;4,"&gt;4",BMW_sales_data__2010_2024[[#This Row],[Engine_Size_L]]&gt;=2,"2-4",BMW_sales_data__2010_2024[[#This Row],[Engine_Size_L]]&lt;2,"&lt;2")</f>
        <v>&lt;2</v>
      </c>
      <c r="N47336" t="str" cm="1">
        <f t="array" ref="N47336">_xlfn.IFS(BMW_sales_data__2010_2024[[#This Row],[Price_USD]]&gt;100000,"High",BMW_sales_data__2010_2024[[#This Row],[Price_USD]]&gt;=50000,"Medium",BMW_sales_data__2010_2024[[#This Row],[Price_USD]]&lt;50000,"Low")</f>
        <v>High</v>
      </c>
    </row>
    <row r="47337" spans="1:14" x14ac:dyDescent="0.3">
      <c r="A47337" t="s">
        <v>37</v>
      </c>
      <c r="B47337">
        <v>2015</v>
      </c>
      <c r="C47337" t="s">
        <v>18</v>
      </c>
      <c r="D47337" t="s">
        <v>13</v>
      </c>
      <c r="E47337" t="s">
        <v>14</v>
      </c>
      <c r="F47337" t="s">
        <v>20</v>
      </c>
      <c r="G47337">
        <v>4.8</v>
      </c>
      <c r="H47337">
        <v>6027</v>
      </c>
      <c r="I47337">
        <v>58193</v>
      </c>
      <c r="J47337">
        <v>5263</v>
      </c>
      <c r="K47337" t="s">
        <v>21</v>
      </c>
      <c r="L47337">
        <f>BMW_sales_data__2010_2024[[#This Row],[Price_USD]]*BMW_sales_data__2010_2024[[#This Row],[Sales_Volume]]</f>
        <v>306269759</v>
      </c>
      <c r="M47337" t="str" cm="1">
        <f t="array" ref="M47337">_xlfn.IFS(BMW_sales_data__2010_2024[[#This Row],[Engine_Size_L]]&gt;4,"&gt;4",BMW_sales_data__2010_2024[[#This Row],[Engine_Size_L]]&gt;=2,"2-4",BMW_sales_data__2010_2024[[#This Row],[Engine_Size_L]]&lt;2,"&lt;2")</f>
        <v>&gt;4</v>
      </c>
      <c r="N47337" t="str" cm="1">
        <f t="array" ref="N47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38" spans="1:14" x14ac:dyDescent="0.3">
      <c r="A47338" t="s">
        <v>32</v>
      </c>
      <c r="B47338">
        <v>2013</v>
      </c>
      <c r="C47338" t="s">
        <v>30</v>
      </c>
      <c r="D47338" t="s">
        <v>29</v>
      </c>
      <c r="E47338" t="s">
        <v>28</v>
      </c>
      <c r="F47338" t="s">
        <v>20</v>
      </c>
      <c r="G47338">
        <v>3.1</v>
      </c>
      <c r="H47338">
        <v>100666</v>
      </c>
      <c r="I47338">
        <v>68104</v>
      </c>
      <c r="J47338">
        <v>7614</v>
      </c>
      <c r="K47338" t="s">
        <v>16</v>
      </c>
      <c r="L47338">
        <f>BMW_sales_data__2010_2024[[#This Row],[Price_USD]]*BMW_sales_data__2010_2024[[#This Row],[Sales_Volume]]</f>
        <v>518543856</v>
      </c>
      <c r="M47338" t="str" cm="1">
        <f t="array" ref="M47338">_xlfn.IFS(BMW_sales_data__2010_2024[[#This Row],[Engine_Size_L]]&gt;4,"&gt;4",BMW_sales_data__2010_2024[[#This Row],[Engine_Size_L]]&gt;=2,"2-4",BMW_sales_data__2010_2024[[#This Row],[Engine_Size_L]]&lt;2,"&lt;2")</f>
        <v>2-4</v>
      </c>
      <c r="N47338" t="str" cm="1">
        <f t="array" ref="N47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39" spans="1:14" x14ac:dyDescent="0.3">
      <c r="A47339" t="s">
        <v>38</v>
      </c>
      <c r="B47339">
        <v>2011</v>
      </c>
      <c r="C47339" t="s">
        <v>18</v>
      </c>
      <c r="D47339" t="s">
        <v>22</v>
      </c>
      <c r="E47339" t="s">
        <v>14</v>
      </c>
      <c r="F47339" t="s">
        <v>15</v>
      </c>
      <c r="G47339">
        <v>4.5</v>
      </c>
      <c r="H47339">
        <v>65190</v>
      </c>
      <c r="I47339">
        <v>43121</v>
      </c>
      <c r="J47339">
        <v>8358</v>
      </c>
      <c r="K47339" t="s">
        <v>16</v>
      </c>
      <c r="L47339">
        <f>BMW_sales_data__2010_2024[[#This Row],[Price_USD]]*BMW_sales_data__2010_2024[[#This Row],[Sales_Volume]]</f>
        <v>360405318</v>
      </c>
      <c r="M47339" t="str" cm="1">
        <f t="array" ref="M47339">_xlfn.IFS(BMW_sales_data__2010_2024[[#This Row],[Engine_Size_L]]&gt;4,"&gt;4",BMW_sales_data__2010_2024[[#This Row],[Engine_Size_L]]&gt;=2,"2-4",BMW_sales_data__2010_2024[[#This Row],[Engine_Size_L]]&lt;2,"&lt;2")</f>
        <v>&gt;4</v>
      </c>
      <c r="N47339" t="str" cm="1">
        <f t="array" ref="N47339">_xlfn.IFS(BMW_sales_data__2010_2024[[#This Row],[Price_USD]]&gt;100000,"High",BMW_sales_data__2010_2024[[#This Row],[Price_USD]]&gt;=50000,"Medium",BMW_sales_data__2010_2024[[#This Row],[Price_USD]]&lt;50000,"Low")</f>
        <v>Low</v>
      </c>
    </row>
    <row r="47340" spans="1:14" x14ac:dyDescent="0.3">
      <c r="A47340" t="s">
        <v>41</v>
      </c>
      <c r="B47340">
        <v>2012</v>
      </c>
      <c r="C47340" t="s">
        <v>12</v>
      </c>
      <c r="D47340" t="s">
        <v>39</v>
      </c>
      <c r="E47340" t="s">
        <v>19</v>
      </c>
      <c r="F47340" t="s">
        <v>20</v>
      </c>
      <c r="G47340">
        <v>4.5</v>
      </c>
      <c r="H47340">
        <v>175912</v>
      </c>
      <c r="I47340">
        <v>81123</v>
      </c>
      <c r="J47340">
        <v>1780</v>
      </c>
      <c r="K47340" t="s">
        <v>21</v>
      </c>
      <c r="L47340">
        <f>BMW_sales_data__2010_2024[[#This Row],[Price_USD]]*BMW_sales_data__2010_2024[[#This Row],[Sales_Volume]]</f>
        <v>144398940</v>
      </c>
      <c r="M47340" t="str" cm="1">
        <f t="array" ref="M47340">_xlfn.IFS(BMW_sales_data__2010_2024[[#This Row],[Engine_Size_L]]&gt;4,"&gt;4",BMW_sales_data__2010_2024[[#This Row],[Engine_Size_L]]&gt;=2,"2-4",BMW_sales_data__2010_2024[[#This Row],[Engine_Size_L]]&lt;2,"&lt;2")</f>
        <v>&gt;4</v>
      </c>
      <c r="N47340" t="str" cm="1">
        <f t="array" ref="N47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41" spans="1:14" x14ac:dyDescent="0.3">
      <c r="A47341" t="s">
        <v>40</v>
      </c>
      <c r="B47341">
        <v>2022</v>
      </c>
      <c r="C47341" t="s">
        <v>24</v>
      </c>
      <c r="D47341" t="s">
        <v>39</v>
      </c>
      <c r="E47341" t="s">
        <v>28</v>
      </c>
      <c r="F47341" t="s">
        <v>20</v>
      </c>
      <c r="G47341">
        <v>1.7</v>
      </c>
      <c r="H47341">
        <v>142850</v>
      </c>
      <c r="I47341">
        <v>64057</v>
      </c>
      <c r="J47341">
        <v>1599</v>
      </c>
      <c r="K47341" t="s">
        <v>21</v>
      </c>
      <c r="L47341">
        <f>BMW_sales_data__2010_2024[[#This Row],[Price_USD]]*BMW_sales_data__2010_2024[[#This Row],[Sales_Volume]]</f>
        <v>102427143</v>
      </c>
      <c r="M47341" t="str" cm="1">
        <f t="array" ref="M47341">_xlfn.IFS(BMW_sales_data__2010_2024[[#This Row],[Engine_Size_L]]&gt;4,"&gt;4",BMW_sales_data__2010_2024[[#This Row],[Engine_Size_L]]&gt;=2,"2-4",BMW_sales_data__2010_2024[[#This Row],[Engine_Size_L]]&lt;2,"&lt;2")</f>
        <v>&lt;2</v>
      </c>
      <c r="N47341" t="str" cm="1">
        <f t="array" ref="N47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42" spans="1:14" x14ac:dyDescent="0.3">
      <c r="A47342" t="s">
        <v>41</v>
      </c>
      <c r="B47342">
        <v>2015</v>
      </c>
      <c r="C47342" t="s">
        <v>12</v>
      </c>
      <c r="D47342" t="s">
        <v>22</v>
      </c>
      <c r="E47342" t="s">
        <v>14</v>
      </c>
      <c r="F47342" t="s">
        <v>20</v>
      </c>
      <c r="G47342">
        <v>4.2</v>
      </c>
      <c r="H47342">
        <v>94890</v>
      </c>
      <c r="I47342">
        <v>78397</v>
      </c>
      <c r="J47342">
        <v>6267</v>
      </c>
      <c r="K47342" t="s">
        <v>21</v>
      </c>
      <c r="L47342">
        <f>BMW_sales_data__2010_2024[[#This Row],[Price_USD]]*BMW_sales_data__2010_2024[[#This Row],[Sales_Volume]]</f>
        <v>491313999</v>
      </c>
      <c r="M47342" t="str" cm="1">
        <f t="array" ref="M47342">_xlfn.IFS(BMW_sales_data__2010_2024[[#This Row],[Engine_Size_L]]&gt;4,"&gt;4",BMW_sales_data__2010_2024[[#This Row],[Engine_Size_L]]&gt;=2,"2-4",BMW_sales_data__2010_2024[[#This Row],[Engine_Size_L]]&lt;2,"&lt;2")</f>
        <v>&gt;4</v>
      </c>
      <c r="N47342" t="str" cm="1">
        <f t="array" ref="N47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43" spans="1:14" x14ac:dyDescent="0.3">
      <c r="A47343" t="s">
        <v>41</v>
      </c>
      <c r="B47343">
        <v>2015</v>
      </c>
      <c r="C47343" t="s">
        <v>24</v>
      </c>
      <c r="D47343" t="s">
        <v>13</v>
      </c>
      <c r="E47343" t="s">
        <v>28</v>
      </c>
      <c r="F47343" t="s">
        <v>15</v>
      </c>
      <c r="G47343">
        <v>4.0999999999999996</v>
      </c>
      <c r="H47343">
        <v>12919</v>
      </c>
      <c r="I47343">
        <v>100018</v>
      </c>
      <c r="J47343">
        <v>8232</v>
      </c>
      <c r="K47343" t="s">
        <v>16</v>
      </c>
      <c r="L47343">
        <f>BMW_sales_data__2010_2024[[#This Row],[Price_USD]]*BMW_sales_data__2010_2024[[#This Row],[Sales_Volume]]</f>
        <v>823348176</v>
      </c>
      <c r="M47343" t="str" cm="1">
        <f t="array" ref="M47343">_xlfn.IFS(BMW_sales_data__2010_2024[[#This Row],[Engine_Size_L]]&gt;4,"&gt;4",BMW_sales_data__2010_2024[[#This Row],[Engine_Size_L]]&gt;=2,"2-4",BMW_sales_data__2010_2024[[#This Row],[Engine_Size_L]]&lt;2,"&lt;2")</f>
        <v>&gt;4</v>
      </c>
      <c r="N47343" t="str" cm="1">
        <f t="array" ref="N47343">_xlfn.IFS(BMW_sales_data__2010_2024[[#This Row],[Price_USD]]&gt;100000,"High",BMW_sales_data__2010_2024[[#This Row],[Price_USD]]&gt;=50000,"Medium",BMW_sales_data__2010_2024[[#This Row],[Price_USD]]&lt;50000,"Low")</f>
        <v>High</v>
      </c>
    </row>
    <row r="47344" spans="1:14" x14ac:dyDescent="0.3">
      <c r="A47344" t="s">
        <v>41</v>
      </c>
      <c r="B47344">
        <v>2014</v>
      </c>
      <c r="C47344" t="s">
        <v>26</v>
      </c>
      <c r="D47344" t="s">
        <v>22</v>
      </c>
      <c r="E47344" t="s">
        <v>14</v>
      </c>
      <c r="F47344" t="s">
        <v>20</v>
      </c>
      <c r="G47344">
        <v>1.7</v>
      </c>
      <c r="H47344">
        <v>91348</v>
      </c>
      <c r="I47344">
        <v>32783</v>
      </c>
      <c r="J47344">
        <v>8588</v>
      </c>
      <c r="K47344" t="s">
        <v>16</v>
      </c>
      <c r="L47344">
        <f>BMW_sales_data__2010_2024[[#This Row],[Price_USD]]*BMW_sales_data__2010_2024[[#This Row],[Sales_Volume]]</f>
        <v>281540404</v>
      </c>
      <c r="M47344" t="str" cm="1">
        <f t="array" ref="M47344">_xlfn.IFS(BMW_sales_data__2010_2024[[#This Row],[Engine_Size_L]]&gt;4,"&gt;4",BMW_sales_data__2010_2024[[#This Row],[Engine_Size_L]]&gt;=2,"2-4",BMW_sales_data__2010_2024[[#This Row],[Engine_Size_L]]&lt;2,"&lt;2")</f>
        <v>&lt;2</v>
      </c>
      <c r="N47344" t="str" cm="1">
        <f t="array" ref="N47344">_xlfn.IFS(BMW_sales_data__2010_2024[[#This Row],[Price_USD]]&gt;100000,"High",BMW_sales_data__2010_2024[[#This Row],[Price_USD]]&gt;=50000,"Medium",BMW_sales_data__2010_2024[[#This Row],[Price_USD]]&lt;50000,"Low")</f>
        <v>Low</v>
      </c>
    </row>
    <row r="47345" spans="1:14" x14ac:dyDescent="0.3">
      <c r="A47345" t="s">
        <v>25</v>
      </c>
      <c r="B47345">
        <v>2015</v>
      </c>
      <c r="C47345" t="s">
        <v>30</v>
      </c>
      <c r="D47345" t="s">
        <v>31</v>
      </c>
      <c r="E47345" t="s">
        <v>33</v>
      </c>
      <c r="F47345" t="s">
        <v>15</v>
      </c>
      <c r="G47345">
        <v>4.8</v>
      </c>
      <c r="H47345">
        <v>145503</v>
      </c>
      <c r="I47345">
        <v>51855</v>
      </c>
      <c r="J47345">
        <v>4961</v>
      </c>
      <c r="K47345" t="s">
        <v>21</v>
      </c>
      <c r="L47345">
        <f>BMW_sales_data__2010_2024[[#This Row],[Price_USD]]*BMW_sales_data__2010_2024[[#This Row],[Sales_Volume]]</f>
        <v>257252655</v>
      </c>
      <c r="M47345" t="str" cm="1">
        <f t="array" ref="M47345">_xlfn.IFS(BMW_sales_data__2010_2024[[#This Row],[Engine_Size_L]]&gt;4,"&gt;4",BMW_sales_data__2010_2024[[#This Row],[Engine_Size_L]]&gt;=2,"2-4",BMW_sales_data__2010_2024[[#This Row],[Engine_Size_L]]&lt;2,"&lt;2")</f>
        <v>&gt;4</v>
      </c>
      <c r="N47345" t="str" cm="1">
        <f t="array" ref="N47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46" spans="1:14" x14ac:dyDescent="0.3">
      <c r="A47346" t="s">
        <v>41</v>
      </c>
      <c r="B47346">
        <v>2020</v>
      </c>
      <c r="C47346" t="s">
        <v>24</v>
      </c>
      <c r="D47346" t="s">
        <v>39</v>
      </c>
      <c r="E47346" t="s">
        <v>19</v>
      </c>
      <c r="F47346" t="s">
        <v>20</v>
      </c>
      <c r="G47346">
        <v>3.7</v>
      </c>
      <c r="H47346">
        <v>155932</v>
      </c>
      <c r="I47346">
        <v>98354</v>
      </c>
      <c r="J47346">
        <v>4247</v>
      </c>
      <c r="K47346" t="s">
        <v>21</v>
      </c>
      <c r="L47346">
        <f>BMW_sales_data__2010_2024[[#This Row],[Price_USD]]*BMW_sales_data__2010_2024[[#This Row],[Sales_Volume]]</f>
        <v>417709438</v>
      </c>
      <c r="M47346" t="str" cm="1">
        <f t="array" ref="M47346">_xlfn.IFS(BMW_sales_data__2010_2024[[#This Row],[Engine_Size_L]]&gt;4,"&gt;4",BMW_sales_data__2010_2024[[#This Row],[Engine_Size_L]]&gt;=2,"2-4",BMW_sales_data__2010_2024[[#This Row],[Engine_Size_L]]&lt;2,"&lt;2")</f>
        <v>2-4</v>
      </c>
      <c r="N47346" t="str" cm="1">
        <f t="array" ref="N47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47" spans="1:14" x14ac:dyDescent="0.3">
      <c r="A47347" t="s">
        <v>41</v>
      </c>
      <c r="B47347">
        <v>2015</v>
      </c>
      <c r="C47347" t="s">
        <v>24</v>
      </c>
      <c r="D47347" t="s">
        <v>13</v>
      </c>
      <c r="E47347" t="s">
        <v>14</v>
      </c>
      <c r="F47347" t="s">
        <v>15</v>
      </c>
      <c r="G47347">
        <v>2.1</v>
      </c>
      <c r="H47347">
        <v>5294</v>
      </c>
      <c r="I47347">
        <v>111552</v>
      </c>
      <c r="J47347">
        <v>2555</v>
      </c>
      <c r="K47347" t="s">
        <v>21</v>
      </c>
      <c r="L47347">
        <f>BMW_sales_data__2010_2024[[#This Row],[Price_USD]]*BMW_sales_data__2010_2024[[#This Row],[Sales_Volume]]</f>
        <v>285015360</v>
      </c>
      <c r="M47347" t="str" cm="1">
        <f t="array" ref="M47347">_xlfn.IFS(BMW_sales_data__2010_2024[[#This Row],[Engine_Size_L]]&gt;4,"&gt;4",BMW_sales_data__2010_2024[[#This Row],[Engine_Size_L]]&gt;=2,"2-4",BMW_sales_data__2010_2024[[#This Row],[Engine_Size_L]]&lt;2,"&lt;2")</f>
        <v>2-4</v>
      </c>
      <c r="N47347" t="str" cm="1">
        <f t="array" ref="N47347">_xlfn.IFS(BMW_sales_data__2010_2024[[#This Row],[Price_USD]]&gt;100000,"High",BMW_sales_data__2010_2024[[#This Row],[Price_USD]]&gt;=50000,"Medium",BMW_sales_data__2010_2024[[#This Row],[Price_USD]]&lt;50000,"Low")</f>
        <v>High</v>
      </c>
    </row>
    <row r="47348" spans="1:14" x14ac:dyDescent="0.3">
      <c r="A47348" t="s">
        <v>41</v>
      </c>
      <c r="B47348">
        <v>2022</v>
      </c>
      <c r="C47348" t="s">
        <v>12</v>
      </c>
      <c r="D47348" t="s">
        <v>13</v>
      </c>
      <c r="E47348" t="s">
        <v>28</v>
      </c>
      <c r="F47348" t="s">
        <v>15</v>
      </c>
      <c r="G47348">
        <v>1.9</v>
      </c>
      <c r="H47348">
        <v>110043</v>
      </c>
      <c r="I47348">
        <v>51454</v>
      </c>
      <c r="J47348">
        <v>2115</v>
      </c>
      <c r="K47348" t="s">
        <v>21</v>
      </c>
      <c r="L47348">
        <f>BMW_sales_data__2010_2024[[#This Row],[Price_USD]]*BMW_sales_data__2010_2024[[#This Row],[Sales_Volume]]</f>
        <v>108825210</v>
      </c>
      <c r="M47348" t="str" cm="1">
        <f t="array" ref="M47348">_xlfn.IFS(BMW_sales_data__2010_2024[[#This Row],[Engine_Size_L]]&gt;4,"&gt;4",BMW_sales_data__2010_2024[[#This Row],[Engine_Size_L]]&gt;=2,"2-4",BMW_sales_data__2010_2024[[#This Row],[Engine_Size_L]]&lt;2,"&lt;2")</f>
        <v>&lt;2</v>
      </c>
      <c r="N47348" t="str" cm="1">
        <f t="array" ref="N47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49" spans="1:14" x14ac:dyDescent="0.3">
      <c r="A47349" t="s">
        <v>17</v>
      </c>
      <c r="B47349">
        <v>2010</v>
      </c>
      <c r="C47349" t="s">
        <v>26</v>
      </c>
      <c r="D47349" t="s">
        <v>31</v>
      </c>
      <c r="E47349" t="s">
        <v>19</v>
      </c>
      <c r="F47349" t="s">
        <v>15</v>
      </c>
      <c r="G47349">
        <v>3.5</v>
      </c>
      <c r="H47349">
        <v>41184</v>
      </c>
      <c r="I47349">
        <v>86917</v>
      </c>
      <c r="J47349">
        <v>5573</v>
      </c>
      <c r="K47349" t="s">
        <v>21</v>
      </c>
      <c r="L47349">
        <f>BMW_sales_data__2010_2024[[#This Row],[Price_USD]]*BMW_sales_data__2010_2024[[#This Row],[Sales_Volume]]</f>
        <v>484388441</v>
      </c>
      <c r="M47349" t="str" cm="1">
        <f t="array" ref="M47349">_xlfn.IFS(BMW_sales_data__2010_2024[[#This Row],[Engine_Size_L]]&gt;4,"&gt;4",BMW_sales_data__2010_2024[[#This Row],[Engine_Size_L]]&gt;=2,"2-4",BMW_sales_data__2010_2024[[#This Row],[Engine_Size_L]]&lt;2,"&lt;2")</f>
        <v>2-4</v>
      </c>
      <c r="N47349" t="str" cm="1">
        <f t="array" ref="N47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50" spans="1:14" x14ac:dyDescent="0.3">
      <c r="A47350" t="s">
        <v>34</v>
      </c>
      <c r="B47350">
        <v>2015</v>
      </c>
      <c r="C47350" t="s">
        <v>26</v>
      </c>
      <c r="D47350" t="s">
        <v>39</v>
      </c>
      <c r="E47350" t="s">
        <v>14</v>
      </c>
      <c r="F47350" t="s">
        <v>20</v>
      </c>
      <c r="G47350">
        <v>1.7</v>
      </c>
      <c r="H47350">
        <v>43929</v>
      </c>
      <c r="I47350">
        <v>101349</v>
      </c>
      <c r="J47350">
        <v>6609</v>
      </c>
      <c r="K47350" t="s">
        <v>21</v>
      </c>
      <c r="L47350">
        <f>BMW_sales_data__2010_2024[[#This Row],[Price_USD]]*BMW_sales_data__2010_2024[[#This Row],[Sales_Volume]]</f>
        <v>669815541</v>
      </c>
      <c r="M47350" t="str" cm="1">
        <f t="array" ref="M47350">_xlfn.IFS(BMW_sales_data__2010_2024[[#This Row],[Engine_Size_L]]&gt;4,"&gt;4",BMW_sales_data__2010_2024[[#This Row],[Engine_Size_L]]&gt;=2,"2-4",BMW_sales_data__2010_2024[[#This Row],[Engine_Size_L]]&lt;2,"&lt;2")</f>
        <v>&lt;2</v>
      </c>
      <c r="N47350" t="str" cm="1">
        <f t="array" ref="N47350">_xlfn.IFS(BMW_sales_data__2010_2024[[#This Row],[Price_USD]]&gt;100000,"High",BMW_sales_data__2010_2024[[#This Row],[Price_USD]]&gt;=50000,"Medium",BMW_sales_data__2010_2024[[#This Row],[Price_USD]]&lt;50000,"Low")</f>
        <v>High</v>
      </c>
    </row>
    <row r="47351" spans="1:14" x14ac:dyDescent="0.3">
      <c r="A47351" t="s">
        <v>36</v>
      </c>
      <c r="B47351">
        <v>2014</v>
      </c>
      <c r="C47351" t="s">
        <v>30</v>
      </c>
      <c r="D47351" t="s">
        <v>22</v>
      </c>
      <c r="E47351" t="s">
        <v>28</v>
      </c>
      <c r="F47351" t="s">
        <v>15</v>
      </c>
      <c r="G47351">
        <v>2.1</v>
      </c>
      <c r="H47351">
        <v>135420</v>
      </c>
      <c r="I47351">
        <v>104605</v>
      </c>
      <c r="J47351">
        <v>2288</v>
      </c>
      <c r="K47351" t="s">
        <v>21</v>
      </c>
      <c r="L47351">
        <f>BMW_sales_data__2010_2024[[#This Row],[Price_USD]]*BMW_sales_data__2010_2024[[#This Row],[Sales_Volume]]</f>
        <v>239336240</v>
      </c>
      <c r="M47351" t="str" cm="1">
        <f t="array" ref="M47351">_xlfn.IFS(BMW_sales_data__2010_2024[[#This Row],[Engine_Size_L]]&gt;4,"&gt;4",BMW_sales_data__2010_2024[[#This Row],[Engine_Size_L]]&gt;=2,"2-4",BMW_sales_data__2010_2024[[#This Row],[Engine_Size_L]]&lt;2,"&lt;2")</f>
        <v>2-4</v>
      </c>
      <c r="N47351" t="str" cm="1">
        <f t="array" ref="N47351">_xlfn.IFS(BMW_sales_data__2010_2024[[#This Row],[Price_USD]]&gt;100000,"High",BMW_sales_data__2010_2024[[#This Row],[Price_USD]]&gt;=50000,"Medium",BMW_sales_data__2010_2024[[#This Row],[Price_USD]]&lt;50000,"Low")</f>
        <v>High</v>
      </c>
    </row>
    <row r="47352" spans="1:14" x14ac:dyDescent="0.3">
      <c r="A47352" t="s">
        <v>23</v>
      </c>
      <c r="B47352">
        <v>2017</v>
      </c>
      <c r="C47352" t="s">
        <v>26</v>
      </c>
      <c r="D47352" t="s">
        <v>22</v>
      </c>
      <c r="E47352" t="s">
        <v>33</v>
      </c>
      <c r="F47352" t="s">
        <v>20</v>
      </c>
      <c r="G47352">
        <v>4.8</v>
      </c>
      <c r="H47352">
        <v>16014</v>
      </c>
      <c r="I47352">
        <v>37414</v>
      </c>
      <c r="J47352">
        <v>9466</v>
      </c>
      <c r="K47352" t="s">
        <v>16</v>
      </c>
      <c r="L47352">
        <f>BMW_sales_data__2010_2024[[#This Row],[Price_USD]]*BMW_sales_data__2010_2024[[#This Row],[Sales_Volume]]</f>
        <v>354160924</v>
      </c>
      <c r="M47352" t="str" cm="1">
        <f t="array" ref="M47352">_xlfn.IFS(BMW_sales_data__2010_2024[[#This Row],[Engine_Size_L]]&gt;4,"&gt;4",BMW_sales_data__2010_2024[[#This Row],[Engine_Size_L]]&gt;=2,"2-4",BMW_sales_data__2010_2024[[#This Row],[Engine_Size_L]]&lt;2,"&lt;2")</f>
        <v>&gt;4</v>
      </c>
      <c r="N47352" t="str" cm="1">
        <f t="array" ref="N47352">_xlfn.IFS(BMW_sales_data__2010_2024[[#This Row],[Price_USD]]&gt;100000,"High",BMW_sales_data__2010_2024[[#This Row],[Price_USD]]&gt;=50000,"Medium",BMW_sales_data__2010_2024[[#This Row],[Price_USD]]&lt;50000,"Low")</f>
        <v>Low</v>
      </c>
    </row>
    <row r="47353" spans="1:14" x14ac:dyDescent="0.3">
      <c r="A47353" t="s">
        <v>11</v>
      </c>
      <c r="B47353">
        <v>2018</v>
      </c>
      <c r="C47353" t="s">
        <v>26</v>
      </c>
      <c r="D47353" t="s">
        <v>27</v>
      </c>
      <c r="E47353" t="s">
        <v>33</v>
      </c>
      <c r="F47353" t="s">
        <v>20</v>
      </c>
      <c r="G47353">
        <v>4.0999999999999996</v>
      </c>
      <c r="H47353">
        <v>29657</v>
      </c>
      <c r="I47353">
        <v>107708</v>
      </c>
      <c r="J47353">
        <v>7941</v>
      </c>
      <c r="K47353" t="s">
        <v>16</v>
      </c>
      <c r="L47353">
        <f>BMW_sales_data__2010_2024[[#This Row],[Price_USD]]*BMW_sales_data__2010_2024[[#This Row],[Sales_Volume]]</f>
        <v>855309228</v>
      </c>
      <c r="M47353" t="str" cm="1">
        <f t="array" ref="M47353">_xlfn.IFS(BMW_sales_data__2010_2024[[#This Row],[Engine_Size_L]]&gt;4,"&gt;4",BMW_sales_data__2010_2024[[#This Row],[Engine_Size_L]]&gt;=2,"2-4",BMW_sales_data__2010_2024[[#This Row],[Engine_Size_L]]&lt;2,"&lt;2")</f>
        <v>&gt;4</v>
      </c>
      <c r="N47353" t="str" cm="1">
        <f t="array" ref="N47353">_xlfn.IFS(BMW_sales_data__2010_2024[[#This Row],[Price_USD]]&gt;100000,"High",BMW_sales_data__2010_2024[[#This Row],[Price_USD]]&gt;=50000,"Medium",BMW_sales_data__2010_2024[[#This Row],[Price_USD]]&lt;50000,"Low")</f>
        <v>High</v>
      </c>
    </row>
    <row r="47354" spans="1:14" x14ac:dyDescent="0.3">
      <c r="A47354" t="s">
        <v>41</v>
      </c>
      <c r="B47354">
        <v>2023</v>
      </c>
      <c r="C47354" t="s">
        <v>12</v>
      </c>
      <c r="D47354" t="s">
        <v>29</v>
      </c>
      <c r="E47354" t="s">
        <v>33</v>
      </c>
      <c r="F47354" t="s">
        <v>20</v>
      </c>
      <c r="G47354">
        <v>3.6</v>
      </c>
      <c r="H47354">
        <v>173256</v>
      </c>
      <c r="I47354">
        <v>86469</v>
      </c>
      <c r="J47354">
        <v>2812</v>
      </c>
      <c r="K47354" t="s">
        <v>21</v>
      </c>
      <c r="L47354">
        <f>BMW_sales_data__2010_2024[[#This Row],[Price_USD]]*BMW_sales_data__2010_2024[[#This Row],[Sales_Volume]]</f>
        <v>243150828</v>
      </c>
      <c r="M47354" t="str" cm="1">
        <f t="array" ref="M47354">_xlfn.IFS(BMW_sales_data__2010_2024[[#This Row],[Engine_Size_L]]&gt;4,"&gt;4",BMW_sales_data__2010_2024[[#This Row],[Engine_Size_L]]&gt;=2,"2-4",BMW_sales_data__2010_2024[[#This Row],[Engine_Size_L]]&lt;2,"&lt;2")</f>
        <v>2-4</v>
      </c>
      <c r="N47354" t="str" cm="1">
        <f t="array" ref="N47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55" spans="1:14" x14ac:dyDescent="0.3">
      <c r="A47355" t="s">
        <v>41</v>
      </c>
      <c r="B47355">
        <v>2015</v>
      </c>
      <c r="C47355" t="s">
        <v>24</v>
      </c>
      <c r="D47355" t="s">
        <v>39</v>
      </c>
      <c r="E47355" t="s">
        <v>14</v>
      </c>
      <c r="F47355" t="s">
        <v>20</v>
      </c>
      <c r="G47355">
        <v>2.2000000000000002</v>
      </c>
      <c r="H47355">
        <v>182076</v>
      </c>
      <c r="I47355">
        <v>68829</v>
      </c>
      <c r="J47355">
        <v>5595</v>
      </c>
      <c r="K47355" t="s">
        <v>21</v>
      </c>
      <c r="L47355">
        <f>BMW_sales_data__2010_2024[[#This Row],[Price_USD]]*BMW_sales_data__2010_2024[[#This Row],[Sales_Volume]]</f>
        <v>385098255</v>
      </c>
      <c r="M47355" t="str" cm="1">
        <f t="array" ref="M47355">_xlfn.IFS(BMW_sales_data__2010_2024[[#This Row],[Engine_Size_L]]&gt;4,"&gt;4",BMW_sales_data__2010_2024[[#This Row],[Engine_Size_L]]&gt;=2,"2-4",BMW_sales_data__2010_2024[[#This Row],[Engine_Size_L]]&lt;2,"&lt;2")</f>
        <v>2-4</v>
      </c>
      <c r="N47355" t="str" cm="1">
        <f t="array" ref="N47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56" spans="1:14" x14ac:dyDescent="0.3">
      <c r="A47356" t="s">
        <v>32</v>
      </c>
      <c r="B47356">
        <v>2022</v>
      </c>
      <c r="C47356" t="s">
        <v>26</v>
      </c>
      <c r="D47356" t="s">
        <v>39</v>
      </c>
      <c r="E47356" t="s">
        <v>33</v>
      </c>
      <c r="F47356" t="s">
        <v>15</v>
      </c>
      <c r="G47356">
        <v>2.2999999999999998</v>
      </c>
      <c r="H47356">
        <v>54576</v>
      </c>
      <c r="I47356">
        <v>100094</v>
      </c>
      <c r="J47356">
        <v>2641</v>
      </c>
      <c r="K47356" t="s">
        <v>21</v>
      </c>
      <c r="L47356">
        <f>BMW_sales_data__2010_2024[[#This Row],[Price_USD]]*BMW_sales_data__2010_2024[[#This Row],[Sales_Volume]]</f>
        <v>264348254</v>
      </c>
      <c r="M47356" t="str" cm="1">
        <f t="array" ref="M47356">_xlfn.IFS(BMW_sales_data__2010_2024[[#This Row],[Engine_Size_L]]&gt;4,"&gt;4",BMW_sales_data__2010_2024[[#This Row],[Engine_Size_L]]&gt;=2,"2-4",BMW_sales_data__2010_2024[[#This Row],[Engine_Size_L]]&lt;2,"&lt;2")</f>
        <v>2-4</v>
      </c>
      <c r="N47356" t="str" cm="1">
        <f t="array" ref="N47356">_xlfn.IFS(BMW_sales_data__2010_2024[[#This Row],[Price_USD]]&gt;100000,"High",BMW_sales_data__2010_2024[[#This Row],[Price_USD]]&gt;=50000,"Medium",BMW_sales_data__2010_2024[[#This Row],[Price_USD]]&lt;50000,"Low")</f>
        <v>High</v>
      </c>
    </row>
    <row r="47357" spans="1:14" x14ac:dyDescent="0.3">
      <c r="A47357" t="s">
        <v>25</v>
      </c>
      <c r="B47357">
        <v>2021</v>
      </c>
      <c r="C47357" t="s">
        <v>18</v>
      </c>
      <c r="D47357" t="s">
        <v>27</v>
      </c>
      <c r="E47357" t="s">
        <v>28</v>
      </c>
      <c r="F47357" t="s">
        <v>20</v>
      </c>
      <c r="G47357">
        <v>3.1</v>
      </c>
      <c r="H47357">
        <v>43290</v>
      </c>
      <c r="I47357">
        <v>68535</v>
      </c>
      <c r="J47357">
        <v>9256</v>
      </c>
      <c r="K47357" t="s">
        <v>16</v>
      </c>
      <c r="L47357">
        <f>BMW_sales_data__2010_2024[[#This Row],[Price_USD]]*BMW_sales_data__2010_2024[[#This Row],[Sales_Volume]]</f>
        <v>634359960</v>
      </c>
      <c r="M47357" t="str" cm="1">
        <f t="array" ref="M47357">_xlfn.IFS(BMW_sales_data__2010_2024[[#This Row],[Engine_Size_L]]&gt;4,"&gt;4",BMW_sales_data__2010_2024[[#This Row],[Engine_Size_L]]&gt;=2,"2-4",BMW_sales_data__2010_2024[[#This Row],[Engine_Size_L]]&lt;2,"&lt;2")</f>
        <v>2-4</v>
      </c>
      <c r="N47357" t="str" cm="1">
        <f t="array" ref="N47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58" spans="1:14" x14ac:dyDescent="0.3">
      <c r="A47358" t="s">
        <v>25</v>
      </c>
      <c r="B47358">
        <v>2021</v>
      </c>
      <c r="C47358" t="s">
        <v>30</v>
      </c>
      <c r="D47358" t="s">
        <v>31</v>
      </c>
      <c r="E47358" t="s">
        <v>28</v>
      </c>
      <c r="F47358" t="s">
        <v>20</v>
      </c>
      <c r="G47358">
        <v>4.0999999999999996</v>
      </c>
      <c r="H47358">
        <v>130281</v>
      </c>
      <c r="I47358">
        <v>63582</v>
      </c>
      <c r="J47358">
        <v>1041</v>
      </c>
      <c r="K47358" t="s">
        <v>21</v>
      </c>
      <c r="L47358">
        <f>BMW_sales_data__2010_2024[[#This Row],[Price_USD]]*BMW_sales_data__2010_2024[[#This Row],[Sales_Volume]]</f>
        <v>66188862</v>
      </c>
      <c r="M47358" t="str" cm="1">
        <f t="array" ref="M47358">_xlfn.IFS(BMW_sales_data__2010_2024[[#This Row],[Engine_Size_L]]&gt;4,"&gt;4",BMW_sales_data__2010_2024[[#This Row],[Engine_Size_L]]&gt;=2,"2-4",BMW_sales_data__2010_2024[[#This Row],[Engine_Size_L]]&lt;2,"&lt;2")</f>
        <v>&gt;4</v>
      </c>
      <c r="N47358" t="str" cm="1">
        <f t="array" ref="N47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59" spans="1:14" x14ac:dyDescent="0.3">
      <c r="A47359" t="s">
        <v>25</v>
      </c>
      <c r="B47359">
        <v>2019</v>
      </c>
      <c r="C47359" t="s">
        <v>24</v>
      </c>
      <c r="D47359" t="s">
        <v>31</v>
      </c>
      <c r="E47359" t="s">
        <v>19</v>
      </c>
      <c r="F47359" t="s">
        <v>20</v>
      </c>
      <c r="G47359">
        <v>1.5</v>
      </c>
      <c r="H47359">
        <v>135872</v>
      </c>
      <c r="I47359">
        <v>58507</v>
      </c>
      <c r="J47359">
        <v>298</v>
      </c>
      <c r="K47359" t="s">
        <v>21</v>
      </c>
      <c r="L47359">
        <f>BMW_sales_data__2010_2024[[#This Row],[Price_USD]]*BMW_sales_data__2010_2024[[#This Row],[Sales_Volume]]</f>
        <v>17435086</v>
      </c>
      <c r="M47359" t="str" cm="1">
        <f t="array" ref="M47359">_xlfn.IFS(BMW_sales_data__2010_2024[[#This Row],[Engine_Size_L]]&gt;4,"&gt;4",BMW_sales_data__2010_2024[[#This Row],[Engine_Size_L]]&gt;=2,"2-4",BMW_sales_data__2010_2024[[#This Row],[Engine_Size_L]]&lt;2,"&lt;2")</f>
        <v>&lt;2</v>
      </c>
      <c r="N47359" t="str" cm="1">
        <f t="array" ref="N47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60" spans="1:14" x14ac:dyDescent="0.3">
      <c r="A47360" t="s">
        <v>40</v>
      </c>
      <c r="B47360">
        <v>2013</v>
      </c>
      <c r="C47360" t="s">
        <v>24</v>
      </c>
      <c r="D47360" t="s">
        <v>39</v>
      </c>
      <c r="E47360" t="s">
        <v>28</v>
      </c>
      <c r="F47360" t="s">
        <v>20</v>
      </c>
      <c r="G47360">
        <v>1.7</v>
      </c>
      <c r="H47360">
        <v>109320</v>
      </c>
      <c r="I47360">
        <v>94083</v>
      </c>
      <c r="J47360">
        <v>1558</v>
      </c>
      <c r="K47360" t="s">
        <v>21</v>
      </c>
      <c r="L47360">
        <f>BMW_sales_data__2010_2024[[#This Row],[Price_USD]]*BMW_sales_data__2010_2024[[#This Row],[Sales_Volume]]</f>
        <v>146581314</v>
      </c>
      <c r="M47360" t="str" cm="1">
        <f t="array" ref="M47360">_xlfn.IFS(BMW_sales_data__2010_2024[[#This Row],[Engine_Size_L]]&gt;4,"&gt;4",BMW_sales_data__2010_2024[[#This Row],[Engine_Size_L]]&gt;=2,"2-4",BMW_sales_data__2010_2024[[#This Row],[Engine_Size_L]]&lt;2,"&lt;2")</f>
        <v>&lt;2</v>
      </c>
      <c r="N47360" t="str" cm="1">
        <f t="array" ref="N47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61" spans="1:14" x14ac:dyDescent="0.3">
      <c r="A47361" t="s">
        <v>25</v>
      </c>
      <c r="B47361">
        <v>2012</v>
      </c>
      <c r="C47361" t="s">
        <v>12</v>
      </c>
      <c r="D47361" t="s">
        <v>39</v>
      </c>
      <c r="E47361" t="s">
        <v>33</v>
      </c>
      <c r="F47361" t="s">
        <v>15</v>
      </c>
      <c r="G47361">
        <v>4.5</v>
      </c>
      <c r="H47361">
        <v>157051</v>
      </c>
      <c r="I47361">
        <v>86507</v>
      </c>
      <c r="J47361">
        <v>6218</v>
      </c>
      <c r="K47361" t="s">
        <v>21</v>
      </c>
      <c r="L47361">
        <f>BMW_sales_data__2010_2024[[#This Row],[Price_USD]]*BMW_sales_data__2010_2024[[#This Row],[Sales_Volume]]</f>
        <v>537900526</v>
      </c>
      <c r="M47361" t="str" cm="1">
        <f t="array" ref="M47361">_xlfn.IFS(BMW_sales_data__2010_2024[[#This Row],[Engine_Size_L]]&gt;4,"&gt;4",BMW_sales_data__2010_2024[[#This Row],[Engine_Size_L]]&gt;=2,"2-4",BMW_sales_data__2010_2024[[#This Row],[Engine_Size_L]]&lt;2,"&lt;2")</f>
        <v>&gt;4</v>
      </c>
      <c r="N47361" t="str" cm="1">
        <f t="array" ref="N47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62" spans="1:14" x14ac:dyDescent="0.3">
      <c r="A47362" t="s">
        <v>38</v>
      </c>
      <c r="B47362">
        <v>2019</v>
      </c>
      <c r="C47362" t="s">
        <v>24</v>
      </c>
      <c r="D47362" t="s">
        <v>39</v>
      </c>
      <c r="E47362" t="s">
        <v>19</v>
      </c>
      <c r="F47362" t="s">
        <v>20</v>
      </c>
      <c r="G47362">
        <v>4.3</v>
      </c>
      <c r="H47362">
        <v>139570</v>
      </c>
      <c r="I47362">
        <v>80745</v>
      </c>
      <c r="J47362">
        <v>9414</v>
      </c>
      <c r="K47362" t="s">
        <v>16</v>
      </c>
      <c r="L47362">
        <f>BMW_sales_data__2010_2024[[#This Row],[Price_USD]]*BMW_sales_data__2010_2024[[#This Row],[Sales_Volume]]</f>
        <v>760133430</v>
      </c>
      <c r="M47362" t="str" cm="1">
        <f t="array" ref="M47362">_xlfn.IFS(BMW_sales_data__2010_2024[[#This Row],[Engine_Size_L]]&gt;4,"&gt;4",BMW_sales_data__2010_2024[[#This Row],[Engine_Size_L]]&gt;=2,"2-4",BMW_sales_data__2010_2024[[#This Row],[Engine_Size_L]]&lt;2,"&lt;2")</f>
        <v>&gt;4</v>
      </c>
      <c r="N47362" t="str" cm="1">
        <f t="array" ref="N47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63" spans="1:14" x14ac:dyDescent="0.3">
      <c r="A47363" t="s">
        <v>25</v>
      </c>
      <c r="B47363">
        <v>2021</v>
      </c>
      <c r="C47363" t="s">
        <v>12</v>
      </c>
      <c r="D47363" t="s">
        <v>22</v>
      </c>
      <c r="E47363" t="s">
        <v>14</v>
      </c>
      <c r="F47363" t="s">
        <v>20</v>
      </c>
      <c r="G47363">
        <v>3.9</v>
      </c>
      <c r="H47363">
        <v>167845</v>
      </c>
      <c r="I47363">
        <v>72534</v>
      </c>
      <c r="J47363">
        <v>6543</v>
      </c>
      <c r="K47363" t="s">
        <v>21</v>
      </c>
      <c r="L47363">
        <f>BMW_sales_data__2010_2024[[#This Row],[Price_USD]]*BMW_sales_data__2010_2024[[#This Row],[Sales_Volume]]</f>
        <v>474589962</v>
      </c>
      <c r="M47363" t="str" cm="1">
        <f t="array" ref="M47363">_xlfn.IFS(BMW_sales_data__2010_2024[[#This Row],[Engine_Size_L]]&gt;4,"&gt;4",BMW_sales_data__2010_2024[[#This Row],[Engine_Size_L]]&gt;=2,"2-4",BMW_sales_data__2010_2024[[#This Row],[Engine_Size_L]]&lt;2,"&lt;2")</f>
        <v>2-4</v>
      </c>
      <c r="N47363" t="str" cm="1">
        <f t="array" ref="N47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64" spans="1:14" x14ac:dyDescent="0.3">
      <c r="A47364" t="s">
        <v>34</v>
      </c>
      <c r="B47364">
        <v>2010</v>
      </c>
      <c r="C47364" t="s">
        <v>12</v>
      </c>
      <c r="D47364" t="s">
        <v>22</v>
      </c>
      <c r="E47364" t="s">
        <v>33</v>
      </c>
      <c r="F47364" t="s">
        <v>20</v>
      </c>
      <c r="G47364">
        <v>3.2</v>
      </c>
      <c r="H47364">
        <v>73080</v>
      </c>
      <c r="I47364">
        <v>49998</v>
      </c>
      <c r="J47364">
        <v>7832</v>
      </c>
      <c r="K47364" t="s">
        <v>16</v>
      </c>
      <c r="L47364">
        <f>BMW_sales_data__2010_2024[[#This Row],[Price_USD]]*BMW_sales_data__2010_2024[[#This Row],[Sales_Volume]]</f>
        <v>391584336</v>
      </c>
      <c r="M47364" t="str" cm="1">
        <f t="array" ref="M47364">_xlfn.IFS(BMW_sales_data__2010_2024[[#This Row],[Engine_Size_L]]&gt;4,"&gt;4",BMW_sales_data__2010_2024[[#This Row],[Engine_Size_L]]&gt;=2,"2-4",BMW_sales_data__2010_2024[[#This Row],[Engine_Size_L]]&lt;2,"&lt;2")</f>
        <v>2-4</v>
      </c>
      <c r="N47364" t="str" cm="1">
        <f t="array" ref="N47364">_xlfn.IFS(BMW_sales_data__2010_2024[[#This Row],[Price_USD]]&gt;100000,"High",BMW_sales_data__2010_2024[[#This Row],[Price_USD]]&gt;=50000,"Medium",BMW_sales_data__2010_2024[[#This Row],[Price_USD]]&lt;50000,"Low")</f>
        <v>Low</v>
      </c>
    </row>
    <row r="47365" spans="1:14" x14ac:dyDescent="0.3">
      <c r="A47365" t="s">
        <v>37</v>
      </c>
      <c r="B47365">
        <v>2016</v>
      </c>
      <c r="C47365" t="s">
        <v>26</v>
      </c>
      <c r="D47365" t="s">
        <v>31</v>
      </c>
      <c r="E47365" t="s">
        <v>28</v>
      </c>
      <c r="F47365" t="s">
        <v>15</v>
      </c>
      <c r="G47365">
        <v>2</v>
      </c>
      <c r="H47365">
        <v>2706</v>
      </c>
      <c r="I47365">
        <v>52605</v>
      </c>
      <c r="J47365">
        <v>7632</v>
      </c>
      <c r="K47365" t="s">
        <v>16</v>
      </c>
      <c r="L47365">
        <f>BMW_sales_data__2010_2024[[#This Row],[Price_USD]]*BMW_sales_data__2010_2024[[#This Row],[Sales_Volume]]</f>
        <v>401481360</v>
      </c>
      <c r="M47365" t="str" cm="1">
        <f t="array" ref="M47365">_xlfn.IFS(BMW_sales_data__2010_2024[[#This Row],[Engine_Size_L]]&gt;4,"&gt;4",BMW_sales_data__2010_2024[[#This Row],[Engine_Size_L]]&gt;=2,"2-4",BMW_sales_data__2010_2024[[#This Row],[Engine_Size_L]]&lt;2,"&lt;2")</f>
        <v>2-4</v>
      </c>
      <c r="N47365" t="str" cm="1">
        <f t="array" ref="N47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66" spans="1:14" x14ac:dyDescent="0.3">
      <c r="A47366" t="s">
        <v>17</v>
      </c>
      <c r="B47366">
        <v>2014</v>
      </c>
      <c r="C47366" t="s">
        <v>12</v>
      </c>
      <c r="D47366" t="s">
        <v>13</v>
      </c>
      <c r="E47366" t="s">
        <v>33</v>
      </c>
      <c r="F47366" t="s">
        <v>15</v>
      </c>
      <c r="G47366">
        <v>1.9</v>
      </c>
      <c r="H47366">
        <v>193195</v>
      </c>
      <c r="I47366">
        <v>59017</v>
      </c>
      <c r="J47366">
        <v>3357</v>
      </c>
      <c r="K47366" t="s">
        <v>21</v>
      </c>
      <c r="L47366">
        <f>BMW_sales_data__2010_2024[[#This Row],[Price_USD]]*BMW_sales_data__2010_2024[[#This Row],[Sales_Volume]]</f>
        <v>198120069</v>
      </c>
      <c r="M47366" t="str" cm="1">
        <f t="array" ref="M47366">_xlfn.IFS(BMW_sales_data__2010_2024[[#This Row],[Engine_Size_L]]&gt;4,"&gt;4",BMW_sales_data__2010_2024[[#This Row],[Engine_Size_L]]&gt;=2,"2-4",BMW_sales_data__2010_2024[[#This Row],[Engine_Size_L]]&lt;2,"&lt;2")</f>
        <v>&lt;2</v>
      </c>
      <c r="N47366" t="str" cm="1">
        <f t="array" ref="N47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67" spans="1:14" x14ac:dyDescent="0.3">
      <c r="A47367" t="s">
        <v>32</v>
      </c>
      <c r="B47367">
        <v>2013</v>
      </c>
      <c r="C47367" t="s">
        <v>26</v>
      </c>
      <c r="D47367" t="s">
        <v>27</v>
      </c>
      <c r="E47367" t="s">
        <v>28</v>
      </c>
      <c r="F47367" t="s">
        <v>15</v>
      </c>
      <c r="G47367">
        <v>4.7</v>
      </c>
      <c r="H47367">
        <v>132477</v>
      </c>
      <c r="I47367">
        <v>82087</v>
      </c>
      <c r="J47367">
        <v>487</v>
      </c>
      <c r="K47367" t="s">
        <v>21</v>
      </c>
      <c r="L47367">
        <f>BMW_sales_data__2010_2024[[#This Row],[Price_USD]]*BMW_sales_data__2010_2024[[#This Row],[Sales_Volume]]</f>
        <v>39976369</v>
      </c>
      <c r="M47367" t="str" cm="1">
        <f t="array" ref="M47367">_xlfn.IFS(BMW_sales_data__2010_2024[[#This Row],[Engine_Size_L]]&gt;4,"&gt;4",BMW_sales_data__2010_2024[[#This Row],[Engine_Size_L]]&gt;=2,"2-4",BMW_sales_data__2010_2024[[#This Row],[Engine_Size_L]]&lt;2,"&lt;2")</f>
        <v>&gt;4</v>
      </c>
      <c r="N47367" t="str" cm="1">
        <f t="array" ref="N47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68" spans="1:14" x14ac:dyDescent="0.3">
      <c r="A47368" t="s">
        <v>38</v>
      </c>
      <c r="B47368">
        <v>2018</v>
      </c>
      <c r="C47368" t="s">
        <v>35</v>
      </c>
      <c r="D47368" t="s">
        <v>22</v>
      </c>
      <c r="E47368" t="s">
        <v>14</v>
      </c>
      <c r="F47368" t="s">
        <v>20</v>
      </c>
      <c r="G47368">
        <v>2.8</v>
      </c>
      <c r="H47368">
        <v>156493</v>
      </c>
      <c r="I47368">
        <v>50781</v>
      </c>
      <c r="J47368">
        <v>7619</v>
      </c>
      <c r="K47368" t="s">
        <v>16</v>
      </c>
      <c r="L47368">
        <f>BMW_sales_data__2010_2024[[#This Row],[Price_USD]]*BMW_sales_data__2010_2024[[#This Row],[Sales_Volume]]</f>
        <v>386900439</v>
      </c>
      <c r="M47368" t="str" cm="1">
        <f t="array" ref="M47368">_xlfn.IFS(BMW_sales_data__2010_2024[[#This Row],[Engine_Size_L]]&gt;4,"&gt;4",BMW_sales_data__2010_2024[[#This Row],[Engine_Size_L]]&gt;=2,"2-4",BMW_sales_data__2010_2024[[#This Row],[Engine_Size_L]]&lt;2,"&lt;2")</f>
        <v>2-4</v>
      </c>
      <c r="N47368" t="str" cm="1">
        <f t="array" ref="N47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69" spans="1:14" x14ac:dyDescent="0.3">
      <c r="A47369" t="s">
        <v>17</v>
      </c>
      <c r="B47369">
        <v>2016</v>
      </c>
      <c r="C47369" t="s">
        <v>18</v>
      </c>
      <c r="D47369" t="s">
        <v>27</v>
      </c>
      <c r="E47369" t="s">
        <v>28</v>
      </c>
      <c r="F47369" t="s">
        <v>15</v>
      </c>
      <c r="G47369">
        <v>3.9</v>
      </c>
      <c r="H47369">
        <v>44248</v>
      </c>
      <c r="I47369">
        <v>84236</v>
      </c>
      <c r="J47369">
        <v>4638</v>
      </c>
      <c r="K47369" t="s">
        <v>21</v>
      </c>
      <c r="L47369">
        <f>BMW_sales_data__2010_2024[[#This Row],[Price_USD]]*BMW_sales_data__2010_2024[[#This Row],[Sales_Volume]]</f>
        <v>390686568</v>
      </c>
      <c r="M47369" t="str" cm="1">
        <f t="array" ref="M47369">_xlfn.IFS(BMW_sales_data__2010_2024[[#This Row],[Engine_Size_L]]&gt;4,"&gt;4",BMW_sales_data__2010_2024[[#This Row],[Engine_Size_L]]&gt;=2,"2-4",BMW_sales_data__2010_2024[[#This Row],[Engine_Size_L]]&lt;2,"&lt;2")</f>
        <v>2-4</v>
      </c>
      <c r="N47369" t="str" cm="1">
        <f t="array" ref="N47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70" spans="1:14" x14ac:dyDescent="0.3">
      <c r="A47370" t="s">
        <v>25</v>
      </c>
      <c r="B47370">
        <v>2019</v>
      </c>
      <c r="C47370" t="s">
        <v>26</v>
      </c>
      <c r="D47370" t="s">
        <v>13</v>
      </c>
      <c r="E47370" t="s">
        <v>28</v>
      </c>
      <c r="F47370" t="s">
        <v>15</v>
      </c>
      <c r="G47370">
        <v>3.1</v>
      </c>
      <c r="H47370">
        <v>155564</v>
      </c>
      <c r="I47370">
        <v>95571</v>
      </c>
      <c r="J47370">
        <v>1276</v>
      </c>
      <c r="K47370" t="s">
        <v>21</v>
      </c>
      <c r="L47370">
        <f>BMW_sales_data__2010_2024[[#This Row],[Price_USD]]*BMW_sales_data__2010_2024[[#This Row],[Sales_Volume]]</f>
        <v>121948596</v>
      </c>
      <c r="M47370" t="str" cm="1">
        <f t="array" ref="M47370">_xlfn.IFS(BMW_sales_data__2010_2024[[#This Row],[Engine_Size_L]]&gt;4,"&gt;4",BMW_sales_data__2010_2024[[#This Row],[Engine_Size_L]]&gt;=2,"2-4",BMW_sales_data__2010_2024[[#This Row],[Engine_Size_L]]&lt;2,"&lt;2")</f>
        <v>2-4</v>
      </c>
      <c r="N47370" t="str" cm="1">
        <f t="array" ref="N47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71" spans="1:14" x14ac:dyDescent="0.3">
      <c r="A47371" t="s">
        <v>17</v>
      </c>
      <c r="B47371">
        <v>2022</v>
      </c>
      <c r="C47371" t="s">
        <v>12</v>
      </c>
      <c r="D47371" t="s">
        <v>39</v>
      </c>
      <c r="E47371" t="s">
        <v>28</v>
      </c>
      <c r="F47371" t="s">
        <v>15</v>
      </c>
      <c r="G47371">
        <v>4.0999999999999996</v>
      </c>
      <c r="H47371">
        <v>193158</v>
      </c>
      <c r="I47371">
        <v>107857</v>
      </c>
      <c r="J47371">
        <v>5790</v>
      </c>
      <c r="K47371" t="s">
        <v>21</v>
      </c>
      <c r="L47371">
        <f>BMW_sales_data__2010_2024[[#This Row],[Price_USD]]*BMW_sales_data__2010_2024[[#This Row],[Sales_Volume]]</f>
        <v>624492030</v>
      </c>
      <c r="M47371" t="str" cm="1">
        <f t="array" ref="M47371">_xlfn.IFS(BMW_sales_data__2010_2024[[#This Row],[Engine_Size_L]]&gt;4,"&gt;4",BMW_sales_data__2010_2024[[#This Row],[Engine_Size_L]]&gt;=2,"2-4",BMW_sales_data__2010_2024[[#This Row],[Engine_Size_L]]&lt;2,"&lt;2")</f>
        <v>&gt;4</v>
      </c>
      <c r="N47371" t="str" cm="1">
        <f t="array" ref="N47371">_xlfn.IFS(BMW_sales_data__2010_2024[[#This Row],[Price_USD]]&gt;100000,"High",BMW_sales_data__2010_2024[[#This Row],[Price_USD]]&gt;=50000,"Medium",BMW_sales_data__2010_2024[[#This Row],[Price_USD]]&lt;50000,"Low")</f>
        <v>High</v>
      </c>
    </row>
    <row r="47372" spans="1:14" x14ac:dyDescent="0.3">
      <c r="A47372" t="s">
        <v>11</v>
      </c>
      <c r="B47372">
        <v>2017</v>
      </c>
      <c r="C47372" t="s">
        <v>24</v>
      </c>
      <c r="D47372" t="s">
        <v>13</v>
      </c>
      <c r="E47372" t="s">
        <v>28</v>
      </c>
      <c r="F47372" t="s">
        <v>15</v>
      </c>
      <c r="G47372">
        <v>2.2000000000000002</v>
      </c>
      <c r="H47372">
        <v>111746</v>
      </c>
      <c r="I47372">
        <v>32775</v>
      </c>
      <c r="J47372">
        <v>1318</v>
      </c>
      <c r="K47372" t="s">
        <v>21</v>
      </c>
      <c r="L47372">
        <f>BMW_sales_data__2010_2024[[#This Row],[Price_USD]]*BMW_sales_data__2010_2024[[#This Row],[Sales_Volume]]</f>
        <v>43197450</v>
      </c>
      <c r="M47372" t="str" cm="1">
        <f t="array" ref="M47372">_xlfn.IFS(BMW_sales_data__2010_2024[[#This Row],[Engine_Size_L]]&gt;4,"&gt;4",BMW_sales_data__2010_2024[[#This Row],[Engine_Size_L]]&gt;=2,"2-4",BMW_sales_data__2010_2024[[#This Row],[Engine_Size_L]]&lt;2,"&lt;2")</f>
        <v>2-4</v>
      </c>
      <c r="N47372" t="str" cm="1">
        <f t="array" ref="N47372">_xlfn.IFS(BMW_sales_data__2010_2024[[#This Row],[Price_USD]]&gt;100000,"High",BMW_sales_data__2010_2024[[#This Row],[Price_USD]]&gt;=50000,"Medium",BMW_sales_data__2010_2024[[#This Row],[Price_USD]]&lt;50000,"Low")</f>
        <v>Low</v>
      </c>
    </row>
    <row r="47373" spans="1:14" x14ac:dyDescent="0.3">
      <c r="A47373" t="s">
        <v>41</v>
      </c>
      <c r="B47373">
        <v>2013</v>
      </c>
      <c r="C47373" t="s">
        <v>12</v>
      </c>
      <c r="D47373" t="s">
        <v>39</v>
      </c>
      <c r="E47373" t="s">
        <v>28</v>
      </c>
      <c r="F47373" t="s">
        <v>20</v>
      </c>
      <c r="G47373">
        <v>3.2</v>
      </c>
      <c r="H47373">
        <v>111974</v>
      </c>
      <c r="I47373">
        <v>108477</v>
      </c>
      <c r="J47373">
        <v>1401</v>
      </c>
      <c r="K47373" t="s">
        <v>21</v>
      </c>
      <c r="L47373">
        <f>BMW_sales_data__2010_2024[[#This Row],[Price_USD]]*BMW_sales_data__2010_2024[[#This Row],[Sales_Volume]]</f>
        <v>151976277</v>
      </c>
      <c r="M47373" t="str" cm="1">
        <f t="array" ref="M47373">_xlfn.IFS(BMW_sales_data__2010_2024[[#This Row],[Engine_Size_L]]&gt;4,"&gt;4",BMW_sales_data__2010_2024[[#This Row],[Engine_Size_L]]&gt;=2,"2-4",BMW_sales_data__2010_2024[[#This Row],[Engine_Size_L]]&lt;2,"&lt;2")</f>
        <v>2-4</v>
      </c>
      <c r="N47373" t="str" cm="1">
        <f t="array" ref="N47373">_xlfn.IFS(BMW_sales_data__2010_2024[[#This Row],[Price_USD]]&gt;100000,"High",BMW_sales_data__2010_2024[[#This Row],[Price_USD]]&gt;=50000,"Medium",BMW_sales_data__2010_2024[[#This Row],[Price_USD]]&lt;50000,"Low")</f>
        <v>High</v>
      </c>
    </row>
    <row r="47374" spans="1:14" x14ac:dyDescent="0.3">
      <c r="A47374" t="s">
        <v>32</v>
      </c>
      <c r="B47374">
        <v>2019</v>
      </c>
      <c r="C47374" t="s">
        <v>30</v>
      </c>
      <c r="D47374" t="s">
        <v>29</v>
      </c>
      <c r="E47374" t="s">
        <v>14</v>
      </c>
      <c r="F47374" t="s">
        <v>15</v>
      </c>
      <c r="G47374">
        <v>2.8</v>
      </c>
      <c r="H47374">
        <v>18685</v>
      </c>
      <c r="I47374">
        <v>91124</v>
      </c>
      <c r="J47374">
        <v>7729</v>
      </c>
      <c r="K47374" t="s">
        <v>16</v>
      </c>
      <c r="L47374">
        <f>BMW_sales_data__2010_2024[[#This Row],[Price_USD]]*BMW_sales_data__2010_2024[[#This Row],[Sales_Volume]]</f>
        <v>704297396</v>
      </c>
      <c r="M47374" t="str" cm="1">
        <f t="array" ref="M47374">_xlfn.IFS(BMW_sales_data__2010_2024[[#This Row],[Engine_Size_L]]&gt;4,"&gt;4",BMW_sales_data__2010_2024[[#This Row],[Engine_Size_L]]&gt;=2,"2-4",BMW_sales_data__2010_2024[[#This Row],[Engine_Size_L]]&lt;2,"&lt;2")</f>
        <v>2-4</v>
      </c>
      <c r="N47374" t="str" cm="1">
        <f t="array" ref="N47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75" spans="1:14" x14ac:dyDescent="0.3">
      <c r="A47375" t="s">
        <v>34</v>
      </c>
      <c r="B47375">
        <v>2021</v>
      </c>
      <c r="C47375" t="s">
        <v>12</v>
      </c>
      <c r="D47375" t="s">
        <v>29</v>
      </c>
      <c r="E47375" t="s">
        <v>14</v>
      </c>
      <c r="F47375" t="s">
        <v>15</v>
      </c>
      <c r="G47375">
        <v>2.4</v>
      </c>
      <c r="H47375">
        <v>115151</v>
      </c>
      <c r="I47375">
        <v>47916</v>
      </c>
      <c r="J47375">
        <v>8117</v>
      </c>
      <c r="K47375" t="s">
        <v>16</v>
      </c>
      <c r="L47375">
        <f>BMW_sales_data__2010_2024[[#This Row],[Price_USD]]*BMW_sales_data__2010_2024[[#This Row],[Sales_Volume]]</f>
        <v>388934172</v>
      </c>
      <c r="M47375" t="str" cm="1">
        <f t="array" ref="M47375">_xlfn.IFS(BMW_sales_data__2010_2024[[#This Row],[Engine_Size_L]]&gt;4,"&gt;4",BMW_sales_data__2010_2024[[#This Row],[Engine_Size_L]]&gt;=2,"2-4",BMW_sales_data__2010_2024[[#This Row],[Engine_Size_L]]&lt;2,"&lt;2")</f>
        <v>2-4</v>
      </c>
      <c r="N47375" t="str" cm="1">
        <f t="array" ref="N47375">_xlfn.IFS(BMW_sales_data__2010_2024[[#This Row],[Price_USD]]&gt;100000,"High",BMW_sales_data__2010_2024[[#This Row],[Price_USD]]&gt;=50000,"Medium",BMW_sales_data__2010_2024[[#This Row],[Price_USD]]&lt;50000,"Low")</f>
        <v>Low</v>
      </c>
    </row>
    <row r="47376" spans="1:14" x14ac:dyDescent="0.3">
      <c r="A47376" t="s">
        <v>38</v>
      </c>
      <c r="B47376">
        <v>2019</v>
      </c>
      <c r="C47376" t="s">
        <v>24</v>
      </c>
      <c r="D47376" t="s">
        <v>22</v>
      </c>
      <c r="E47376" t="s">
        <v>28</v>
      </c>
      <c r="F47376" t="s">
        <v>15</v>
      </c>
      <c r="G47376">
        <v>3.6</v>
      </c>
      <c r="H47376">
        <v>134461</v>
      </c>
      <c r="I47376">
        <v>68562</v>
      </c>
      <c r="J47376">
        <v>319</v>
      </c>
      <c r="K47376" t="s">
        <v>21</v>
      </c>
      <c r="L47376">
        <f>BMW_sales_data__2010_2024[[#This Row],[Price_USD]]*BMW_sales_data__2010_2024[[#This Row],[Sales_Volume]]</f>
        <v>21871278</v>
      </c>
      <c r="M47376" t="str" cm="1">
        <f t="array" ref="M47376">_xlfn.IFS(BMW_sales_data__2010_2024[[#This Row],[Engine_Size_L]]&gt;4,"&gt;4",BMW_sales_data__2010_2024[[#This Row],[Engine_Size_L]]&gt;=2,"2-4",BMW_sales_data__2010_2024[[#This Row],[Engine_Size_L]]&lt;2,"&lt;2")</f>
        <v>2-4</v>
      </c>
      <c r="N47376" t="str" cm="1">
        <f t="array" ref="N47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77" spans="1:14" x14ac:dyDescent="0.3">
      <c r="A47377" t="s">
        <v>17</v>
      </c>
      <c r="B47377">
        <v>2017</v>
      </c>
      <c r="C47377" t="s">
        <v>26</v>
      </c>
      <c r="D47377" t="s">
        <v>31</v>
      </c>
      <c r="E47377" t="s">
        <v>14</v>
      </c>
      <c r="F47377" t="s">
        <v>20</v>
      </c>
      <c r="G47377">
        <v>3.4</v>
      </c>
      <c r="H47377">
        <v>132352</v>
      </c>
      <c r="I47377">
        <v>80877</v>
      </c>
      <c r="J47377">
        <v>9189</v>
      </c>
      <c r="K47377" t="s">
        <v>16</v>
      </c>
      <c r="L47377">
        <f>BMW_sales_data__2010_2024[[#This Row],[Price_USD]]*BMW_sales_data__2010_2024[[#This Row],[Sales_Volume]]</f>
        <v>743178753</v>
      </c>
      <c r="M47377" t="str" cm="1">
        <f t="array" ref="M47377">_xlfn.IFS(BMW_sales_data__2010_2024[[#This Row],[Engine_Size_L]]&gt;4,"&gt;4",BMW_sales_data__2010_2024[[#This Row],[Engine_Size_L]]&gt;=2,"2-4",BMW_sales_data__2010_2024[[#This Row],[Engine_Size_L]]&lt;2,"&lt;2")</f>
        <v>2-4</v>
      </c>
      <c r="N47377" t="str" cm="1">
        <f t="array" ref="N47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78" spans="1:14" x14ac:dyDescent="0.3">
      <c r="A47378" t="s">
        <v>25</v>
      </c>
      <c r="B47378">
        <v>2013</v>
      </c>
      <c r="C47378" t="s">
        <v>26</v>
      </c>
      <c r="D47378" t="s">
        <v>29</v>
      </c>
      <c r="E47378" t="s">
        <v>19</v>
      </c>
      <c r="F47378" t="s">
        <v>20</v>
      </c>
      <c r="G47378">
        <v>3.2</v>
      </c>
      <c r="H47378">
        <v>64014</v>
      </c>
      <c r="I47378">
        <v>97966</v>
      </c>
      <c r="J47378">
        <v>4904</v>
      </c>
      <c r="K47378" t="s">
        <v>21</v>
      </c>
      <c r="L47378">
        <f>BMW_sales_data__2010_2024[[#This Row],[Price_USD]]*BMW_sales_data__2010_2024[[#This Row],[Sales_Volume]]</f>
        <v>480425264</v>
      </c>
      <c r="M47378" t="str" cm="1">
        <f t="array" ref="M47378">_xlfn.IFS(BMW_sales_data__2010_2024[[#This Row],[Engine_Size_L]]&gt;4,"&gt;4",BMW_sales_data__2010_2024[[#This Row],[Engine_Size_L]]&gt;=2,"2-4",BMW_sales_data__2010_2024[[#This Row],[Engine_Size_L]]&lt;2,"&lt;2")</f>
        <v>2-4</v>
      </c>
      <c r="N47378" t="str" cm="1">
        <f t="array" ref="N47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79" spans="1:14" x14ac:dyDescent="0.3">
      <c r="A47379" t="s">
        <v>25</v>
      </c>
      <c r="B47379">
        <v>2024</v>
      </c>
      <c r="C47379" t="s">
        <v>24</v>
      </c>
      <c r="D47379" t="s">
        <v>29</v>
      </c>
      <c r="E47379" t="s">
        <v>33</v>
      </c>
      <c r="F47379" t="s">
        <v>15</v>
      </c>
      <c r="G47379">
        <v>3.6</v>
      </c>
      <c r="H47379">
        <v>50091</v>
      </c>
      <c r="I47379">
        <v>92044</v>
      </c>
      <c r="J47379">
        <v>432</v>
      </c>
      <c r="K47379" t="s">
        <v>21</v>
      </c>
      <c r="L47379">
        <f>BMW_sales_data__2010_2024[[#This Row],[Price_USD]]*BMW_sales_data__2010_2024[[#This Row],[Sales_Volume]]</f>
        <v>39763008</v>
      </c>
      <c r="M47379" t="str" cm="1">
        <f t="array" ref="M47379">_xlfn.IFS(BMW_sales_data__2010_2024[[#This Row],[Engine_Size_L]]&gt;4,"&gt;4",BMW_sales_data__2010_2024[[#This Row],[Engine_Size_L]]&gt;=2,"2-4",BMW_sales_data__2010_2024[[#This Row],[Engine_Size_L]]&lt;2,"&lt;2")</f>
        <v>2-4</v>
      </c>
      <c r="N47379" t="str" cm="1">
        <f t="array" ref="N47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80" spans="1:14" x14ac:dyDescent="0.3">
      <c r="A47380" t="s">
        <v>40</v>
      </c>
      <c r="B47380">
        <v>2010</v>
      </c>
      <c r="C47380" t="s">
        <v>24</v>
      </c>
      <c r="D47380" t="s">
        <v>39</v>
      </c>
      <c r="E47380" t="s">
        <v>14</v>
      </c>
      <c r="F47380" t="s">
        <v>20</v>
      </c>
      <c r="G47380">
        <v>2</v>
      </c>
      <c r="H47380">
        <v>98826</v>
      </c>
      <c r="I47380">
        <v>97806</v>
      </c>
      <c r="J47380">
        <v>5769</v>
      </c>
      <c r="K47380" t="s">
        <v>21</v>
      </c>
      <c r="L47380">
        <f>BMW_sales_data__2010_2024[[#This Row],[Price_USD]]*BMW_sales_data__2010_2024[[#This Row],[Sales_Volume]]</f>
        <v>564242814</v>
      </c>
      <c r="M47380" t="str" cm="1">
        <f t="array" ref="M47380">_xlfn.IFS(BMW_sales_data__2010_2024[[#This Row],[Engine_Size_L]]&gt;4,"&gt;4",BMW_sales_data__2010_2024[[#This Row],[Engine_Size_L]]&gt;=2,"2-4",BMW_sales_data__2010_2024[[#This Row],[Engine_Size_L]]&lt;2,"&lt;2")</f>
        <v>2-4</v>
      </c>
      <c r="N47380" t="str" cm="1">
        <f t="array" ref="N47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81" spans="1:14" x14ac:dyDescent="0.3">
      <c r="A47381" t="s">
        <v>25</v>
      </c>
      <c r="B47381">
        <v>2020</v>
      </c>
      <c r="C47381" t="s">
        <v>18</v>
      </c>
      <c r="D47381" t="s">
        <v>13</v>
      </c>
      <c r="E47381" t="s">
        <v>19</v>
      </c>
      <c r="F47381" t="s">
        <v>20</v>
      </c>
      <c r="G47381">
        <v>2.8</v>
      </c>
      <c r="H47381">
        <v>6016</v>
      </c>
      <c r="I47381">
        <v>87137</v>
      </c>
      <c r="J47381">
        <v>2492</v>
      </c>
      <c r="K47381" t="s">
        <v>21</v>
      </c>
      <c r="L47381">
        <f>BMW_sales_data__2010_2024[[#This Row],[Price_USD]]*BMW_sales_data__2010_2024[[#This Row],[Sales_Volume]]</f>
        <v>217145404</v>
      </c>
      <c r="M47381" t="str" cm="1">
        <f t="array" ref="M47381">_xlfn.IFS(BMW_sales_data__2010_2024[[#This Row],[Engine_Size_L]]&gt;4,"&gt;4",BMW_sales_data__2010_2024[[#This Row],[Engine_Size_L]]&gt;=2,"2-4",BMW_sales_data__2010_2024[[#This Row],[Engine_Size_L]]&lt;2,"&lt;2")</f>
        <v>2-4</v>
      </c>
      <c r="N47381" t="str" cm="1">
        <f t="array" ref="N47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82" spans="1:14" x14ac:dyDescent="0.3">
      <c r="A47382" t="s">
        <v>38</v>
      </c>
      <c r="B47382">
        <v>2024</v>
      </c>
      <c r="C47382" t="s">
        <v>24</v>
      </c>
      <c r="D47382" t="s">
        <v>31</v>
      </c>
      <c r="E47382" t="s">
        <v>28</v>
      </c>
      <c r="F47382" t="s">
        <v>20</v>
      </c>
      <c r="G47382">
        <v>2.6</v>
      </c>
      <c r="H47382">
        <v>188037</v>
      </c>
      <c r="I47382">
        <v>39496</v>
      </c>
      <c r="J47382">
        <v>9570</v>
      </c>
      <c r="K47382" t="s">
        <v>16</v>
      </c>
      <c r="L47382">
        <f>BMW_sales_data__2010_2024[[#This Row],[Price_USD]]*BMW_sales_data__2010_2024[[#This Row],[Sales_Volume]]</f>
        <v>377976720</v>
      </c>
      <c r="M47382" t="str" cm="1">
        <f t="array" ref="M47382">_xlfn.IFS(BMW_sales_data__2010_2024[[#This Row],[Engine_Size_L]]&gt;4,"&gt;4",BMW_sales_data__2010_2024[[#This Row],[Engine_Size_L]]&gt;=2,"2-4",BMW_sales_data__2010_2024[[#This Row],[Engine_Size_L]]&lt;2,"&lt;2")</f>
        <v>2-4</v>
      </c>
      <c r="N47382" t="str" cm="1">
        <f t="array" ref="N47382">_xlfn.IFS(BMW_sales_data__2010_2024[[#This Row],[Price_USD]]&gt;100000,"High",BMW_sales_data__2010_2024[[#This Row],[Price_USD]]&gt;=50000,"Medium",BMW_sales_data__2010_2024[[#This Row],[Price_USD]]&lt;50000,"Low")</f>
        <v>Low</v>
      </c>
    </row>
    <row r="47383" spans="1:14" x14ac:dyDescent="0.3">
      <c r="A47383" t="s">
        <v>17</v>
      </c>
      <c r="B47383">
        <v>2017</v>
      </c>
      <c r="C47383" t="s">
        <v>12</v>
      </c>
      <c r="D47383" t="s">
        <v>29</v>
      </c>
      <c r="E47383" t="s">
        <v>14</v>
      </c>
      <c r="F47383" t="s">
        <v>15</v>
      </c>
      <c r="G47383">
        <v>4.2</v>
      </c>
      <c r="H47383">
        <v>188949</v>
      </c>
      <c r="I47383">
        <v>52588</v>
      </c>
      <c r="J47383">
        <v>9954</v>
      </c>
      <c r="K47383" t="s">
        <v>16</v>
      </c>
      <c r="L47383">
        <f>BMW_sales_data__2010_2024[[#This Row],[Price_USD]]*BMW_sales_data__2010_2024[[#This Row],[Sales_Volume]]</f>
        <v>523460952</v>
      </c>
      <c r="M47383" t="str" cm="1">
        <f t="array" ref="M47383">_xlfn.IFS(BMW_sales_data__2010_2024[[#This Row],[Engine_Size_L]]&gt;4,"&gt;4",BMW_sales_data__2010_2024[[#This Row],[Engine_Size_L]]&gt;=2,"2-4",BMW_sales_data__2010_2024[[#This Row],[Engine_Size_L]]&lt;2,"&lt;2")</f>
        <v>&gt;4</v>
      </c>
      <c r="N47383" t="str" cm="1">
        <f t="array" ref="N47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84" spans="1:14" x14ac:dyDescent="0.3">
      <c r="A47384" t="s">
        <v>36</v>
      </c>
      <c r="B47384">
        <v>2010</v>
      </c>
      <c r="C47384" t="s">
        <v>26</v>
      </c>
      <c r="D47384" t="s">
        <v>13</v>
      </c>
      <c r="E47384" t="s">
        <v>33</v>
      </c>
      <c r="F47384" t="s">
        <v>15</v>
      </c>
      <c r="G47384">
        <v>1.6</v>
      </c>
      <c r="H47384">
        <v>173164</v>
      </c>
      <c r="I47384">
        <v>72998</v>
      </c>
      <c r="J47384">
        <v>2985</v>
      </c>
      <c r="K47384" t="s">
        <v>21</v>
      </c>
      <c r="L47384">
        <f>BMW_sales_data__2010_2024[[#This Row],[Price_USD]]*BMW_sales_data__2010_2024[[#This Row],[Sales_Volume]]</f>
        <v>217899030</v>
      </c>
      <c r="M47384" t="str" cm="1">
        <f t="array" ref="M47384">_xlfn.IFS(BMW_sales_data__2010_2024[[#This Row],[Engine_Size_L]]&gt;4,"&gt;4",BMW_sales_data__2010_2024[[#This Row],[Engine_Size_L]]&gt;=2,"2-4",BMW_sales_data__2010_2024[[#This Row],[Engine_Size_L]]&lt;2,"&lt;2")</f>
        <v>&lt;2</v>
      </c>
      <c r="N47384" t="str" cm="1">
        <f t="array" ref="N47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85" spans="1:14" x14ac:dyDescent="0.3">
      <c r="A47385" t="s">
        <v>25</v>
      </c>
      <c r="B47385">
        <v>2022</v>
      </c>
      <c r="C47385" t="s">
        <v>18</v>
      </c>
      <c r="D47385" t="s">
        <v>29</v>
      </c>
      <c r="E47385" t="s">
        <v>19</v>
      </c>
      <c r="F47385" t="s">
        <v>20</v>
      </c>
      <c r="G47385">
        <v>2.5</v>
      </c>
      <c r="H47385">
        <v>65307</v>
      </c>
      <c r="I47385">
        <v>79904</v>
      </c>
      <c r="J47385">
        <v>7320</v>
      </c>
      <c r="K47385" t="s">
        <v>16</v>
      </c>
      <c r="L47385">
        <f>BMW_sales_data__2010_2024[[#This Row],[Price_USD]]*BMW_sales_data__2010_2024[[#This Row],[Sales_Volume]]</f>
        <v>584897280</v>
      </c>
      <c r="M47385" t="str" cm="1">
        <f t="array" ref="M47385">_xlfn.IFS(BMW_sales_data__2010_2024[[#This Row],[Engine_Size_L]]&gt;4,"&gt;4",BMW_sales_data__2010_2024[[#This Row],[Engine_Size_L]]&gt;=2,"2-4",BMW_sales_data__2010_2024[[#This Row],[Engine_Size_L]]&lt;2,"&lt;2")</f>
        <v>2-4</v>
      </c>
      <c r="N47385" t="str" cm="1">
        <f t="array" ref="N47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86" spans="1:14" x14ac:dyDescent="0.3">
      <c r="A47386" t="s">
        <v>41</v>
      </c>
      <c r="B47386">
        <v>2021</v>
      </c>
      <c r="C47386" t="s">
        <v>24</v>
      </c>
      <c r="D47386" t="s">
        <v>29</v>
      </c>
      <c r="E47386" t="s">
        <v>33</v>
      </c>
      <c r="F47386" t="s">
        <v>15</v>
      </c>
      <c r="G47386">
        <v>4.7</v>
      </c>
      <c r="H47386">
        <v>154622</v>
      </c>
      <c r="I47386">
        <v>91509</v>
      </c>
      <c r="J47386">
        <v>7138</v>
      </c>
      <c r="K47386" t="s">
        <v>16</v>
      </c>
      <c r="L47386">
        <f>BMW_sales_data__2010_2024[[#This Row],[Price_USD]]*BMW_sales_data__2010_2024[[#This Row],[Sales_Volume]]</f>
        <v>653191242</v>
      </c>
      <c r="M47386" t="str" cm="1">
        <f t="array" ref="M47386">_xlfn.IFS(BMW_sales_data__2010_2024[[#This Row],[Engine_Size_L]]&gt;4,"&gt;4",BMW_sales_data__2010_2024[[#This Row],[Engine_Size_L]]&gt;=2,"2-4",BMW_sales_data__2010_2024[[#This Row],[Engine_Size_L]]&lt;2,"&lt;2")</f>
        <v>&gt;4</v>
      </c>
      <c r="N47386" t="str" cm="1">
        <f t="array" ref="N473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87" spans="1:14" x14ac:dyDescent="0.3">
      <c r="A47387" t="s">
        <v>37</v>
      </c>
      <c r="B47387">
        <v>2012</v>
      </c>
      <c r="C47387" t="s">
        <v>12</v>
      </c>
      <c r="D47387" t="s">
        <v>29</v>
      </c>
      <c r="E47387" t="s">
        <v>19</v>
      </c>
      <c r="F47387" t="s">
        <v>15</v>
      </c>
      <c r="G47387">
        <v>2.6</v>
      </c>
      <c r="H47387">
        <v>39149</v>
      </c>
      <c r="I47387">
        <v>52959</v>
      </c>
      <c r="J47387">
        <v>9020</v>
      </c>
      <c r="K47387" t="s">
        <v>16</v>
      </c>
      <c r="L47387">
        <f>BMW_sales_data__2010_2024[[#This Row],[Price_USD]]*BMW_sales_data__2010_2024[[#This Row],[Sales_Volume]]</f>
        <v>477690180</v>
      </c>
      <c r="M47387" t="str" cm="1">
        <f t="array" ref="M47387">_xlfn.IFS(BMW_sales_data__2010_2024[[#This Row],[Engine_Size_L]]&gt;4,"&gt;4",BMW_sales_data__2010_2024[[#This Row],[Engine_Size_L]]&gt;=2,"2-4",BMW_sales_data__2010_2024[[#This Row],[Engine_Size_L]]&lt;2,"&lt;2")</f>
        <v>2-4</v>
      </c>
      <c r="N47387" t="str" cm="1">
        <f t="array" ref="N47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88" spans="1:14" x14ac:dyDescent="0.3">
      <c r="A47388" t="s">
        <v>17</v>
      </c>
      <c r="B47388">
        <v>2016</v>
      </c>
      <c r="C47388" t="s">
        <v>18</v>
      </c>
      <c r="D47388" t="s">
        <v>29</v>
      </c>
      <c r="E47388" t="s">
        <v>28</v>
      </c>
      <c r="F47388" t="s">
        <v>20</v>
      </c>
      <c r="G47388">
        <v>2</v>
      </c>
      <c r="H47388">
        <v>103135</v>
      </c>
      <c r="I47388">
        <v>51964</v>
      </c>
      <c r="J47388">
        <v>7152</v>
      </c>
      <c r="K47388" t="s">
        <v>16</v>
      </c>
      <c r="L47388">
        <f>BMW_sales_data__2010_2024[[#This Row],[Price_USD]]*BMW_sales_data__2010_2024[[#This Row],[Sales_Volume]]</f>
        <v>371646528</v>
      </c>
      <c r="M47388" t="str" cm="1">
        <f t="array" ref="M47388">_xlfn.IFS(BMW_sales_data__2010_2024[[#This Row],[Engine_Size_L]]&gt;4,"&gt;4",BMW_sales_data__2010_2024[[#This Row],[Engine_Size_L]]&gt;=2,"2-4",BMW_sales_data__2010_2024[[#This Row],[Engine_Size_L]]&lt;2,"&lt;2")</f>
        <v>2-4</v>
      </c>
      <c r="N47388" t="str" cm="1">
        <f t="array" ref="N47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89" spans="1:14" x14ac:dyDescent="0.3">
      <c r="A47389" t="s">
        <v>11</v>
      </c>
      <c r="B47389">
        <v>2012</v>
      </c>
      <c r="C47389" t="s">
        <v>12</v>
      </c>
      <c r="D47389" t="s">
        <v>22</v>
      </c>
      <c r="E47389" t="s">
        <v>14</v>
      </c>
      <c r="F47389" t="s">
        <v>20</v>
      </c>
      <c r="G47389">
        <v>4.2</v>
      </c>
      <c r="H47389">
        <v>124444</v>
      </c>
      <c r="I47389">
        <v>111172</v>
      </c>
      <c r="J47389">
        <v>4768</v>
      </c>
      <c r="K47389" t="s">
        <v>21</v>
      </c>
      <c r="L47389">
        <f>BMW_sales_data__2010_2024[[#This Row],[Price_USD]]*BMW_sales_data__2010_2024[[#This Row],[Sales_Volume]]</f>
        <v>530068096</v>
      </c>
      <c r="M47389" t="str" cm="1">
        <f t="array" ref="M47389">_xlfn.IFS(BMW_sales_data__2010_2024[[#This Row],[Engine_Size_L]]&gt;4,"&gt;4",BMW_sales_data__2010_2024[[#This Row],[Engine_Size_L]]&gt;=2,"2-4",BMW_sales_data__2010_2024[[#This Row],[Engine_Size_L]]&lt;2,"&lt;2")</f>
        <v>&gt;4</v>
      </c>
      <c r="N47389" t="str" cm="1">
        <f t="array" ref="N47389">_xlfn.IFS(BMW_sales_data__2010_2024[[#This Row],[Price_USD]]&gt;100000,"High",BMW_sales_data__2010_2024[[#This Row],[Price_USD]]&gt;=50000,"Medium",BMW_sales_data__2010_2024[[#This Row],[Price_USD]]&lt;50000,"Low")</f>
        <v>High</v>
      </c>
    </row>
    <row r="47390" spans="1:14" x14ac:dyDescent="0.3">
      <c r="A47390" t="s">
        <v>32</v>
      </c>
      <c r="B47390">
        <v>2022</v>
      </c>
      <c r="C47390" t="s">
        <v>26</v>
      </c>
      <c r="D47390" t="s">
        <v>31</v>
      </c>
      <c r="E47390" t="s">
        <v>33</v>
      </c>
      <c r="F47390" t="s">
        <v>20</v>
      </c>
      <c r="G47390">
        <v>1.7</v>
      </c>
      <c r="H47390">
        <v>388</v>
      </c>
      <c r="I47390">
        <v>66425</v>
      </c>
      <c r="J47390">
        <v>2897</v>
      </c>
      <c r="K47390" t="s">
        <v>21</v>
      </c>
      <c r="L47390">
        <f>BMW_sales_data__2010_2024[[#This Row],[Price_USD]]*BMW_sales_data__2010_2024[[#This Row],[Sales_Volume]]</f>
        <v>192433225</v>
      </c>
      <c r="M47390" t="str" cm="1">
        <f t="array" ref="M47390">_xlfn.IFS(BMW_sales_data__2010_2024[[#This Row],[Engine_Size_L]]&gt;4,"&gt;4",BMW_sales_data__2010_2024[[#This Row],[Engine_Size_L]]&gt;=2,"2-4",BMW_sales_data__2010_2024[[#This Row],[Engine_Size_L]]&lt;2,"&lt;2")</f>
        <v>&lt;2</v>
      </c>
      <c r="N47390" t="str" cm="1">
        <f t="array" ref="N47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91" spans="1:14" x14ac:dyDescent="0.3">
      <c r="A47391" t="s">
        <v>38</v>
      </c>
      <c r="B47391">
        <v>2017</v>
      </c>
      <c r="C47391" t="s">
        <v>26</v>
      </c>
      <c r="D47391" t="s">
        <v>22</v>
      </c>
      <c r="E47391" t="s">
        <v>33</v>
      </c>
      <c r="F47391" t="s">
        <v>15</v>
      </c>
      <c r="G47391">
        <v>3</v>
      </c>
      <c r="H47391">
        <v>186731</v>
      </c>
      <c r="I47391">
        <v>73179</v>
      </c>
      <c r="J47391">
        <v>9018</v>
      </c>
      <c r="K47391" t="s">
        <v>16</v>
      </c>
      <c r="L47391">
        <f>BMW_sales_data__2010_2024[[#This Row],[Price_USD]]*BMW_sales_data__2010_2024[[#This Row],[Sales_Volume]]</f>
        <v>659928222</v>
      </c>
      <c r="M47391" t="str" cm="1">
        <f t="array" ref="M47391">_xlfn.IFS(BMW_sales_data__2010_2024[[#This Row],[Engine_Size_L]]&gt;4,"&gt;4",BMW_sales_data__2010_2024[[#This Row],[Engine_Size_L]]&gt;=2,"2-4",BMW_sales_data__2010_2024[[#This Row],[Engine_Size_L]]&lt;2,"&lt;2")</f>
        <v>2-4</v>
      </c>
      <c r="N47391" t="str" cm="1">
        <f t="array" ref="N47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92" spans="1:14" x14ac:dyDescent="0.3">
      <c r="A47392" t="s">
        <v>38</v>
      </c>
      <c r="B47392">
        <v>2014</v>
      </c>
      <c r="C47392" t="s">
        <v>35</v>
      </c>
      <c r="D47392" t="s">
        <v>31</v>
      </c>
      <c r="E47392" t="s">
        <v>28</v>
      </c>
      <c r="F47392" t="s">
        <v>15</v>
      </c>
      <c r="G47392">
        <v>4.5</v>
      </c>
      <c r="H47392">
        <v>14986</v>
      </c>
      <c r="I47392">
        <v>74897</v>
      </c>
      <c r="J47392">
        <v>8007</v>
      </c>
      <c r="K47392" t="s">
        <v>16</v>
      </c>
      <c r="L47392">
        <f>BMW_sales_data__2010_2024[[#This Row],[Price_USD]]*BMW_sales_data__2010_2024[[#This Row],[Sales_Volume]]</f>
        <v>599700279</v>
      </c>
      <c r="M47392" t="str" cm="1">
        <f t="array" ref="M47392">_xlfn.IFS(BMW_sales_data__2010_2024[[#This Row],[Engine_Size_L]]&gt;4,"&gt;4",BMW_sales_data__2010_2024[[#This Row],[Engine_Size_L]]&gt;=2,"2-4",BMW_sales_data__2010_2024[[#This Row],[Engine_Size_L]]&lt;2,"&lt;2")</f>
        <v>&gt;4</v>
      </c>
      <c r="N47392" t="str" cm="1">
        <f t="array" ref="N47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93" spans="1:14" x14ac:dyDescent="0.3">
      <c r="A47393" t="s">
        <v>32</v>
      </c>
      <c r="B47393">
        <v>2012</v>
      </c>
      <c r="C47393" t="s">
        <v>26</v>
      </c>
      <c r="D47393" t="s">
        <v>22</v>
      </c>
      <c r="E47393" t="s">
        <v>33</v>
      </c>
      <c r="F47393" t="s">
        <v>15</v>
      </c>
      <c r="G47393">
        <v>4.8</v>
      </c>
      <c r="H47393">
        <v>97536</v>
      </c>
      <c r="I47393">
        <v>119133</v>
      </c>
      <c r="J47393">
        <v>7727</v>
      </c>
      <c r="K47393" t="s">
        <v>16</v>
      </c>
      <c r="L47393">
        <f>BMW_sales_data__2010_2024[[#This Row],[Price_USD]]*BMW_sales_data__2010_2024[[#This Row],[Sales_Volume]]</f>
        <v>920540691</v>
      </c>
      <c r="M47393" t="str" cm="1">
        <f t="array" ref="M47393">_xlfn.IFS(BMW_sales_data__2010_2024[[#This Row],[Engine_Size_L]]&gt;4,"&gt;4",BMW_sales_data__2010_2024[[#This Row],[Engine_Size_L]]&gt;=2,"2-4",BMW_sales_data__2010_2024[[#This Row],[Engine_Size_L]]&lt;2,"&lt;2")</f>
        <v>&gt;4</v>
      </c>
      <c r="N47393" t="str" cm="1">
        <f t="array" ref="N47393">_xlfn.IFS(BMW_sales_data__2010_2024[[#This Row],[Price_USD]]&gt;100000,"High",BMW_sales_data__2010_2024[[#This Row],[Price_USD]]&gt;=50000,"Medium",BMW_sales_data__2010_2024[[#This Row],[Price_USD]]&lt;50000,"Low")</f>
        <v>High</v>
      </c>
    </row>
    <row r="47394" spans="1:14" x14ac:dyDescent="0.3">
      <c r="A47394" t="s">
        <v>38</v>
      </c>
      <c r="B47394">
        <v>2014</v>
      </c>
      <c r="C47394" t="s">
        <v>35</v>
      </c>
      <c r="D47394" t="s">
        <v>13</v>
      </c>
      <c r="E47394" t="s">
        <v>33</v>
      </c>
      <c r="F47394" t="s">
        <v>20</v>
      </c>
      <c r="G47394">
        <v>2.4</v>
      </c>
      <c r="H47394">
        <v>183151</v>
      </c>
      <c r="I47394">
        <v>113854</v>
      </c>
      <c r="J47394">
        <v>3952</v>
      </c>
      <c r="K47394" t="s">
        <v>21</v>
      </c>
      <c r="L47394">
        <f>BMW_sales_data__2010_2024[[#This Row],[Price_USD]]*BMW_sales_data__2010_2024[[#This Row],[Sales_Volume]]</f>
        <v>449951008</v>
      </c>
      <c r="M47394" t="str" cm="1">
        <f t="array" ref="M47394">_xlfn.IFS(BMW_sales_data__2010_2024[[#This Row],[Engine_Size_L]]&gt;4,"&gt;4",BMW_sales_data__2010_2024[[#This Row],[Engine_Size_L]]&gt;=2,"2-4",BMW_sales_data__2010_2024[[#This Row],[Engine_Size_L]]&lt;2,"&lt;2")</f>
        <v>2-4</v>
      </c>
      <c r="N47394" t="str" cm="1">
        <f t="array" ref="N47394">_xlfn.IFS(BMW_sales_data__2010_2024[[#This Row],[Price_USD]]&gt;100000,"High",BMW_sales_data__2010_2024[[#This Row],[Price_USD]]&gt;=50000,"Medium",BMW_sales_data__2010_2024[[#This Row],[Price_USD]]&lt;50000,"Low")</f>
        <v>High</v>
      </c>
    </row>
    <row r="47395" spans="1:14" x14ac:dyDescent="0.3">
      <c r="A47395" t="s">
        <v>11</v>
      </c>
      <c r="B47395">
        <v>2014</v>
      </c>
      <c r="C47395" t="s">
        <v>24</v>
      </c>
      <c r="D47395" t="s">
        <v>22</v>
      </c>
      <c r="E47395" t="s">
        <v>33</v>
      </c>
      <c r="F47395" t="s">
        <v>15</v>
      </c>
      <c r="G47395">
        <v>2.5</v>
      </c>
      <c r="H47395">
        <v>129410</v>
      </c>
      <c r="I47395">
        <v>88262</v>
      </c>
      <c r="J47395">
        <v>7798</v>
      </c>
      <c r="K47395" t="s">
        <v>16</v>
      </c>
      <c r="L47395">
        <f>BMW_sales_data__2010_2024[[#This Row],[Price_USD]]*BMW_sales_data__2010_2024[[#This Row],[Sales_Volume]]</f>
        <v>688267076</v>
      </c>
      <c r="M47395" t="str" cm="1">
        <f t="array" ref="M47395">_xlfn.IFS(BMW_sales_data__2010_2024[[#This Row],[Engine_Size_L]]&gt;4,"&gt;4",BMW_sales_data__2010_2024[[#This Row],[Engine_Size_L]]&gt;=2,"2-4",BMW_sales_data__2010_2024[[#This Row],[Engine_Size_L]]&lt;2,"&lt;2")</f>
        <v>2-4</v>
      </c>
      <c r="N47395" t="str" cm="1">
        <f t="array" ref="N47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96" spans="1:14" x14ac:dyDescent="0.3">
      <c r="A47396" t="s">
        <v>36</v>
      </c>
      <c r="B47396">
        <v>2017</v>
      </c>
      <c r="C47396" t="s">
        <v>18</v>
      </c>
      <c r="D47396" t="s">
        <v>39</v>
      </c>
      <c r="E47396" t="s">
        <v>14</v>
      </c>
      <c r="F47396" t="s">
        <v>15</v>
      </c>
      <c r="G47396">
        <v>3.5</v>
      </c>
      <c r="H47396">
        <v>174549</v>
      </c>
      <c r="I47396">
        <v>92495</v>
      </c>
      <c r="J47396">
        <v>1420</v>
      </c>
      <c r="K47396" t="s">
        <v>21</v>
      </c>
      <c r="L47396">
        <f>BMW_sales_data__2010_2024[[#This Row],[Price_USD]]*BMW_sales_data__2010_2024[[#This Row],[Sales_Volume]]</f>
        <v>131342900</v>
      </c>
      <c r="M47396" t="str" cm="1">
        <f t="array" ref="M47396">_xlfn.IFS(BMW_sales_data__2010_2024[[#This Row],[Engine_Size_L]]&gt;4,"&gt;4",BMW_sales_data__2010_2024[[#This Row],[Engine_Size_L]]&gt;=2,"2-4",BMW_sales_data__2010_2024[[#This Row],[Engine_Size_L]]&lt;2,"&lt;2")</f>
        <v>2-4</v>
      </c>
      <c r="N47396" t="str" cm="1">
        <f t="array" ref="N47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97" spans="1:14" x14ac:dyDescent="0.3">
      <c r="A47397" t="s">
        <v>32</v>
      </c>
      <c r="B47397">
        <v>2021</v>
      </c>
      <c r="C47397" t="s">
        <v>18</v>
      </c>
      <c r="D47397" t="s">
        <v>13</v>
      </c>
      <c r="E47397" t="s">
        <v>19</v>
      </c>
      <c r="F47397" t="s">
        <v>20</v>
      </c>
      <c r="G47397">
        <v>2.2999999999999998</v>
      </c>
      <c r="H47397">
        <v>196638</v>
      </c>
      <c r="I47397">
        <v>64261</v>
      </c>
      <c r="J47397">
        <v>6119</v>
      </c>
      <c r="K47397" t="s">
        <v>21</v>
      </c>
      <c r="L47397">
        <f>BMW_sales_data__2010_2024[[#This Row],[Price_USD]]*BMW_sales_data__2010_2024[[#This Row],[Sales_Volume]]</f>
        <v>393213059</v>
      </c>
      <c r="M47397" t="str" cm="1">
        <f t="array" ref="M47397">_xlfn.IFS(BMW_sales_data__2010_2024[[#This Row],[Engine_Size_L]]&gt;4,"&gt;4",BMW_sales_data__2010_2024[[#This Row],[Engine_Size_L]]&gt;=2,"2-4",BMW_sales_data__2010_2024[[#This Row],[Engine_Size_L]]&lt;2,"&lt;2")</f>
        <v>2-4</v>
      </c>
      <c r="N47397" t="str" cm="1">
        <f t="array" ref="N47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98" spans="1:14" x14ac:dyDescent="0.3">
      <c r="A47398" t="s">
        <v>41</v>
      </c>
      <c r="B47398">
        <v>2018</v>
      </c>
      <c r="C47398" t="s">
        <v>35</v>
      </c>
      <c r="D47398" t="s">
        <v>39</v>
      </c>
      <c r="E47398" t="s">
        <v>19</v>
      </c>
      <c r="F47398" t="s">
        <v>15</v>
      </c>
      <c r="G47398">
        <v>2</v>
      </c>
      <c r="H47398">
        <v>190850</v>
      </c>
      <c r="I47398">
        <v>80217</v>
      </c>
      <c r="J47398">
        <v>7198</v>
      </c>
      <c r="K47398" t="s">
        <v>16</v>
      </c>
      <c r="L47398">
        <f>BMW_sales_data__2010_2024[[#This Row],[Price_USD]]*BMW_sales_data__2010_2024[[#This Row],[Sales_Volume]]</f>
        <v>577401966</v>
      </c>
      <c r="M47398" t="str" cm="1">
        <f t="array" ref="M47398">_xlfn.IFS(BMW_sales_data__2010_2024[[#This Row],[Engine_Size_L]]&gt;4,"&gt;4",BMW_sales_data__2010_2024[[#This Row],[Engine_Size_L]]&gt;=2,"2-4",BMW_sales_data__2010_2024[[#This Row],[Engine_Size_L]]&lt;2,"&lt;2")</f>
        <v>2-4</v>
      </c>
      <c r="N47398" t="str" cm="1">
        <f t="array" ref="N47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99" spans="1:14" x14ac:dyDescent="0.3">
      <c r="A47399" t="s">
        <v>41</v>
      </c>
      <c r="B47399">
        <v>2015</v>
      </c>
      <c r="C47399" t="s">
        <v>12</v>
      </c>
      <c r="D47399" t="s">
        <v>31</v>
      </c>
      <c r="E47399" t="s">
        <v>19</v>
      </c>
      <c r="F47399" t="s">
        <v>15</v>
      </c>
      <c r="G47399">
        <v>3</v>
      </c>
      <c r="H47399">
        <v>140560</v>
      </c>
      <c r="I47399">
        <v>54499</v>
      </c>
      <c r="J47399">
        <v>558</v>
      </c>
      <c r="K47399" t="s">
        <v>21</v>
      </c>
      <c r="L47399">
        <f>BMW_sales_data__2010_2024[[#This Row],[Price_USD]]*BMW_sales_data__2010_2024[[#This Row],[Sales_Volume]]</f>
        <v>30410442</v>
      </c>
      <c r="M47399" t="str" cm="1">
        <f t="array" ref="M47399">_xlfn.IFS(BMW_sales_data__2010_2024[[#This Row],[Engine_Size_L]]&gt;4,"&gt;4",BMW_sales_data__2010_2024[[#This Row],[Engine_Size_L]]&gt;=2,"2-4",BMW_sales_data__2010_2024[[#This Row],[Engine_Size_L]]&lt;2,"&lt;2")</f>
        <v>2-4</v>
      </c>
      <c r="N47399" t="str" cm="1">
        <f t="array" ref="N47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00" spans="1:14" x14ac:dyDescent="0.3">
      <c r="A47400" t="s">
        <v>37</v>
      </c>
      <c r="B47400">
        <v>2019</v>
      </c>
      <c r="C47400" t="s">
        <v>35</v>
      </c>
      <c r="D47400" t="s">
        <v>31</v>
      </c>
      <c r="E47400" t="s">
        <v>33</v>
      </c>
      <c r="F47400" t="s">
        <v>20</v>
      </c>
      <c r="G47400">
        <v>1.8</v>
      </c>
      <c r="H47400">
        <v>134673</v>
      </c>
      <c r="I47400">
        <v>79775</v>
      </c>
      <c r="J47400">
        <v>2372</v>
      </c>
      <c r="K47400" t="s">
        <v>21</v>
      </c>
      <c r="L47400">
        <f>BMW_sales_data__2010_2024[[#This Row],[Price_USD]]*BMW_sales_data__2010_2024[[#This Row],[Sales_Volume]]</f>
        <v>189226300</v>
      </c>
      <c r="M47400" t="str" cm="1">
        <f t="array" ref="M47400">_xlfn.IFS(BMW_sales_data__2010_2024[[#This Row],[Engine_Size_L]]&gt;4,"&gt;4",BMW_sales_data__2010_2024[[#This Row],[Engine_Size_L]]&gt;=2,"2-4",BMW_sales_data__2010_2024[[#This Row],[Engine_Size_L]]&lt;2,"&lt;2")</f>
        <v>&lt;2</v>
      </c>
      <c r="N47400" t="str" cm="1">
        <f t="array" ref="N47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01" spans="1:14" x14ac:dyDescent="0.3">
      <c r="A47401" t="s">
        <v>11</v>
      </c>
      <c r="B47401">
        <v>2012</v>
      </c>
      <c r="C47401" t="s">
        <v>26</v>
      </c>
      <c r="D47401" t="s">
        <v>31</v>
      </c>
      <c r="E47401" t="s">
        <v>28</v>
      </c>
      <c r="F47401" t="s">
        <v>15</v>
      </c>
      <c r="G47401">
        <v>4.5999999999999996</v>
      </c>
      <c r="H47401">
        <v>151630</v>
      </c>
      <c r="I47401">
        <v>46895</v>
      </c>
      <c r="J47401">
        <v>8077</v>
      </c>
      <c r="K47401" t="s">
        <v>16</v>
      </c>
      <c r="L47401">
        <f>BMW_sales_data__2010_2024[[#This Row],[Price_USD]]*BMW_sales_data__2010_2024[[#This Row],[Sales_Volume]]</f>
        <v>378770915</v>
      </c>
      <c r="M47401" t="str" cm="1">
        <f t="array" ref="M47401">_xlfn.IFS(BMW_sales_data__2010_2024[[#This Row],[Engine_Size_L]]&gt;4,"&gt;4",BMW_sales_data__2010_2024[[#This Row],[Engine_Size_L]]&gt;=2,"2-4",BMW_sales_data__2010_2024[[#This Row],[Engine_Size_L]]&lt;2,"&lt;2")</f>
        <v>&gt;4</v>
      </c>
      <c r="N47401" t="str" cm="1">
        <f t="array" ref="N47401">_xlfn.IFS(BMW_sales_data__2010_2024[[#This Row],[Price_USD]]&gt;100000,"High",BMW_sales_data__2010_2024[[#This Row],[Price_USD]]&gt;=50000,"Medium",BMW_sales_data__2010_2024[[#This Row],[Price_USD]]&lt;50000,"Low")</f>
        <v>Low</v>
      </c>
    </row>
    <row r="47402" spans="1:14" x14ac:dyDescent="0.3">
      <c r="A47402" t="s">
        <v>38</v>
      </c>
      <c r="B47402">
        <v>2011</v>
      </c>
      <c r="C47402" t="s">
        <v>35</v>
      </c>
      <c r="D47402" t="s">
        <v>29</v>
      </c>
      <c r="E47402" t="s">
        <v>28</v>
      </c>
      <c r="F47402" t="s">
        <v>15</v>
      </c>
      <c r="G47402">
        <v>2.7</v>
      </c>
      <c r="H47402">
        <v>9468</v>
      </c>
      <c r="I47402">
        <v>69517</v>
      </c>
      <c r="J47402">
        <v>5588</v>
      </c>
      <c r="K47402" t="s">
        <v>21</v>
      </c>
      <c r="L47402">
        <f>BMW_sales_data__2010_2024[[#This Row],[Price_USD]]*BMW_sales_data__2010_2024[[#This Row],[Sales_Volume]]</f>
        <v>388460996</v>
      </c>
      <c r="M47402" t="str" cm="1">
        <f t="array" ref="M47402">_xlfn.IFS(BMW_sales_data__2010_2024[[#This Row],[Engine_Size_L]]&gt;4,"&gt;4",BMW_sales_data__2010_2024[[#This Row],[Engine_Size_L]]&gt;=2,"2-4",BMW_sales_data__2010_2024[[#This Row],[Engine_Size_L]]&lt;2,"&lt;2")</f>
        <v>2-4</v>
      </c>
      <c r="N47402" t="str" cm="1">
        <f t="array" ref="N47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03" spans="1:14" x14ac:dyDescent="0.3">
      <c r="A47403" t="s">
        <v>17</v>
      </c>
      <c r="B47403">
        <v>2020</v>
      </c>
      <c r="C47403" t="s">
        <v>30</v>
      </c>
      <c r="D47403" t="s">
        <v>31</v>
      </c>
      <c r="E47403" t="s">
        <v>33</v>
      </c>
      <c r="F47403" t="s">
        <v>20</v>
      </c>
      <c r="G47403">
        <v>2.7</v>
      </c>
      <c r="H47403">
        <v>28534</v>
      </c>
      <c r="I47403">
        <v>59534</v>
      </c>
      <c r="J47403">
        <v>5268</v>
      </c>
      <c r="K47403" t="s">
        <v>21</v>
      </c>
      <c r="L47403">
        <f>BMW_sales_data__2010_2024[[#This Row],[Price_USD]]*BMW_sales_data__2010_2024[[#This Row],[Sales_Volume]]</f>
        <v>313625112</v>
      </c>
      <c r="M47403" t="str" cm="1">
        <f t="array" ref="M47403">_xlfn.IFS(BMW_sales_data__2010_2024[[#This Row],[Engine_Size_L]]&gt;4,"&gt;4",BMW_sales_data__2010_2024[[#This Row],[Engine_Size_L]]&gt;=2,"2-4",BMW_sales_data__2010_2024[[#This Row],[Engine_Size_L]]&lt;2,"&lt;2")</f>
        <v>2-4</v>
      </c>
      <c r="N47403" t="str" cm="1">
        <f t="array" ref="N47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04" spans="1:14" x14ac:dyDescent="0.3">
      <c r="A47404" t="s">
        <v>17</v>
      </c>
      <c r="B47404">
        <v>2012</v>
      </c>
      <c r="C47404" t="s">
        <v>30</v>
      </c>
      <c r="D47404" t="s">
        <v>13</v>
      </c>
      <c r="E47404" t="s">
        <v>28</v>
      </c>
      <c r="F47404" t="s">
        <v>20</v>
      </c>
      <c r="G47404">
        <v>4.3</v>
      </c>
      <c r="H47404">
        <v>11892</v>
      </c>
      <c r="I47404">
        <v>71283</v>
      </c>
      <c r="J47404">
        <v>8131</v>
      </c>
      <c r="K47404" t="s">
        <v>16</v>
      </c>
      <c r="L47404">
        <f>BMW_sales_data__2010_2024[[#This Row],[Price_USD]]*BMW_sales_data__2010_2024[[#This Row],[Sales_Volume]]</f>
        <v>579602073</v>
      </c>
      <c r="M47404" t="str" cm="1">
        <f t="array" ref="M47404">_xlfn.IFS(BMW_sales_data__2010_2024[[#This Row],[Engine_Size_L]]&gt;4,"&gt;4",BMW_sales_data__2010_2024[[#This Row],[Engine_Size_L]]&gt;=2,"2-4",BMW_sales_data__2010_2024[[#This Row],[Engine_Size_L]]&lt;2,"&lt;2")</f>
        <v>&gt;4</v>
      </c>
      <c r="N47404" t="str" cm="1">
        <f t="array" ref="N47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05" spans="1:14" x14ac:dyDescent="0.3">
      <c r="A47405" t="s">
        <v>23</v>
      </c>
      <c r="B47405">
        <v>2018</v>
      </c>
      <c r="C47405" t="s">
        <v>12</v>
      </c>
      <c r="D47405" t="s">
        <v>13</v>
      </c>
      <c r="E47405" t="s">
        <v>14</v>
      </c>
      <c r="F47405" t="s">
        <v>20</v>
      </c>
      <c r="G47405">
        <v>2.7</v>
      </c>
      <c r="H47405">
        <v>29157</v>
      </c>
      <c r="I47405">
        <v>41303</v>
      </c>
      <c r="J47405">
        <v>6041</v>
      </c>
      <c r="K47405" t="s">
        <v>21</v>
      </c>
      <c r="L47405">
        <f>BMW_sales_data__2010_2024[[#This Row],[Price_USD]]*BMW_sales_data__2010_2024[[#This Row],[Sales_Volume]]</f>
        <v>249511423</v>
      </c>
      <c r="M47405" t="str" cm="1">
        <f t="array" ref="M47405">_xlfn.IFS(BMW_sales_data__2010_2024[[#This Row],[Engine_Size_L]]&gt;4,"&gt;4",BMW_sales_data__2010_2024[[#This Row],[Engine_Size_L]]&gt;=2,"2-4",BMW_sales_data__2010_2024[[#This Row],[Engine_Size_L]]&lt;2,"&lt;2")</f>
        <v>2-4</v>
      </c>
      <c r="N47405" t="str" cm="1">
        <f t="array" ref="N47405">_xlfn.IFS(BMW_sales_data__2010_2024[[#This Row],[Price_USD]]&gt;100000,"High",BMW_sales_data__2010_2024[[#This Row],[Price_USD]]&gt;=50000,"Medium",BMW_sales_data__2010_2024[[#This Row],[Price_USD]]&lt;50000,"Low")</f>
        <v>Low</v>
      </c>
    </row>
    <row r="47406" spans="1:14" x14ac:dyDescent="0.3">
      <c r="A47406" t="s">
        <v>41</v>
      </c>
      <c r="B47406">
        <v>2016</v>
      </c>
      <c r="C47406" t="s">
        <v>30</v>
      </c>
      <c r="D47406" t="s">
        <v>22</v>
      </c>
      <c r="E47406" t="s">
        <v>28</v>
      </c>
      <c r="F47406" t="s">
        <v>20</v>
      </c>
      <c r="G47406">
        <v>4.2</v>
      </c>
      <c r="H47406">
        <v>34639</v>
      </c>
      <c r="I47406">
        <v>93713</v>
      </c>
      <c r="J47406">
        <v>616</v>
      </c>
      <c r="K47406" t="s">
        <v>21</v>
      </c>
      <c r="L47406">
        <f>BMW_sales_data__2010_2024[[#This Row],[Price_USD]]*BMW_sales_data__2010_2024[[#This Row],[Sales_Volume]]</f>
        <v>57727208</v>
      </c>
      <c r="M47406" t="str" cm="1">
        <f t="array" ref="M47406">_xlfn.IFS(BMW_sales_data__2010_2024[[#This Row],[Engine_Size_L]]&gt;4,"&gt;4",BMW_sales_data__2010_2024[[#This Row],[Engine_Size_L]]&gt;=2,"2-4",BMW_sales_data__2010_2024[[#This Row],[Engine_Size_L]]&lt;2,"&lt;2")</f>
        <v>&gt;4</v>
      </c>
      <c r="N47406" t="str" cm="1">
        <f t="array" ref="N47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07" spans="1:14" x14ac:dyDescent="0.3">
      <c r="A47407" t="s">
        <v>37</v>
      </c>
      <c r="B47407">
        <v>2024</v>
      </c>
      <c r="C47407" t="s">
        <v>18</v>
      </c>
      <c r="D47407" t="s">
        <v>27</v>
      </c>
      <c r="E47407" t="s">
        <v>33</v>
      </c>
      <c r="F47407" t="s">
        <v>20</v>
      </c>
      <c r="G47407">
        <v>2.1</v>
      </c>
      <c r="H47407">
        <v>86621</v>
      </c>
      <c r="I47407">
        <v>92232</v>
      </c>
      <c r="J47407">
        <v>738</v>
      </c>
      <c r="K47407" t="s">
        <v>21</v>
      </c>
      <c r="L47407">
        <f>BMW_sales_data__2010_2024[[#This Row],[Price_USD]]*BMW_sales_data__2010_2024[[#This Row],[Sales_Volume]]</f>
        <v>68067216</v>
      </c>
      <c r="M47407" t="str" cm="1">
        <f t="array" ref="M47407">_xlfn.IFS(BMW_sales_data__2010_2024[[#This Row],[Engine_Size_L]]&gt;4,"&gt;4",BMW_sales_data__2010_2024[[#This Row],[Engine_Size_L]]&gt;=2,"2-4",BMW_sales_data__2010_2024[[#This Row],[Engine_Size_L]]&lt;2,"&lt;2")</f>
        <v>2-4</v>
      </c>
      <c r="N47407" t="str" cm="1">
        <f t="array" ref="N47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08" spans="1:14" x14ac:dyDescent="0.3">
      <c r="A47408" t="s">
        <v>32</v>
      </c>
      <c r="B47408">
        <v>2020</v>
      </c>
      <c r="C47408" t="s">
        <v>35</v>
      </c>
      <c r="D47408" t="s">
        <v>27</v>
      </c>
      <c r="E47408" t="s">
        <v>28</v>
      </c>
      <c r="F47408" t="s">
        <v>15</v>
      </c>
      <c r="G47408">
        <v>3.4</v>
      </c>
      <c r="H47408">
        <v>55027</v>
      </c>
      <c r="I47408">
        <v>53955</v>
      </c>
      <c r="J47408">
        <v>9502</v>
      </c>
      <c r="K47408" t="s">
        <v>16</v>
      </c>
      <c r="L47408">
        <f>BMW_sales_data__2010_2024[[#This Row],[Price_USD]]*BMW_sales_data__2010_2024[[#This Row],[Sales_Volume]]</f>
        <v>512680410</v>
      </c>
      <c r="M47408" t="str" cm="1">
        <f t="array" ref="M47408">_xlfn.IFS(BMW_sales_data__2010_2024[[#This Row],[Engine_Size_L]]&gt;4,"&gt;4",BMW_sales_data__2010_2024[[#This Row],[Engine_Size_L]]&gt;=2,"2-4",BMW_sales_data__2010_2024[[#This Row],[Engine_Size_L]]&lt;2,"&lt;2")</f>
        <v>2-4</v>
      </c>
      <c r="N47408" t="str" cm="1">
        <f t="array" ref="N47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09" spans="1:14" x14ac:dyDescent="0.3">
      <c r="A47409" t="s">
        <v>32</v>
      </c>
      <c r="B47409">
        <v>2020</v>
      </c>
      <c r="C47409" t="s">
        <v>30</v>
      </c>
      <c r="D47409" t="s">
        <v>39</v>
      </c>
      <c r="E47409" t="s">
        <v>19</v>
      </c>
      <c r="F47409" t="s">
        <v>20</v>
      </c>
      <c r="G47409">
        <v>4.2</v>
      </c>
      <c r="H47409">
        <v>106665</v>
      </c>
      <c r="I47409">
        <v>93767</v>
      </c>
      <c r="J47409">
        <v>9563</v>
      </c>
      <c r="K47409" t="s">
        <v>16</v>
      </c>
      <c r="L47409">
        <f>BMW_sales_data__2010_2024[[#This Row],[Price_USD]]*BMW_sales_data__2010_2024[[#This Row],[Sales_Volume]]</f>
        <v>896693821</v>
      </c>
      <c r="M47409" t="str" cm="1">
        <f t="array" ref="M47409">_xlfn.IFS(BMW_sales_data__2010_2024[[#This Row],[Engine_Size_L]]&gt;4,"&gt;4",BMW_sales_data__2010_2024[[#This Row],[Engine_Size_L]]&gt;=2,"2-4",BMW_sales_data__2010_2024[[#This Row],[Engine_Size_L]]&lt;2,"&lt;2")</f>
        <v>&gt;4</v>
      </c>
      <c r="N47409" t="str" cm="1">
        <f t="array" ref="N47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10" spans="1:14" x14ac:dyDescent="0.3">
      <c r="A47410" t="s">
        <v>34</v>
      </c>
      <c r="B47410">
        <v>2018</v>
      </c>
      <c r="C47410" t="s">
        <v>26</v>
      </c>
      <c r="D47410" t="s">
        <v>27</v>
      </c>
      <c r="E47410" t="s">
        <v>28</v>
      </c>
      <c r="F47410" t="s">
        <v>20</v>
      </c>
      <c r="G47410">
        <v>3.1</v>
      </c>
      <c r="H47410">
        <v>7409</v>
      </c>
      <c r="I47410">
        <v>52166</v>
      </c>
      <c r="J47410">
        <v>9544</v>
      </c>
      <c r="K47410" t="s">
        <v>16</v>
      </c>
      <c r="L47410">
        <f>BMW_sales_data__2010_2024[[#This Row],[Price_USD]]*BMW_sales_data__2010_2024[[#This Row],[Sales_Volume]]</f>
        <v>497872304</v>
      </c>
      <c r="M47410" t="str" cm="1">
        <f t="array" ref="M47410">_xlfn.IFS(BMW_sales_data__2010_2024[[#This Row],[Engine_Size_L]]&gt;4,"&gt;4",BMW_sales_data__2010_2024[[#This Row],[Engine_Size_L]]&gt;=2,"2-4",BMW_sales_data__2010_2024[[#This Row],[Engine_Size_L]]&lt;2,"&lt;2")</f>
        <v>2-4</v>
      </c>
      <c r="N47410" t="str" cm="1">
        <f t="array" ref="N474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11" spans="1:14" x14ac:dyDescent="0.3">
      <c r="A47411" t="s">
        <v>25</v>
      </c>
      <c r="B47411">
        <v>2022</v>
      </c>
      <c r="C47411" t="s">
        <v>18</v>
      </c>
      <c r="D47411" t="s">
        <v>27</v>
      </c>
      <c r="E47411" t="s">
        <v>19</v>
      </c>
      <c r="F47411" t="s">
        <v>15</v>
      </c>
      <c r="G47411">
        <v>1.8</v>
      </c>
      <c r="H47411">
        <v>95002</v>
      </c>
      <c r="I47411">
        <v>54965</v>
      </c>
      <c r="J47411">
        <v>9520</v>
      </c>
      <c r="K47411" t="s">
        <v>16</v>
      </c>
      <c r="L47411">
        <f>BMW_sales_data__2010_2024[[#This Row],[Price_USD]]*BMW_sales_data__2010_2024[[#This Row],[Sales_Volume]]</f>
        <v>523266800</v>
      </c>
      <c r="M47411" t="str" cm="1">
        <f t="array" ref="M47411">_xlfn.IFS(BMW_sales_data__2010_2024[[#This Row],[Engine_Size_L]]&gt;4,"&gt;4",BMW_sales_data__2010_2024[[#This Row],[Engine_Size_L]]&gt;=2,"2-4",BMW_sales_data__2010_2024[[#This Row],[Engine_Size_L]]&lt;2,"&lt;2")</f>
        <v>&lt;2</v>
      </c>
      <c r="N47411" t="str" cm="1">
        <f t="array" ref="N47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12" spans="1:14" x14ac:dyDescent="0.3">
      <c r="A47412" t="s">
        <v>11</v>
      </c>
      <c r="B47412">
        <v>2024</v>
      </c>
      <c r="C47412" t="s">
        <v>12</v>
      </c>
      <c r="D47412" t="s">
        <v>22</v>
      </c>
      <c r="E47412" t="s">
        <v>14</v>
      </c>
      <c r="F47412" t="s">
        <v>20</v>
      </c>
      <c r="G47412">
        <v>4.0999999999999996</v>
      </c>
      <c r="H47412">
        <v>150301</v>
      </c>
      <c r="I47412">
        <v>49404</v>
      </c>
      <c r="J47412">
        <v>8449</v>
      </c>
      <c r="K47412" t="s">
        <v>16</v>
      </c>
      <c r="L47412">
        <f>BMW_sales_data__2010_2024[[#This Row],[Price_USD]]*BMW_sales_data__2010_2024[[#This Row],[Sales_Volume]]</f>
        <v>417414396</v>
      </c>
      <c r="M47412" t="str" cm="1">
        <f t="array" ref="M47412">_xlfn.IFS(BMW_sales_data__2010_2024[[#This Row],[Engine_Size_L]]&gt;4,"&gt;4",BMW_sales_data__2010_2024[[#This Row],[Engine_Size_L]]&gt;=2,"2-4",BMW_sales_data__2010_2024[[#This Row],[Engine_Size_L]]&lt;2,"&lt;2")</f>
        <v>&gt;4</v>
      </c>
      <c r="N47412" t="str" cm="1">
        <f t="array" ref="N47412">_xlfn.IFS(BMW_sales_data__2010_2024[[#This Row],[Price_USD]]&gt;100000,"High",BMW_sales_data__2010_2024[[#This Row],[Price_USD]]&gt;=50000,"Medium",BMW_sales_data__2010_2024[[#This Row],[Price_USD]]&lt;50000,"Low")</f>
        <v>Low</v>
      </c>
    </row>
    <row r="47413" spans="1:14" x14ac:dyDescent="0.3">
      <c r="A47413" t="s">
        <v>23</v>
      </c>
      <c r="B47413">
        <v>2015</v>
      </c>
      <c r="C47413" t="s">
        <v>30</v>
      </c>
      <c r="D47413" t="s">
        <v>29</v>
      </c>
      <c r="E47413" t="s">
        <v>14</v>
      </c>
      <c r="F47413" t="s">
        <v>20</v>
      </c>
      <c r="G47413">
        <v>3.2</v>
      </c>
      <c r="H47413">
        <v>57245</v>
      </c>
      <c r="I47413">
        <v>102312</v>
      </c>
      <c r="J47413">
        <v>9214</v>
      </c>
      <c r="K47413" t="s">
        <v>16</v>
      </c>
      <c r="L47413">
        <f>BMW_sales_data__2010_2024[[#This Row],[Price_USD]]*BMW_sales_data__2010_2024[[#This Row],[Sales_Volume]]</f>
        <v>942702768</v>
      </c>
      <c r="M47413" t="str" cm="1">
        <f t="array" ref="M47413">_xlfn.IFS(BMW_sales_data__2010_2024[[#This Row],[Engine_Size_L]]&gt;4,"&gt;4",BMW_sales_data__2010_2024[[#This Row],[Engine_Size_L]]&gt;=2,"2-4",BMW_sales_data__2010_2024[[#This Row],[Engine_Size_L]]&lt;2,"&lt;2")</f>
        <v>2-4</v>
      </c>
      <c r="N47413" t="str" cm="1">
        <f t="array" ref="N47413">_xlfn.IFS(BMW_sales_data__2010_2024[[#This Row],[Price_USD]]&gt;100000,"High",BMW_sales_data__2010_2024[[#This Row],[Price_USD]]&gt;=50000,"Medium",BMW_sales_data__2010_2024[[#This Row],[Price_USD]]&lt;50000,"Low")</f>
        <v>High</v>
      </c>
    </row>
    <row r="47414" spans="1:14" x14ac:dyDescent="0.3">
      <c r="A47414" t="s">
        <v>37</v>
      </c>
      <c r="B47414">
        <v>2017</v>
      </c>
      <c r="C47414" t="s">
        <v>26</v>
      </c>
      <c r="D47414" t="s">
        <v>22</v>
      </c>
      <c r="E47414" t="s">
        <v>33</v>
      </c>
      <c r="F47414" t="s">
        <v>15</v>
      </c>
      <c r="G47414">
        <v>2.6</v>
      </c>
      <c r="H47414">
        <v>177403</v>
      </c>
      <c r="I47414">
        <v>85108</v>
      </c>
      <c r="J47414">
        <v>7336</v>
      </c>
      <c r="K47414" t="s">
        <v>16</v>
      </c>
      <c r="L47414">
        <f>BMW_sales_data__2010_2024[[#This Row],[Price_USD]]*BMW_sales_data__2010_2024[[#This Row],[Sales_Volume]]</f>
        <v>624352288</v>
      </c>
      <c r="M47414" t="str" cm="1">
        <f t="array" ref="M47414">_xlfn.IFS(BMW_sales_data__2010_2024[[#This Row],[Engine_Size_L]]&gt;4,"&gt;4",BMW_sales_data__2010_2024[[#This Row],[Engine_Size_L]]&gt;=2,"2-4",BMW_sales_data__2010_2024[[#This Row],[Engine_Size_L]]&lt;2,"&lt;2")</f>
        <v>2-4</v>
      </c>
      <c r="N47414" t="str" cm="1">
        <f t="array" ref="N47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15" spans="1:14" x14ac:dyDescent="0.3">
      <c r="A47415" t="s">
        <v>34</v>
      </c>
      <c r="B47415">
        <v>2019</v>
      </c>
      <c r="C47415" t="s">
        <v>18</v>
      </c>
      <c r="D47415" t="s">
        <v>13</v>
      </c>
      <c r="E47415" t="s">
        <v>14</v>
      </c>
      <c r="F47415" t="s">
        <v>15</v>
      </c>
      <c r="G47415">
        <v>5</v>
      </c>
      <c r="H47415">
        <v>4611</v>
      </c>
      <c r="I47415">
        <v>96880</v>
      </c>
      <c r="J47415">
        <v>9633</v>
      </c>
      <c r="K47415" t="s">
        <v>16</v>
      </c>
      <c r="L47415">
        <f>BMW_sales_data__2010_2024[[#This Row],[Price_USD]]*BMW_sales_data__2010_2024[[#This Row],[Sales_Volume]]</f>
        <v>933245040</v>
      </c>
      <c r="M47415" t="str" cm="1">
        <f t="array" ref="M47415">_xlfn.IFS(BMW_sales_data__2010_2024[[#This Row],[Engine_Size_L]]&gt;4,"&gt;4",BMW_sales_data__2010_2024[[#This Row],[Engine_Size_L]]&gt;=2,"2-4",BMW_sales_data__2010_2024[[#This Row],[Engine_Size_L]]&lt;2,"&lt;2")</f>
        <v>&gt;4</v>
      </c>
      <c r="N47415" t="str" cm="1">
        <f t="array" ref="N47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16" spans="1:14" x14ac:dyDescent="0.3">
      <c r="A47416" t="s">
        <v>32</v>
      </c>
      <c r="B47416">
        <v>2020</v>
      </c>
      <c r="C47416" t="s">
        <v>24</v>
      </c>
      <c r="D47416" t="s">
        <v>31</v>
      </c>
      <c r="E47416" t="s">
        <v>14</v>
      </c>
      <c r="F47416" t="s">
        <v>15</v>
      </c>
      <c r="G47416">
        <v>4.5999999999999996</v>
      </c>
      <c r="H47416">
        <v>67724</v>
      </c>
      <c r="I47416">
        <v>109328</v>
      </c>
      <c r="J47416">
        <v>1621</v>
      </c>
      <c r="K47416" t="s">
        <v>21</v>
      </c>
      <c r="L47416">
        <f>BMW_sales_data__2010_2024[[#This Row],[Price_USD]]*BMW_sales_data__2010_2024[[#This Row],[Sales_Volume]]</f>
        <v>177220688</v>
      </c>
      <c r="M47416" t="str" cm="1">
        <f t="array" ref="M47416">_xlfn.IFS(BMW_sales_data__2010_2024[[#This Row],[Engine_Size_L]]&gt;4,"&gt;4",BMW_sales_data__2010_2024[[#This Row],[Engine_Size_L]]&gt;=2,"2-4",BMW_sales_data__2010_2024[[#This Row],[Engine_Size_L]]&lt;2,"&lt;2")</f>
        <v>&gt;4</v>
      </c>
      <c r="N47416" t="str" cm="1">
        <f t="array" ref="N47416">_xlfn.IFS(BMW_sales_data__2010_2024[[#This Row],[Price_USD]]&gt;100000,"High",BMW_sales_data__2010_2024[[#This Row],[Price_USD]]&gt;=50000,"Medium",BMW_sales_data__2010_2024[[#This Row],[Price_USD]]&lt;50000,"Low")</f>
        <v>High</v>
      </c>
    </row>
    <row r="47417" spans="1:14" x14ac:dyDescent="0.3">
      <c r="A47417" t="s">
        <v>36</v>
      </c>
      <c r="B47417">
        <v>2018</v>
      </c>
      <c r="C47417" t="s">
        <v>12</v>
      </c>
      <c r="D47417" t="s">
        <v>22</v>
      </c>
      <c r="E47417" t="s">
        <v>14</v>
      </c>
      <c r="F47417" t="s">
        <v>20</v>
      </c>
      <c r="G47417">
        <v>1.6</v>
      </c>
      <c r="H47417">
        <v>131849</v>
      </c>
      <c r="I47417">
        <v>117495</v>
      </c>
      <c r="J47417">
        <v>857</v>
      </c>
      <c r="K47417" t="s">
        <v>21</v>
      </c>
      <c r="L47417">
        <f>BMW_sales_data__2010_2024[[#This Row],[Price_USD]]*BMW_sales_data__2010_2024[[#This Row],[Sales_Volume]]</f>
        <v>100693215</v>
      </c>
      <c r="M47417" t="str" cm="1">
        <f t="array" ref="M47417">_xlfn.IFS(BMW_sales_data__2010_2024[[#This Row],[Engine_Size_L]]&gt;4,"&gt;4",BMW_sales_data__2010_2024[[#This Row],[Engine_Size_L]]&gt;=2,"2-4",BMW_sales_data__2010_2024[[#This Row],[Engine_Size_L]]&lt;2,"&lt;2")</f>
        <v>&lt;2</v>
      </c>
      <c r="N47417" t="str" cm="1">
        <f t="array" ref="N47417">_xlfn.IFS(BMW_sales_data__2010_2024[[#This Row],[Price_USD]]&gt;100000,"High",BMW_sales_data__2010_2024[[#This Row],[Price_USD]]&gt;=50000,"Medium",BMW_sales_data__2010_2024[[#This Row],[Price_USD]]&lt;50000,"Low")</f>
        <v>High</v>
      </c>
    </row>
    <row r="47418" spans="1:14" x14ac:dyDescent="0.3">
      <c r="A47418" t="s">
        <v>23</v>
      </c>
      <c r="B47418">
        <v>2012</v>
      </c>
      <c r="C47418" t="s">
        <v>26</v>
      </c>
      <c r="D47418" t="s">
        <v>29</v>
      </c>
      <c r="E47418" t="s">
        <v>14</v>
      </c>
      <c r="F47418" t="s">
        <v>20</v>
      </c>
      <c r="G47418">
        <v>3.6</v>
      </c>
      <c r="H47418">
        <v>105323</v>
      </c>
      <c r="I47418">
        <v>102361</v>
      </c>
      <c r="J47418">
        <v>4842</v>
      </c>
      <c r="K47418" t="s">
        <v>21</v>
      </c>
      <c r="L47418">
        <f>BMW_sales_data__2010_2024[[#This Row],[Price_USD]]*BMW_sales_data__2010_2024[[#This Row],[Sales_Volume]]</f>
        <v>495631962</v>
      </c>
      <c r="M47418" t="str" cm="1">
        <f t="array" ref="M47418">_xlfn.IFS(BMW_sales_data__2010_2024[[#This Row],[Engine_Size_L]]&gt;4,"&gt;4",BMW_sales_data__2010_2024[[#This Row],[Engine_Size_L]]&gt;=2,"2-4",BMW_sales_data__2010_2024[[#This Row],[Engine_Size_L]]&lt;2,"&lt;2")</f>
        <v>2-4</v>
      </c>
      <c r="N47418" t="str" cm="1">
        <f t="array" ref="N47418">_xlfn.IFS(BMW_sales_data__2010_2024[[#This Row],[Price_USD]]&gt;100000,"High",BMW_sales_data__2010_2024[[#This Row],[Price_USD]]&gt;=50000,"Medium",BMW_sales_data__2010_2024[[#This Row],[Price_USD]]&lt;50000,"Low")</f>
        <v>High</v>
      </c>
    </row>
    <row r="47419" spans="1:14" x14ac:dyDescent="0.3">
      <c r="A47419" t="s">
        <v>40</v>
      </c>
      <c r="B47419">
        <v>2016</v>
      </c>
      <c r="C47419" t="s">
        <v>12</v>
      </c>
      <c r="D47419" t="s">
        <v>13</v>
      </c>
      <c r="E47419" t="s">
        <v>33</v>
      </c>
      <c r="F47419" t="s">
        <v>15</v>
      </c>
      <c r="G47419">
        <v>2.7</v>
      </c>
      <c r="H47419">
        <v>154612</v>
      </c>
      <c r="I47419">
        <v>86762</v>
      </c>
      <c r="J47419">
        <v>3903</v>
      </c>
      <c r="K47419" t="s">
        <v>21</v>
      </c>
      <c r="L47419">
        <f>BMW_sales_data__2010_2024[[#This Row],[Price_USD]]*BMW_sales_data__2010_2024[[#This Row],[Sales_Volume]]</f>
        <v>338632086</v>
      </c>
      <c r="M47419" t="str" cm="1">
        <f t="array" ref="M47419">_xlfn.IFS(BMW_sales_data__2010_2024[[#This Row],[Engine_Size_L]]&gt;4,"&gt;4",BMW_sales_data__2010_2024[[#This Row],[Engine_Size_L]]&gt;=2,"2-4",BMW_sales_data__2010_2024[[#This Row],[Engine_Size_L]]&lt;2,"&lt;2")</f>
        <v>2-4</v>
      </c>
      <c r="N47419" t="str" cm="1">
        <f t="array" ref="N47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20" spans="1:14" x14ac:dyDescent="0.3">
      <c r="A47420" t="s">
        <v>25</v>
      </c>
      <c r="B47420">
        <v>2018</v>
      </c>
      <c r="C47420" t="s">
        <v>35</v>
      </c>
      <c r="D47420" t="s">
        <v>27</v>
      </c>
      <c r="E47420" t="s">
        <v>33</v>
      </c>
      <c r="F47420" t="s">
        <v>20</v>
      </c>
      <c r="G47420">
        <v>1.6</v>
      </c>
      <c r="H47420">
        <v>105175</v>
      </c>
      <c r="I47420">
        <v>83768</v>
      </c>
      <c r="J47420">
        <v>9490</v>
      </c>
      <c r="K47420" t="s">
        <v>16</v>
      </c>
      <c r="L47420">
        <f>BMW_sales_data__2010_2024[[#This Row],[Price_USD]]*BMW_sales_data__2010_2024[[#This Row],[Sales_Volume]]</f>
        <v>794958320</v>
      </c>
      <c r="M47420" t="str" cm="1">
        <f t="array" ref="M47420">_xlfn.IFS(BMW_sales_data__2010_2024[[#This Row],[Engine_Size_L]]&gt;4,"&gt;4",BMW_sales_data__2010_2024[[#This Row],[Engine_Size_L]]&gt;=2,"2-4",BMW_sales_data__2010_2024[[#This Row],[Engine_Size_L]]&lt;2,"&lt;2")</f>
        <v>&lt;2</v>
      </c>
      <c r="N47420" t="str" cm="1">
        <f t="array" ref="N47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21" spans="1:14" x14ac:dyDescent="0.3">
      <c r="A47421" t="s">
        <v>34</v>
      </c>
      <c r="B47421">
        <v>2011</v>
      </c>
      <c r="C47421" t="s">
        <v>26</v>
      </c>
      <c r="D47421" t="s">
        <v>22</v>
      </c>
      <c r="E47421" t="s">
        <v>19</v>
      </c>
      <c r="F47421" t="s">
        <v>15</v>
      </c>
      <c r="G47421">
        <v>1.5</v>
      </c>
      <c r="H47421">
        <v>94675</v>
      </c>
      <c r="I47421">
        <v>92686</v>
      </c>
      <c r="J47421">
        <v>432</v>
      </c>
      <c r="K47421" t="s">
        <v>21</v>
      </c>
      <c r="L47421">
        <f>BMW_sales_data__2010_2024[[#This Row],[Price_USD]]*BMW_sales_data__2010_2024[[#This Row],[Sales_Volume]]</f>
        <v>40040352</v>
      </c>
      <c r="M47421" t="str" cm="1">
        <f t="array" ref="M47421">_xlfn.IFS(BMW_sales_data__2010_2024[[#This Row],[Engine_Size_L]]&gt;4,"&gt;4",BMW_sales_data__2010_2024[[#This Row],[Engine_Size_L]]&gt;=2,"2-4",BMW_sales_data__2010_2024[[#This Row],[Engine_Size_L]]&lt;2,"&lt;2")</f>
        <v>&lt;2</v>
      </c>
      <c r="N47421" t="str" cm="1">
        <f t="array" ref="N47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22" spans="1:14" x14ac:dyDescent="0.3">
      <c r="A47422" t="s">
        <v>38</v>
      </c>
      <c r="B47422">
        <v>2021</v>
      </c>
      <c r="C47422" t="s">
        <v>18</v>
      </c>
      <c r="D47422" t="s">
        <v>13</v>
      </c>
      <c r="E47422" t="s">
        <v>33</v>
      </c>
      <c r="F47422" t="s">
        <v>15</v>
      </c>
      <c r="G47422">
        <v>3.5</v>
      </c>
      <c r="H47422">
        <v>183569</v>
      </c>
      <c r="I47422">
        <v>49806</v>
      </c>
      <c r="J47422">
        <v>8360</v>
      </c>
      <c r="K47422" t="s">
        <v>16</v>
      </c>
      <c r="L47422">
        <f>BMW_sales_data__2010_2024[[#This Row],[Price_USD]]*BMW_sales_data__2010_2024[[#This Row],[Sales_Volume]]</f>
        <v>416378160</v>
      </c>
      <c r="M47422" t="str" cm="1">
        <f t="array" ref="M47422">_xlfn.IFS(BMW_sales_data__2010_2024[[#This Row],[Engine_Size_L]]&gt;4,"&gt;4",BMW_sales_data__2010_2024[[#This Row],[Engine_Size_L]]&gt;=2,"2-4",BMW_sales_data__2010_2024[[#This Row],[Engine_Size_L]]&lt;2,"&lt;2")</f>
        <v>2-4</v>
      </c>
      <c r="N47422" t="str" cm="1">
        <f t="array" ref="N47422">_xlfn.IFS(BMW_sales_data__2010_2024[[#This Row],[Price_USD]]&gt;100000,"High",BMW_sales_data__2010_2024[[#This Row],[Price_USD]]&gt;=50000,"Medium",BMW_sales_data__2010_2024[[#This Row],[Price_USD]]&lt;50000,"Low")</f>
        <v>Low</v>
      </c>
    </row>
    <row r="47423" spans="1:14" x14ac:dyDescent="0.3">
      <c r="A47423" t="s">
        <v>11</v>
      </c>
      <c r="B47423">
        <v>2016</v>
      </c>
      <c r="C47423" t="s">
        <v>12</v>
      </c>
      <c r="D47423" t="s">
        <v>27</v>
      </c>
      <c r="E47423" t="s">
        <v>14</v>
      </c>
      <c r="F47423" t="s">
        <v>20</v>
      </c>
      <c r="G47423">
        <v>2.6</v>
      </c>
      <c r="H47423">
        <v>87638</v>
      </c>
      <c r="I47423">
        <v>64373</v>
      </c>
      <c r="J47423">
        <v>7466</v>
      </c>
      <c r="K47423" t="s">
        <v>16</v>
      </c>
      <c r="L47423">
        <f>BMW_sales_data__2010_2024[[#This Row],[Price_USD]]*BMW_sales_data__2010_2024[[#This Row],[Sales_Volume]]</f>
        <v>480608818</v>
      </c>
      <c r="M47423" t="str" cm="1">
        <f t="array" ref="M47423">_xlfn.IFS(BMW_sales_data__2010_2024[[#This Row],[Engine_Size_L]]&gt;4,"&gt;4",BMW_sales_data__2010_2024[[#This Row],[Engine_Size_L]]&gt;=2,"2-4",BMW_sales_data__2010_2024[[#This Row],[Engine_Size_L]]&lt;2,"&lt;2")</f>
        <v>2-4</v>
      </c>
      <c r="N47423" t="str" cm="1">
        <f t="array" ref="N47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24" spans="1:14" x14ac:dyDescent="0.3">
      <c r="A47424" t="s">
        <v>37</v>
      </c>
      <c r="B47424">
        <v>2014</v>
      </c>
      <c r="C47424" t="s">
        <v>12</v>
      </c>
      <c r="D47424" t="s">
        <v>13</v>
      </c>
      <c r="E47424" t="s">
        <v>19</v>
      </c>
      <c r="F47424" t="s">
        <v>15</v>
      </c>
      <c r="G47424">
        <v>4</v>
      </c>
      <c r="H47424">
        <v>176744</v>
      </c>
      <c r="I47424">
        <v>46043</v>
      </c>
      <c r="J47424">
        <v>8400</v>
      </c>
      <c r="K47424" t="s">
        <v>16</v>
      </c>
      <c r="L47424">
        <f>BMW_sales_data__2010_2024[[#This Row],[Price_USD]]*BMW_sales_data__2010_2024[[#This Row],[Sales_Volume]]</f>
        <v>386761200</v>
      </c>
      <c r="M47424" t="str" cm="1">
        <f t="array" ref="M47424">_xlfn.IFS(BMW_sales_data__2010_2024[[#This Row],[Engine_Size_L]]&gt;4,"&gt;4",BMW_sales_data__2010_2024[[#This Row],[Engine_Size_L]]&gt;=2,"2-4",BMW_sales_data__2010_2024[[#This Row],[Engine_Size_L]]&lt;2,"&lt;2")</f>
        <v>2-4</v>
      </c>
      <c r="N47424" t="str" cm="1">
        <f t="array" ref="N47424">_xlfn.IFS(BMW_sales_data__2010_2024[[#This Row],[Price_USD]]&gt;100000,"High",BMW_sales_data__2010_2024[[#This Row],[Price_USD]]&gt;=50000,"Medium",BMW_sales_data__2010_2024[[#This Row],[Price_USD]]&lt;50000,"Low")</f>
        <v>Low</v>
      </c>
    </row>
    <row r="47425" spans="1:14" x14ac:dyDescent="0.3">
      <c r="A47425" t="s">
        <v>38</v>
      </c>
      <c r="B47425">
        <v>2017</v>
      </c>
      <c r="C47425" t="s">
        <v>12</v>
      </c>
      <c r="D47425" t="s">
        <v>22</v>
      </c>
      <c r="E47425" t="s">
        <v>33</v>
      </c>
      <c r="F47425" t="s">
        <v>20</v>
      </c>
      <c r="G47425">
        <v>3.1</v>
      </c>
      <c r="H47425">
        <v>47785</v>
      </c>
      <c r="I47425">
        <v>71545</v>
      </c>
      <c r="J47425">
        <v>5187</v>
      </c>
      <c r="K47425" t="s">
        <v>21</v>
      </c>
      <c r="L47425">
        <f>BMW_sales_data__2010_2024[[#This Row],[Price_USD]]*BMW_sales_data__2010_2024[[#This Row],[Sales_Volume]]</f>
        <v>371103915</v>
      </c>
      <c r="M47425" t="str" cm="1">
        <f t="array" ref="M47425">_xlfn.IFS(BMW_sales_data__2010_2024[[#This Row],[Engine_Size_L]]&gt;4,"&gt;4",BMW_sales_data__2010_2024[[#This Row],[Engine_Size_L]]&gt;=2,"2-4",BMW_sales_data__2010_2024[[#This Row],[Engine_Size_L]]&lt;2,"&lt;2")</f>
        <v>2-4</v>
      </c>
      <c r="N47425" t="str" cm="1">
        <f t="array" ref="N47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26" spans="1:14" x14ac:dyDescent="0.3">
      <c r="A47426" t="s">
        <v>40</v>
      </c>
      <c r="B47426">
        <v>2013</v>
      </c>
      <c r="C47426" t="s">
        <v>26</v>
      </c>
      <c r="D47426" t="s">
        <v>31</v>
      </c>
      <c r="E47426" t="s">
        <v>28</v>
      </c>
      <c r="F47426" t="s">
        <v>15</v>
      </c>
      <c r="G47426">
        <v>4.2</v>
      </c>
      <c r="H47426">
        <v>116842</v>
      </c>
      <c r="I47426">
        <v>72373</v>
      </c>
      <c r="J47426">
        <v>8351</v>
      </c>
      <c r="K47426" t="s">
        <v>16</v>
      </c>
      <c r="L47426">
        <f>BMW_sales_data__2010_2024[[#This Row],[Price_USD]]*BMW_sales_data__2010_2024[[#This Row],[Sales_Volume]]</f>
        <v>604386923</v>
      </c>
      <c r="M47426" t="str" cm="1">
        <f t="array" ref="M47426">_xlfn.IFS(BMW_sales_data__2010_2024[[#This Row],[Engine_Size_L]]&gt;4,"&gt;4",BMW_sales_data__2010_2024[[#This Row],[Engine_Size_L]]&gt;=2,"2-4",BMW_sales_data__2010_2024[[#This Row],[Engine_Size_L]]&lt;2,"&lt;2")</f>
        <v>&gt;4</v>
      </c>
      <c r="N47426" t="str" cm="1">
        <f t="array" ref="N47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27" spans="1:14" x14ac:dyDescent="0.3">
      <c r="A47427" t="s">
        <v>32</v>
      </c>
      <c r="B47427">
        <v>2010</v>
      </c>
      <c r="C47427" t="s">
        <v>26</v>
      </c>
      <c r="D47427" t="s">
        <v>39</v>
      </c>
      <c r="E47427" t="s">
        <v>14</v>
      </c>
      <c r="F47427" t="s">
        <v>20</v>
      </c>
      <c r="G47427">
        <v>4.3</v>
      </c>
      <c r="H47427">
        <v>90210</v>
      </c>
      <c r="I47427">
        <v>71600</v>
      </c>
      <c r="J47427">
        <v>9767</v>
      </c>
      <c r="K47427" t="s">
        <v>16</v>
      </c>
      <c r="L47427">
        <f>BMW_sales_data__2010_2024[[#This Row],[Price_USD]]*BMW_sales_data__2010_2024[[#This Row],[Sales_Volume]]</f>
        <v>699317200</v>
      </c>
      <c r="M47427" t="str" cm="1">
        <f t="array" ref="M47427">_xlfn.IFS(BMW_sales_data__2010_2024[[#This Row],[Engine_Size_L]]&gt;4,"&gt;4",BMW_sales_data__2010_2024[[#This Row],[Engine_Size_L]]&gt;=2,"2-4",BMW_sales_data__2010_2024[[#This Row],[Engine_Size_L]]&lt;2,"&lt;2")</f>
        <v>&gt;4</v>
      </c>
      <c r="N47427" t="str" cm="1">
        <f t="array" ref="N47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28" spans="1:14" x14ac:dyDescent="0.3">
      <c r="A47428" t="s">
        <v>25</v>
      </c>
      <c r="B47428">
        <v>2020</v>
      </c>
      <c r="C47428" t="s">
        <v>35</v>
      </c>
      <c r="D47428" t="s">
        <v>39</v>
      </c>
      <c r="E47428" t="s">
        <v>19</v>
      </c>
      <c r="F47428" t="s">
        <v>20</v>
      </c>
      <c r="G47428">
        <v>3.8</v>
      </c>
      <c r="H47428">
        <v>193341</v>
      </c>
      <c r="I47428">
        <v>93511</v>
      </c>
      <c r="J47428">
        <v>6426</v>
      </c>
      <c r="K47428" t="s">
        <v>21</v>
      </c>
      <c r="L47428">
        <f>BMW_sales_data__2010_2024[[#This Row],[Price_USD]]*BMW_sales_data__2010_2024[[#This Row],[Sales_Volume]]</f>
        <v>600901686</v>
      </c>
      <c r="M47428" t="str" cm="1">
        <f t="array" ref="M47428">_xlfn.IFS(BMW_sales_data__2010_2024[[#This Row],[Engine_Size_L]]&gt;4,"&gt;4",BMW_sales_data__2010_2024[[#This Row],[Engine_Size_L]]&gt;=2,"2-4",BMW_sales_data__2010_2024[[#This Row],[Engine_Size_L]]&lt;2,"&lt;2")</f>
        <v>2-4</v>
      </c>
      <c r="N47428" t="str" cm="1">
        <f t="array" ref="N47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29" spans="1:14" x14ac:dyDescent="0.3">
      <c r="A47429" t="s">
        <v>40</v>
      </c>
      <c r="B47429">
        <v>2022</v>
      </c>
      <c r="C47429" t="s">
        <v>35</v>
      </c>
      <c r="D47429" t="s">
        <v>31</v>
      </c>
      <c r="E47429" t="s">
        <v>33</v>
      </c>
      <c r="F47429" t="s">
        <v>20</v>
      </c>
      <c r="G47429">
        <v>3</v>
      </c>
      <c r="H47429">
        <v>144206</v>
      </c>
      <c r="I47429">
        <v>49071</v>
      </c>
      <c r="J47429">
        <v>220</v>
      </c>
      <c r="K47429" t="s">
        <v>21</v>
      </c>
      <c r="L47429">
        <f>BMW_sales_data__2010_2024[[#This Row],[Price_USD]]*BMW_sales_data__2010_2024[[#This Row],[Sales_Volume]]</f>
        <v>10795620</v>
      </c>
      <c r="M47429" t="str" cm="1">
        <f t="array" ref="M47429">_xlfn.IFS(BMW_sales_data__2010_2024[[#This Row],[Engine_Size_L]]&gt;4,"&gt;4",BMW_sales_data__2010_2024[[#This Row],[Engine_Size_L]]&gt;=2,"2-4",BMW_sales_data__2010_2024[[#This Row],[Engine_Size_L]]&lt;2,"&lt;2")</f>
        <v>2-4</v>
      </c>
      <c r="N47429" t="str" cm="1">
        <f t="array" ref="N47429">_xlfn.IFS(BMW_sales_data__2010_2024[[#This Row],[Price_USD]]&gt;100000,"High",BMW_sales_data__2010_2024[[#This Row],[Price_USD]]&gt;=50000,"Medium",BMW_sales_data__2010_2024[[#This Row],[Price_USD]]&lt;50000,"Low")</f>
        <v>Low</v>
      </c>
    </row>
    <row r="47430" spans="1:14" x14ac:dyDescent="0.3">
      <c r="A47430" t="s">
        <v>41</v>
      </c>
      <c r="B47430">
        <v>2024</v>
      </c>
      <c r="C47430" t="s">
        <v>24</v>
      </c>
      <c r="D47430" t="s">
        <v>22</v>
      </c>
      <c r="E47430" t="s">
        <v>14</v>
      </c>
      <c r="F47430" t="s">
        <v>15</v>
      </c>
      <c r="G47430">
        <v>5</v>
      </c>
      <c r="H47430">
        <v>173719</v>
      </c>
      <c r="I47430">
        <v>60290</v>
      </c>
      <c r="J47430">
        <v>2381</v>
      </c>
      <c r="K47430" t="s">
        <v>21</v>
      </c>
      <c r="L47430">
        <f>BMW_sales_data__2010_2024[[#This Row],[Price_USD]]*BMW_sales_data__2010_2024[[#This Row],[Sales_Volume]]</f>
        <v>143550490</v>
      </c>
      <c r="M47430" t="str" cm="1">
        <f t="array" ref="M47430">_xlfn.IFS(BMW_sales_data__2010_2024[[#This Row],[Engine_Size_L]]&gt;4,"&gt;4",BMW_sales_data__2010_2024[[#This Row],[Engine_Size_L]]&gt;=2,"2-4",BMW_sales_data__2010_2024[[#This Row],[Engine_Size_L]]&lt;2,"&lt;2")</f>
        <v>&gt;4</v>
      </c>
      <c r="N47430" t="str" cm="1">
        <f t="array" ref="N47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31" spans="1:14" x14ac:dyDescent="0.3">
      <c r="A47431" t="s">
        <v>23</v>
      </c>
      <c r="B47431">
        <v>2019</v>
      </c>
      <c r="C47431" t="s">
        <v>26</v>
      </c>
      <c r="D47431" t="s">
        <v>13</v>
      </c>
      <c r="E47431" t="s">
        <v>28</v>
      </c>
      <c r="F47431" t="s">
        <v>15</v>
      </c>
      <c r="G47431">
        <v>2.6</v>
      </c>
      <c r="H47431">
        <v>154048</v>
      </c>
      <c r="I47431">
        <v>30541</v>
      </c>
      <c r="J47431">
        <v>7711</v>
      </c>
      <c r="K47431" t="s">
        <v>16</v>
      </c>
      <c r="L47431">
        <f>BMW_sales_data__2010_2024[[#This Row],[Price_USD]]*BMW_sales_data__2010_2024[[#This Row],[Sales_Volume]]</f>
        <v>235501651</v>
      </c>
      <c r="M47431" t="str" cm="1">
        <f t="array" ref="M47431">_xlfn.IFS(BMW_sales_data__2010_2024[[#This Row],[Engine_Size_L]]&gt;4,"&gt;4",BMW_sales_data__2010_2024[[#This Row],[Engine_Size_L]]&gt;=2,"2-4",BMW_sales_data__2010_2024[[#This Row],[Engine_Size_L]]&lt;2,"&lt;2")</f>
        <v>2-4</v>
      </c>
      <c r="N47431" t="str" cm="1">
        <f t="array" ref="N47431">_xlfn.IFS(BMW_sales_data__2010_2024[[#This Row],[Price_USD]]&gt;100000,"High",BMW_sales_data__2010_2024[[#This Row],[Price_USD]]&gt;=50000,"Medium",BMW_sales_data__2010_2024[[#This Row],[Price_USD]]&lt;50000,"Low")</f>
        <v>Low</v>
      </c>
    </row>
    <row r="47432" spans="1:14" x14ac:dyDescent="0.3">
      <c r="A47432" t="s">
        <v>25</v>
      </c>
      <c r="B47432">
        <v>2017</v>
      </c>
      <c r="C47432" t="s">
        <v>30</v>
      </c>
      <c r="D47432" t="s">
        <v>31</v>
      </c>
      <c r="E47432" t="s">
        <v>19</v>
      </c>
      <c r="F47432" t="s">
        <v>20</v>
      </c>
      <c r="G47432">
        <v>3.3</v>
      </c>
      <c r="H47432">
        <v>194088</v>
      </c>
      <c r="I47432">
        <v>61467</v>
      </c>
      <c r="J47432">
        <v>1470</v>
      </c>
      <c r="K47432" t="s">
        <v>21</v>
      </c>
      <c r="L47432">
        <f>BMW_sales_data__2010_2024[[#This Row],[Price_USD]]*BMW_sales_data__2010_2024[[#This Row],[Sales_Volume]]</f>
        <v>90356490</v>
      </c>
      <c r="M47432" t="str" cm="1">
        <f t="array" ref="M47432">_xlfn.IFS(BMW_sales_data__2010_2024[[#This Row],[Engine_Size_L]]&gt;4,"&gt;4",BMW_sales_data__2010_2024[[#This Row],[Engine_Size_L]]&gt;=2,"2-4",BMW_sales_data__2010_2024[[#This Row],[Engine_Size_L]]&lt;2,"&lt;2")</f>
        <v>2-4</v>
      </c>
      <c r="N47432" t="str" cm="1">
        <f t="array" ref="N47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33" spans="1:14" x14ac:dyDescent="0.3">
      <c r="A47433" t="s">
        <v>17</v>
      </c>
      <c r="B47433">
        <v>2024</v>
      </c>
      <c r="C47433" t="s">
        <v>35</v>
      </c>
      <c r="D47433" t="s">
        <v>29</v>
      </c>
      <c r="E47433" t="s">
        <v>14</v>
      </c>
      <c r="F47433" t="s">
        <v>15</v>
      </c>
      <c r="G47433">
        <v>3.3</v>
      </c>
      <c r="H47433">
        <v>33532</v>
      </c>
      <c r="I47433">
        <v>33169</v>
      </c>
      <c r="J47433">
        <v>3843</v>
      </c>
      <c r="K47433" t="s">
        <v>21</v>
      </c>
      <c r="L47433">
        <f>BMW_sales_data__2010_2024[[#This Row],[Price_USD]]*BMW_sales_data__2010_2024[[#This Row],[Sales_Volume]]</f>
        <v>127468467</v>
      </c>
      <c r="M47433" t="str" cm="1">
        <f t="array" ref="M47433">_xlfn.IFS(BMW_sales_data__2010_2024[[#This Row],[Engine_Size_L]]&gt;4,"&gt;4",BMW_sales_data__2010_2024[[#This Row],[Engine_Size_L]]&gt;=2,"2-4",BMW_sales_data__2010_2024[[#This Row],[Engine_Size_L]]&lt;2,"&lt;2")</f>
        <v>2-4</v>
      </c>
      <c r="N47433" t="str" cm="1">
        <f t="array" ref="N47433">_xlfn.IFS(BMW_sales_data__2010_2024[[#This Row],[Price_USD]]&gt;100000,"High",BMW_sales_data__2010_2024[[#This Row],[Price_USD]]&gt;=50000,"Medium",BMW_sales_data__2010_2024[[#This Row],[Price_USD]]&lt;50000,"Low")</f>
        <v>Low</v>
      </c>
    </row>
    <row r="47434" spans="1:14" x14ac:dyDescent="0.3">
      <c r="A47434" t="s">
        <v>36</v>
      </c>
      <c r="B47434">
        <v>2015</v>
      </c>
      <c r="C47434" t="s">
        <v>18</v>
      </c>
      <c r="D47434" t="s">
        <v>29</v>
      </c>
      <c r="E47434" t="s">
        <v>19</v>
      </c>
      <c r="F47434" t="s">
        <v>15</v>
      </c>
      <c r="G47434">
        <v>3</v>
      </c>
      <c r="H47434">
        <v>138306</v>
      </c>
      <c r="I47434">
        <v>57691</v>
      </c>
      <c r="J47434">
        <v>9972</v>
      </c>
      <c r="K47434" t="s">
        <v>16</v>
      </c>
      <c r="L47434">
        <f>BMW_sales_data__2010_2024[[#This Row],[Price_USD]]*BMW_sales_data__2010_2024[[#This Row],[Sales_Volume]]</f>
        <v>575294652</v>
      </c>
      <c r="M47434" t="str" cm="1">
        <f t="array" ref="M47434">_xlfn.IFS(BMW_sales_data__2010_2024[[#This Row],[Engine_Size_L]]&gt;4,"&gt;4",BMW_sales_data__2010_2024[[#This Row],[Engine_Size_L]]&gt;=2,"2-4",BMW_sales_data__2010_2024[[#This Row],[Engine_Size_L]]&lt;2,"&lt;2")</f>
        <v>2-4</v>
      </c>
      <c r="N47434" t="str" cm="1">
        <f t="array" ref="N47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35" spans="1:14" x14ac:dyDescent="0.3">
      <c r="A47435" t="s">
        <v>11</v>
      </c>
      <c r="B47435">
        <v>2022</v>
      </c>
      <c r="C47435" t="s">
        <v>35</v>
      </c>
      <c r="D47435" t="s">
        <v>22</v>
      </c>
      <c r="E47435" t="s">
        <v>14</v>
      </c>
      <c r="F47435" t="s">
        <v>15</v>
      </c>
      <c r="G47435">
        <v>1.9</v>
      </c>
      <c r="H47435">
        <v>13798</v>
      </c>
      <c r="I47435">
        <v>108701</v>
      </c>
      <c r="J47435">
        <v>9598</v>
      </c>
      <c r="K47435" t="s">
        <v>16</v>
      </c>
      <c r="L47435">
        <f>BMW_sales_data__2010_2024[[#This Row],[Price_USD]]*BMW_sales_data__2010_2024[[#This Row],[Sales_Volume]]</f>
        <v>1043312198</v>
      </c>
      <c r="M47435" t="str" cm="1">
        <f t="array" ref="M47435">_xlfn.IFS(BMW_sales_data__2010_2024[[#This Row],[Engine_Size_L]]&gt;4,"&gt;4",BMW_sales_data__2010_2024[[#This Row],[Engine_Size_L]]&gt;=2,"2-4",BMW_sales_data__2010_2024[[#This Row],[Engine_Size_L]]&lt;2,"&lt;2")</f>
        <v>&lt;2</v>
      </c>
      <c r="N47435" t="str" cm="1">
        <f t="array" ref="N47435">_xlfn.IFS(BMW_sales_data__2010_2024[[#This Row],[Price_USD]]&gt;100000,"High",BMW_sales_data__2010_2024[[#This Row],[Price_USD]]&gt;=50000,"Medium",BMW_sales_data__2010_2024[[#This Row],[Price_USD]]&lt;50000,"Low")</f>
        <v>High</v>
      </c>
    </row>
    <row r="47436" spans="1:14" x14ac:dyDescent="0.3">
      <c r="A47436" t="s">
        <v>25</v>
      </c>
      <c r="B47436">
        <v>2017</v>
      </c>
      <c r="C47436" t="s">
        <v>12</v>
      </c>
      <c r="D47436" t="s">
        <v>29</v>
      </c>
      <c r="E47436" t="s">
        <v>33</v>
      </c>
      <c r="F47436" t="s">
        <v>20</v>
      </c>
      <c r="G47436">
        <v>2.7</v>
      </c>
      <c r="H47436">
        <v>11551</v>
      </c>
      <c r="I47436">
        <v>101758</v>
      </c>
      <c r="J47436">
        <v>5876</v>
      </c>
      <c r="K47436" t="s">
        <v>21</v>
      </c>
      <c r="L47436">
        <f>BMW_sales_data__2010_2024[[#This Row],[Price_USD]]*BMW_sales_data__2010_2024[[#This Row],[Sales_Volume]]</f>
        <v>597930008</v>
      </c>
      <c r="M47436" t="str" cm="1">
        <f t="array" ref="M47436">_xlfn.IFS(BMW_sales_data__2010_2024[[#This Row],[Engine_Size_L]]&gt;4,"&gt;4",BMW_sales_data__2010_2024[[#This Row],[Engine_Size_L]]&gt;=2,"2-4",BMW_sales_data__2010_2024[[#This Row],[Engine_Size_L]]&lt;2,"&lt;2")</f>
        <v>2-4</v>
      </c>
      <c r="N47436" t="str" cm="1">
        <f t="array" ref="N47436">_xlfn.IFS(BMW_sales_data__2010_2024[[#This Row],[Price_USD]]&gt;100000,"High",BMW_sales_data__2010_2024[[#This Row],[Price_USD]]&gt;=50000,"Medium",BMW_sales_data__2010_2024[[#This Row],[Price_USD]]&lt;50000,"Low")</f>
        <v>High</v>
      </c>
    </row>
    <row r="47437" spans="1:14" x14ac:dyDescent="0.3">
      <c r="A47437" t="s">
        <v>37</v>
      </c>
      <c r="B47437">
        <v>2012</v>
      </c>
      <c r="C47437" t="s">
        <v>24</v>
      </c>
      <c r="D47437" t="s">
        <v>39</v>
      </c>
      <c r="E47437" t="s">
        <v>19</v>
      </c>
      <c r="F47437" t="s">
        <v>20</v>
      </c>
      <c r="G47437">
        <v>2.2999999999999998</v>
      </c>
      <c r="H47437">
        <v>28606</v>
      </c>
      <c r="I47437">
        <v>36657</v>
      </c>
      <c r="J47437">
        <v>5455</v>
      </c>
      <c r="K47437" t="s">
        <v>21</v>
      </c>
      <c r="L47437">
        <f>BMW_sales_data__2010_2024[[#This Row],[Price_USD]]*BMW_sales_data__2010_2024[[#This Row],[Sales_Volume]]</f>
        <v>199963935</v>
      </c>
      <c r="M47437" t="str" cm="1">
        <f t="array" ref="M47437">_xlfn.IFS(BMW_sales_data__2010_2024[[#This Row],[Engine_Size_L]]&gt;4,"&gt;4",BMW_sales_data__2010_2024[[#This Row],[Engine_Size_L]]&gt;=2,"2-4",BMW_sales_data__2010_2024[[#This Row],[Engine_Size_L]]&lt;2,"&lt;2")</f>
        <v>2-4</v>
      </c>
      <c r="N47437" t="str" cm="1">
        <f t="array" ref="N47437">_xlfn.IFS(BMW_sales_data__2010_2024[[#This Row],[Price_USD]]&gt;100000,"High",BMW_sales_data__2010_2024[[#This Row],[Price_USD]]&gt;=50000,"Medium",BMW_sales_data__2010_2024[[#This Row],[Price_USD]]&lt;50000,"Low")</f>
        <v>Low</v>
      </c>
    </row>
    <row r="47438" spans="1:14" x14ac:dyDescent="0.3">
      <c r="A47438" t="s">
        <v>17</v>
      </c>
      <c r="B47438">
        <v>2017</v>
      </c>
      <c r="C47438" t="s">
        <v>26</v>
      </c>
      <c r="D47438" t="s">
        <v>39</v>
      </c>
      <c r="E47438" t="s">
        <v>14</v>
      </c>
      <c r="F47438" t="s">
        <v>20</v>
      </c>
      <c r="G47438">
        <v>4.5999999999999996</v>
      </c>
      <c r="H47438">
        <v>166531</v>
      </c>
      <c r="I47438">
        <v>72006</v>
      </c>
      <c r="J47438">
        <v>7269</v>
      </c>
      <c r="K47438" t="s">
        <v>16</v>
      </c>
      <c r="L47438">
        <f>BMW_sales_data__2010_2024[[#This Row],[Price_USD]]*BMW_sales_data__2010_2024[[#This Row],[Sales_Volume]]</f>
        <v>523411614</v>
      </c>
      <c r="M47438" t="str" cm="1">
        <f t="array" ref="M47438">_xlfn.IFS(BMW_sales_data__2010_2024[[#This Row],[Engine_Size_L]]&gt;4,"&gt;4",BMW_sales_data__2010_2024[[#This Row],[Engine_Size_L]]&gt;=2,"2-4",BMW_sales_data__2010_2024[[#This Row],[Engine_Size_L]]&lt;2,"&lt;2")</f>
        <v>&gt;4</v>
      </c>
      <c r="N47438" t="str" cm="1">
        <f t="array" ref="N47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39" spans="1:14" x14ac:dyDescent="0.3">
      <c r="A47439" t="s">
        <v>25</v>
      </c>
      <c r="B47439">
        <v>2017</v>
      </c>
      <c r="C47439" t="s">
        <v>35</v>
      </c>
      <c r="D47439" t="s">
        <v>29</v>
      </c>
      <c r="E47439" t="s">
        <v>19</v>
      </c>
      <c r="F47439" t="s">
        <v>15</v>
      </c>
      <c r="G47439">
        <v>3.8</v>
      </c>
      <c r="H47439">
        <v>172032</v>
      </c>
      <c r="I47439">
        <v>55872</v>
      </c>
      <c r="J47439">
        <v>1311</v>
      </c>
      <c r="K47439" t="s">
        <v>21</v>
      </c>
      <c r="L47439">
        <f>BMW_sales_data__2010_2024[[#This Row],[Price_USD]]*BMW_sales_data__2010_2024[[#This Row],[Sales_Volume]]</f>
        <v>73248192</v>
      </c>
      <c r="M47439" t="str" cm="1">
        <f t="array" ref="M47439">_xlfn.IFS(BMW_sales_data__2010_2024[[#This Row],[Engine_Size_L]]&gt;4,"&gt;4",BMW_sales_data__2010_2024[[#This Row],[Engine_Size_L]]&gt;=2,"2-4",BMW_sales_data__2010_2024[[#This Row],[Engine_Size_L]]&lt;2,"&lt;2")</f>
        <v>2-4</v>
      </c>
      <c r="N47439" t="str" cm="1">
        <f t="array" ref="N47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40" spans="1:14" x14ac:dyDescent="0.3">
      <c r="A47440" t="s">
        <v>23</v>
      </c>
      <c r="B47440">
        <v>2021</v>
      </c>
      <c r="C47440" t="s">
        <v>18</v>
      </c>
      <c r="D47440" t="s">
        <v>29</v>
      </c>
      <c r="E47440" t="s">
        <v>14</v>
      </c>
      <c r="F47440" t="s">
        <v>20</v>
      </c>
      <c r="G47440">
        <v>2.5</v>
      </c>
      <c r="H47440">
        <v>47495</v>
      </c>
      <c r="I47440">
        <v>116604</v>
      </c>
      <c r="J47440">
        <v>9556</v>
      </c>
      <c r="K47440" t="s">
        <v>16</v>
      </c>
      <c r="L47440">
        <f>BMW_sales_data__2010_2024[[#This Row],[Price_USD]]*BMW_sales_data__2010_2024[[#This Row],[Sales_Volume]]</f>
        <v>1114267824</v>
      </c>
      <c r="M47440" t="str" cm="1">
        <f t="array" ref="M47440">_xlfn.IFS(BMW_sales_data__2010_2024[[#This Row],[Engine_Size_L]]&gt;4,"&gt;4",BMW_sales_data__2010_2024[[#This Row],[Engine_Size_L]]&gt;=2,"2-4",BMW_sales_data__2010_2024[[#This Row],[Engine_Size_L]]&lt;2,"&lt;2")</f>
        <v>2-4</v>
      </c>
      <c r="N47440" t="str" cm="1">
        <f t="array" ref="N47440">_xlfn.IFS(BMW_sales_data__2010_2024[[#This Row],[Price_USD]]&gt;100000,"High",BMW_sales_data__2010_2024[[#This Row],[Price_USD]]&gt;=50000,"Medium",BMW_sales_data__2010_2024[[#This Row],[Price_USD]]&lt;50000,"Low")</f>
        <v>High</v>
      </c>
    </row>
    <row r="47441" spans="1:14" x14ac:dyDescent="0.3">
      <c r="A47441" t="s">
        <v>37</v>
      </c>
      <c r="B47441">
        <v>2010</v>
      </c>
      <c r="C47441" t="s">
        <v>30</v>
      </c>
      <c r="D47441" t="s">
        <v>27</v>
      </c>
      <c r="E47441" t="s">
        <v>14</v>
      </c>
      <c r="F47441" t="s">
        <v>15</v>
      </c>
      <c r="G47441">
        <v>3.5</v>
      </c>
      <c r="H47441">
        <v>163979</v>
      </c>
      <c r="I47441">
        <v>102201</v>
      </c>
      <c r="J47441">
        <v>3675</v>
      </c>
      <c r="K47441" t="s">
        <v>21</v>
      </c>
      <c r="L47441">
        <f>BMW_sales_data__2010_2024[[#This Row],[Price_USD]]*BMW_sales_data__2010_2024[[#This Row],[Sales_Volume]]</f>
        <v>375588675</v>
      </c>
      <c r="M47441" t="str" cm="1">
        <f t="array" ref="M47441">_xlfn.IFS(BMW_sales_data__2010_2024[[#This Row],[Engine_Size_L]]&gt;4,"&gt;4",BMW_sales_data__2010_2024[[#This Row],[Engine_Size_L]]&gt;=2,"2-4",BMW_sales_data__2010_2024[[#This Row],[Engine_Size_L]]&lt;2,"&lt;2")</f>
        <v>2-4</v>
      </c>
      <c r="N47441" t="str" cm="1">
        <f t="array" ref="N47441">_xlfn.IFS(BMW_sales_data__2010_2024[[#This Row],[Price_USD]]&gt;100000,"High",BMW_sales_data__2010_2024[[#This Row],[Price_USD]]&gt;=50000,"Medium",BMW_sales_data__2010_2024[[#This Row],[Price_USD]]&lt;50000,"Low")</f>
        <v>High</v>
      </c>
    </row>
    <row r="47442" spans="1:14" x14ac:dyDescent="0.3">
      <c r="A47442" t="s">
        <v>34</v>
      </c>
      <c r="B47442">
        <v>2013</v>
      </c>
      <c r="C47442" t="s">
        <v>30</v>
      </c>
      <c r="D47442" t="s">
        <v>22</v>
      </c>
      <c r="E47442" t="s">
        <v>14</v>
      </c>
      <c r="F47442" t="s">
        <v>20</v>
      </c>
      <c r="G47442">
        <v>4.5</v>
      </c>
      <c r="H47442">
        <v>58773</v>
      </c>
      <c r="I47442">
        <v>96815</v>
      </c>
      <c r="J47442">
        <v>1951</v>
      </c>
      <c r="K47442" t="s">
        <v>21</v>
      </c>
      <c r="L47442">
        <f>BMW_sales_data__2010_2024[[#This Row],[Price_USD]]*BMW_sales_data__2010_2024[[#This Row],[Sales_Volume]]</f>
        <v>188886065</v>
      </c>
      <c r="M47442" t="str" cm="1">
        <f t="array" ref="M47442">_xlfn.IFS(BMW_sales_data__2010_2024[[#This Row],[Engine_Size_L]]&gt;4,"&gt;4",BMW_sales_data__2010_2024[[#This Row],[Engine_Size_L]]&gt;=2,"2-4",BMW_sales_data__2010_2024[[#This Row],[Engine_Size_L]]&lt;2,"&lt;2")</f>
        <v>&gt;4</v>
      </c>
      <c r="N47442" t="str" cm="1">
        <f t="array" ref="N474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43" spans="1:14" x14ac:dyDescent="0.3">
      <c r="A47443" t="s">
        <v>37</v>
      </c>
      <c r="B47443">
        <v>2016</v>
      </c>
      <c r="C47443" t="s">
        <v>26</v>
      </c>
      <c r="D47443" t="s">
        <v>13</v>
      </c>
      <c r="E47443" t="s">
        <v>14</v>
      </c>
      <c r="F47443" t="s">
        <v>20</v>
      </c>
      <c r="G47443">
        <v>4.8</v>
      </c>
      <c r="H47443">
        <v>73176</v>
      </c>
      <c r="I47443">
        <v>99724</v>
      </c>
      <c r="J47443">
        <v>7049</v>
      </c>
      <c r="K47443" t="s">
        <v>16</v>
      </c>
      <c r="L47443">
        <f>BMW_sales_data__2010_2024[[#This Row],[Price_USD]]*BMW_sales_data__2010_2024[[#This Row],[Sales_Volume]]</f>
        <v>702954476</v>
      </c>
      <c r="M47443" t="str" cm="1">
        <f t="array" ref="M47443">_xlfn.IFS(BMW_sales_data__2010_2024[[#This Row],[Engine_Size_L]]&gt;4,"&gt;4",BMW_sales_data__2010_2024[[#This Row],[Engine_Size_L]]&gt;=2,"2-4",BMW_sales_data__2010_2024[[#This Row],[Engine_Size_L]]&lt;2,"&lt;2")</f>
        <v>&gt;4</v>
      </c>
      <c r="N47443" t="str" cm="1">
        <f t="array" ref="N47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44" spans="1:14" x14ac:dyDescent="0.3">
      <c r="A47444" t="s">
        <v>23</v>
      </c>
      <c r="B47444">
        <v>2022</v>
      </c>
      <c r="C47444" t="s">
        <v>26</v>
      </c>
      <c r="D47444" t="s">
        <v>13</v>
      </c>
      <c r="E47444" t="s">
        <v>33</v>
      </c>
      <c r="F47444" t="s">
        <v>20</v>
      </c>
      <c r="G47444">
        <v>1.8</v>
      </c>
      <c r="H47444">
        <v>66203</v>
      </c>
      <c r="I47444">
        <v>77690</v>
      </c>
      <c r="J47444">
        <v>9280</v>
      </c>
      <c r="K47444" t="s">
        <v>16</v>
      </c>
      <c r="L47444">
        <f>BMW_sales_data__2010_2024[[#This Row],[Price_USD]]*BMW_sales_data__2010_2024[[#This Row],[Sales_Volume]]</f>
        <v>720963200</v>
      </c>
      <c r="M47444" t="str" cm="1">
        <f t="array" ref="M47444">_xlfn.IFS(BMW_sales_data__2010_2024[[#This Row],[Engine_Size_L]]&gt;4,"&gt;4",BMW_sales_data__2010_2024[[#This Row],[Engine_Size_L]]&gt;=2,"2-4",BMW_sales_data__2010_2024[[#This Row],[Engine_Size_L]]&lt;2,"&lt;2")</f>
        <v>&lt;2</v>
      </c>
      <c r="N47444" t="str" cm="1">
        <f t="array" ref="N47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45" spans="1:14" x14ac:dyDescent="0.3">
      <c r="A47445" t="s">
        <v>25</v>
      </c>
      <c r="B47445">
        <v>2023</v>
      </c>
      <c r="C47445" t="s">
        <v>24</v>
      </c>
      <c r="D47445" t="s">
        <v>13</v>
      </c>
      <c r="E47445" t="s">
        <v>28</v>
      </c>
      <c r="F47445" t="s">
        <v>20</v>
      </c>
      <c r="G47445">
        <v>4.3</v>
      </c>
      <c r="H47445">
        <v>90311</v>
      </c>
      <c r="I47445">
        <v>38543</v>
      </c>
      <c r="J47445">
        <v>6044</v>
      </c>
      <c r="K47445" t="s">
        <v>21</v>
      </c>
      <c r="L47445">
        <f>BMW_sales_data__2010_2024[[#This Row],[Price_USD]]*BMW_sales_data__2010_2024[[#This Row],[Sales_Volume]]</f>
        <v>232953892</v>
      </c>
      <c r="M47445" t="str" cm="1">
        <f t="array" ref="M47445">_xlfn.IFS(BMW_sales_data__2010_2024[[#This Row],[Engine_Size_L]]&gt;4,"&gt;4",BMW_sales_data__2010_2024[[#This Row],[Engine_Size_L]]&gt;=2,"2-4",BMW_sales_data__2010_2024[[#This Row],[Engine_Size_L]]&lt;2,"&lt;2")</f>
        <v>&gt;4</v>
      </c>
      <c r="N47445" t="str" cm="1">
        <f t="array" ref="N47445">_xlfn.IFS(BMW_sales_data__2010_2024[[#This Row],[Price_USD]]&gt;100000,"High",BMW_sales_data__2010_2024[[#This Row],[Price_USD]]&gt;=50000,"Medium",BMW_sales_data__2010_2024[[#This Row],[Price_USD]]&lt;50000,"Low")</f>
        <v>Low</v>
      </c>
    </row>
    <row r="47446" spans="1:14" x14ac:dyDescent="0.3">
      <c r="A47446" t="s">
        <v>38</v>
      </c>
      <c r="B47446">
        <v>2020</v>
      </c>
      <c r="C47446" t="s">
        <v>12</v>
      </c>
      <c r="D47446" t="s">
        <v>27</v>
      </c>
      <c r="E47446" t="s">
        <v>19</v>
      </c>
      <c r="F47446" t="s">
        <v>15</v>
      </c>
      <c r="G47446">
        <v>4.9000000000000004</v>
      </c>
      <c r="H47446">
        <v>101439</v>
      </c>
      <c r="I47446">
        <v>59292</v>
      </c>
      <c r="J47446">
        <v>7121</v>
      </c>
      <c r="K47446" t="s">
        <v>16</v>
      </c>
      <c r="L47446">
        <f>BMW_sales_data__2010_2024[[#This Row],[Price_USD]]*BMW_sales_data__2010_2024[[#This Row],[Sales_Volume]]</f>
        <v>422218332</v>
      </c>
      <c r="M47446" t="str" cm="1">
        <f t="array" ref="M47446">_xlfn.IFS(BMW_sales_data__2010_2024[[#This Row],[Engine_Size_L]]&gt;4,"&gt;4",BMW_sales_data__2010_2024[[#This Row],[Engine_Size_L]]&gt;=2,"2-4",BMW_sales_data__2010_2024[[#This Row],[Engine_Size_L]]&lt;2,"&lt;2")</f>
        <v>&gt;4</v>
      </c>
      <c r="N47446" t="str" cm="1">
        <f t="array" ref="N47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47" spans="1:14" x14ac:dyDescent="0.3">
      <c r="A47447" t="s">
        <v>40</v>
      </c>
      <c r="B47447">
        <v>2010</v>
      </c>
      <c r="C47447" t="s">
        <v>26</v>
      </c>
      <c r="D47447" t="s">
        <v>13</v>
      </c>
      <c r="E47447" t="s">
        <v>14</v>
      </c>
      <c r="F47447" t="s">
        <v>15</v>
      </c>
      <c r="G47447">
        <v>3.1</v>
      </c>
      <c r="H47447">
        <v>169383</v>
      </c>
      <c r="I47447">
        <v>88117</v>
      </c>
      <c r="J47447">
        <v>9888</v>
      </c>
      <c r="K47447" t="s">
        <v>16</v>
      </c>
      <c r="L47447">
        <f>BMW_sales_data__2010_2024[[#This Row],[Price_USD]]*BMW_sales_data__2010_2024[[#This Row],[Sales_Volume]]</f>
        <v>871300896</v>
      </c>
      <c r="M47447" t="str" cm="1">
        <f t="array" ref="M47447">_xlfn.IFS(BMW_sales_data__2010_2024[[#This Row],[Engine_Size_L]]&gt;4,"&gt;4",BMW_sales_data__2010_2024[[#This Row],[Engine_Size_L]]&gt;=2,"2-4",BMW_sales_data__2010_2024[[#This Row],[Engine_Size_L]]&lt;2,"&lt;2")</f>
        <v>2-4</v>
      </c>
      <c r="N47447" t="str" cm="1">
        <f t="array" ref="N47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48" spans="1:14" x14ac:dyDescent="0.3">
      <c r="A47448" t="s">
        <v>32</v>
      </c>
      <c r="B47448">
        <v>2012</v>
      </c>
      <c r="C47448" t="s">
        <v>35</v>
      </c>
      <c r="D47448" t="s">
        <v>29</v>
      </c>
      <c r="E47448" t="s">
        <v>19</v>
      </c>
      <c r="F47448" t="s">
        <v>20</v>
      </c>
      <c r="G47448">
        <v>5</v>
      </c>
      <c r="H47448">
        <v>181348</v>
      </c>
      <c r="I47448">
        <v>36720</v>
      </c>
      <c r="J47448">
        <v>8590</v>
      </c>
      <c r="K47448" t="s">
        <v>16</v>
      </c>
      <c r="L47448">
        <f>BMW_sales_data__2010_2024[[#This Row],[Price_USD]]*BMW_sales_data__2010_2024[[#This Row],[Sales_Volume]]</f>
        <v>315424800</v>
      </c>
      <c r="M47448" t="str" cm="1">
        <f t="array" ref="M47448">_xlfn.IFS(BMW_sales_data__2010_2024[[#This Row],[Engine_Size_L]]&gt;4,"&gt;4",BMW_sales_data__2010_2024[[#This Row],[Engine_Size_L]]&gt;=2,"2-4",BMW_sales_data__2010_2024[[#This Row],[Engine_Size_L]]&lt;2,"&lt;2")</f>
        <v>&gt;4</v>
      </c>
      <c r="N47448" t="str" cm="1">
        <f t="array" ref="N47448">_xlfn.IFS(BMW_sales_data__2010_2024[[#This Row],[Price_USD]]&gt;100000,"High",BMW_sales_data__2010_2024[[#This Row],[Price_USD]]&gt;=50000,"Medium",BMW_sales_data__2010_2024[[#This Row],[Price_USD]]&lt;50000,"Low")</f>
        <v>Low</v>
      </c>
    </row>
    <row r="47449" spans="1:14" x14ac:dyDescent="0.3">
      <c r="A47449" t="s">
        <v>40</v>
      </c>
      <c r="B47449">
        <v>2012</v>
      </c>
      <c r="C47449" t="s">
        <v>12</v>
      </c>
      <c r="D47449" t="s">
        <v>22</v>
      </c>
      <c r="E47449" t="s">
        <v>19</v>
      </c>
      <c r="F47449" t="s">
        <v>15</v>
      </c>
      <c r="G47449">
        <v>4.8</v>
      </c>
      <c r="H47449">
        <v>166966</v>
      </c>
      <c r="I47449">
        <v>52939</v>
      </c>
      <c r="J47449">
        <v>9610</v>
      </c>
      <c r="K47449" t="s">
        <v>16</v>
      </c>
      <c r="L47449">
        <f>BMW_sales_data__2010_2024[[#This Row],[Price_USD]]*BMW_sales_data__2010_2024[[#This Row],[Sales_Volume]]</f>
        <v>508743790</v>
      </c>
      <c r="M47449" t="str" cm="1">
        <f t="array" ref="M47449">_xlfn.IFS(BMW_sales_data__2010_2024[[#This Row],[Engine_Size_L]]&gt;4,"&gt;4",BMW_sales_data__2010_2024[[#This Row],[Engine_Size_L]]&gt;=2,"2-4",BMW_sales_data__2010_2024[[#This Row],[Engine_Size_L]]&lt;2,"&lt;2")</f>
        <v>&gt;4</v>
      </c>
      <c r="N47449" t="str" cm="1">
        <f t="array" ref="N47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50" spans="1:14" x14ac:dyDescent="0.3">
      <c r="A47450" t="s">
        <v>41</v>
      </c>
      <c r="B47450">
        <v>2015</v>
      </c>
      <c r="C47450" t="s">
        <v>18</v>
      </c>
      <c r="D47450" t="s">
        <v>13</v>
      </c>
      <c r="E47450" t="s">
        <v>28</v>
      </c>
      <c r="F47450" t="s">
        <v>20</v>
      </c>
      <c r="G47450">
        <v>3.8</v>
      </c>
      <c r="H47450">
        <v>133462</v>
      </c>
      <c r="I47450">
        <v>74448</v>
      </c>
      <c r="J47450">
        <v>2314</v>
      </c>
      <c r="K47450" t="s">
        <v>21</v>
      </c>
      <c r="L47450">
        <f>BMW_sales_data__2010_2024[[#This Row],[Price_USD]]*BMW_sales_data__2010_2024[[#This Row],[Sales_Volume]]</f>
        <v>172272672</v>
      </c>
      <c r="M47450" t="str" cm="1">
        <f t="array" ref="M47450">_xlfn.IFS(BMW_sales_data__2010_2024[[#This Row],[Engine_Size_L]]&gt;4,"&gt;4",BMW_sales_data__2010_2024[[#This Row],[Engine_Size_L]]&gt;=2,"2-4",BMW_sales_data__2010_2024[[#This Row],[Engine_Size_L]]&lt;2,"&lt;2")</f>
        <v>2-4</v>
      </c>
      <c r="N47450" t="str" cm="1">
        <f t="array" ref="N47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51" spans="1:14" x14ac:dyDescent="0.3">
      <c r="A47451" t="s">
        <v>25</v>
      </c>
      <c r="B47451">
        <v>2014</v>
      </c>
      <c r="C47451" t="s">
        <v>26</v>
      </c>
      <c r="D47451" t="s">
        <v>39</v>
      </c>
      <c r="E47451" t="s">
        <v>28</v>
      </c>
      <c r="F47451" t="s">
        <v>15</v>
      </c>
      <c r="G47451">
        <v>4.5</v>
      </c>
      <c r="H47451">
        <v>179819</v>
      </c>
      <c r="I47451">
        <v>66472</v>
      </c>
      <c r="J47451">
        <v>5441</v>
      </c>
      <c r="K47451" t="s">
        <v>21</v>
      </c>
      <c r="L47451">
        <f>BMW_sales_data__2010_2024[[#This Row],[Price_USD]]*BMW_sales_data__2010_2024[[#This Row],[Sales_Volume]]</f>
        <v>361674152</v>
      </c>
      <c r="M47451" t="str" cm="1">
        <f t="array" ref="M47451">_xlfn.IFS(BMW_sales_data__2010_2024[[#This Row],[Engine_Size_L]]&gt;4,"&gt;4",BMW_sales_data__2010_2024[[#This Row],[Engine_Size_L]]&gt;=2,"2-4",BMW_sales_data__2010_2024[[#This Row],[Engine_Size_L]]&lt;2,"&lt;2")</f>
        <v>&gt;4</v>
      </c>
      <c r="N47451" t="str" cm="1">
        <f t="array" ref="N47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52" spans="1:14" x14ac:dyDescent="0.3">
      <c r="A47452" t="s">
        <v>11</v>
      </c>
      <c r="B47452">
        <v>2021</v>
      </c>
      <c r="C47452" t="s">
        <v>12</v>
      </c>
      <c r="D47452" t="s">
        <v>22</v>
      </c>
      <c r="E47452" t="s">
        <v>19</v>
      </c>
      <c r="F47452" t="s">
        <v>20</v>
      </c>
      <c r="G47452">
        <v>2.5</v>
      </c>
      <c r="H47452">
        <v>180452</v>
      </c>
      <c r="I47452">
        <v>115330</v>
      </c>
      <c r="J47452">
        <v>2344</v>
      </c>
      <c r="K47452" t="s">
        <v>21</v>
      </c>
      <c r="L47452">
        <f>BMW_sales_data__2010_2024[[#This Row],[Price_USD]]*BMW_sales_data__2010_2024[[#This Row],[Sales_Volume]]</f>
        <v>270333520</v>
      </c>
      <c r="M47452" t="str" cm="1">
        <f t="array" ref="M47452">_xlfn.IFS(BMW_sales_data__2010_2024[[#This Row],[Engine_Size_L]]&gt;4,"&gt;4",BMW_sales_data__2010_2024[[#This Row],[Engine_Size_L]]&gt;=2,"2-4",BMW_sales_data__2010_2024[[#This Row],[Engine_Size_L]]&lt;2,"&lt;2")</f>
        <v>2-4</v>
      </c>
      <c r="N47452" t="str" cm="1">
        <f t="array" ref="N47452">_xlfn.IFS(BMW_sales_data__2010_2024[[#This Row],[Price_USD]]&gt;100000,"High",BMW_sales_data__2010_2024[[#This Row],[Price_USD]]&gt;=50000,"Medium",BMW_sales_data__2010_2024[[#This Row],[Price_USD]]&lt;50000,"Low")</f>
        <v>High</v>
      </c>
    </row>
    <row r="47453" spans="1:14" x14ac:dyDescent="0.3">
      <c r="A47453" t="s">
        <v>23</v>
      </c>
      <c r="B47453">
        <v>2020</v>
      </c>
      <c r="C47453" t="s">
        <v>12</v>
      </c>
      <c r="D47453" t="s">
        <v>22</v>
      </c>
      <c r="E47453" t="s">
        <v>19</v>
      </c>
      <c r="F47453" t="s">
        <v>15</v>
      </c>
      <c r="G47453">
        <v>4.7</v>
      </c>
      <c r="H47453">
        <v>161832</v>
      </c>
      <c r="I47453">
        <v>31120</v>
      </c>
      <c r="J47453">
        <v>3673</v>
      </c>
      <c r="K47453" t="s">
        <v>21</v>
      </c>
      <c r="L47453">
        <f>BMW_sales_data__2010_2024[[#This Row],[Price_USD]]*BMW_sales_data__2010_2024[[#This Row],[Sales_Volume]]</f>
        <v>114303760</v>
      </c>
      <c r="M47453" t="str" cm="1">
        <f t="array" ref="M47453">_xlfn.IFS(BMW_sales_data__2010_2024[[#This Row],[Engine_Size_L]]&gt;4,"&gt;4",BMW_sales_data__2010_2024[[#This Row],[Engine_Size_L]]&gt;=2,"2-4",BMW_sales_data__2010_2024[[#This Row],[Engine_Size_L]]&lt;2,"&lt;2")</f>
        <v>&gt;4</v>
      </c>
      <c r="N47453" t="str" cm="1">
        <f t="array" ref="N47453">_xlfn.IFS(BMW_sales_data__2010_2024[[#This Row],[Price_USD]]&gt;100000,"High",BMW_sales_data__2010_2024[[#This Row],[Price_USD]]&gt;=50000,"Medium",BMW_sales_data__2010_2024[[#This Row],[Price_USD]]&lt;50000,"Low")</f>
        <v>Low</v>
      </c>
    </row>
    <row r="47454" spans="1:14" x14ac:dyDescent="0.3">
      <c r="A47454" t="s">
        <v>36</v>
      </c>
      <c r="B47454">
        <v>2024</v>
      </c>
      <c r="C47454" t="s">
        <v>24</v>
      </c>
      <c r="D47454" t="s">
        <v>31</v>
      </c>
      <c r="E47454" t="s">
        <v>28</v>
      </c>
      <c r="F47454" t="s">
        <v>15</v>
      </c>
      <c r="G47454">
        <v>3.6</v>
      </c>
      <c r="H47454">
        <v>13007</v>
      </c>
      <c r="I47454">
        <v>114217</v>
      </c>
      <c r="J47454">
        <v>8342</v>
      </c>
      <c r="K47454" t="s">
        <v>16</v>
      </c>
      <c r="L47454">
        <f>BMW_sales_data__2010_2024[[#This Row],[Price_USD]]*BMW_sales_data__2010_2024[[#This Row],[Sales_Volume]]</f>
        <v>952798214</v>
      </c>
      <c r="M47454" t="str" cm="1">
        <f t="array" ref="M47454">_xlfn.IFS(BMW_sales_data__2010_2024[[#This Row],[Engine_Size_L]]&gt;4,"&gt;4",BMW_sales_data__2010_2024[[#This Row],[Engine_Size_L]]&gt;=2,"2-4",BMW_sales_data__2010_2024[[#This Row],[Engine_Size_L]]&lt;2,"&lt;2")</f>
        <v>2-4</v>
      </c>
      <c r="N47454" t="str" cm="1">
        <f t="array" ref="N47454">_xlfn.IFS(BMW_sales_data__2010_2024[[#This Row],[Price_USD]]&gt;100000,"High",BMW_sales_data__2010_2024[[#This Row],[Price_USD]]&gt;=50000,"Medium",BMW_sales_data__2010_2024[[#This Row],[Price_USD]]&lt;50000,"Low")</f>
        <v>High</v>
      </c>
    </row>
    <row r="47455" spans="1:14" x14ac:dyDescent="0.3">
      <c r="A47455" t="s">
        <v>25</v>
      </c>
      <c r="B47455">
        <v>2016</v>
      </c>
      <c r="C47455" t="s">
        <v>24</v>
      </c>
      <c r="D47455" t="s">
        <v>39</v>
      </c>
      <c r="E47455" t="s">
        <v>28</v>
      </c>
      <c r="F47455" t="s">
        <v>15</v>
      </c>
      <c r="G47455">
        <v>3.3</v>
      </c>
      <c r="H47455">
        <v>77731</v>
      </c>
      <c r="I47455">
        <v>98477</v>
      </c>
      <c r="J47455">
        <v>5382</v>
      </c>
      <c r="K47455" t="s">
        <v>21</v>
      </c>
      <c r="L47455">
        <f>BMW_sales_data__2010_2024[[#This Row],[Price_USD]]*BMW_sales_data__2010_2024[[#This Row],[Sales_Volume]]</f>
        <v>530003214</v>
      </c>
      <c r="M47455" t="str" cm="1">
        <f t="array" ref="M47455">_xlfn.IFS(BMW_sales_data__2010_2024[[#This Row],[Engine_Size_L]]&gt;4,"&gt;4",BMW_sales_data__2010_2024[[#This Row],[Engine_Size_L]]&gt;=2,"2-4",BMW_sales_data__2010_2024[[#This Row],[Engine_Size_L]]&lt;2,"&lt;2")</f>
        <v>2-4</v>
      </c>
      <c r="N47455" t="str" cm="1">
        <f t="array" ref="N47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56" spans="1:14" x14ac:dyDescent="0.3">
      <c r="A47456" t="s">
        <v>34</v>
      </c>
      <c r="B47456">
        <v>2012</v>
      </c>
      <c r="C47456" t="s">
        <v>35</v>
      </c>
      <c r="D47456" t="s">
        <v>27</v>
      </c>
      <c r="E47456" t="s">
        <v>33</v>
      </c>
      <c r="F47456" t="s">
        <v>20</v>
      </c>
      <c r="G47456">
        <v>4.4000000000000004</v>
      </c>
      <c r="H47456">
        <v>138016</v>
      </c>
      <c r="I47456">
        <v>72018</v>
      </c>
      <c r="J47456">
        <v>5556</v>
      </c>
      <c r="K47456" t="s">
        <v>21</v>
      </c>
      <c r="L47456">
        <f>BMW_sales_data__2010_2024[[#This Row],[Price_USD]]*BMW_sales_data__2010_2024[[#This Row],[Sales_Volume]]</f>
        <v>400132008</v>
      </c>
      <c r="M47456" t="str" cm="1">
        <f t="array" ref="M47456">_xlfn.IFS(BMW_sales_data__2010_2024[[#This Row],[Engine_Size_L]]&gt;4,"&gt;4",BMW_sales_data__2010_2024[[#This Row],[Engine_Size_L]]&gt;=2,"2-4",BMW_sales_data__2010_2024[[#This Row],[Engine_Size_L]]&lt;2,"&lt;2")</f>
        <v>&gt;4</v>
      </c>
      <c r="N47456" t="str" cm="1">
        <f t="array" ref="N47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57" spans="1:14" x14ac:dyDescent="0.3">
      <c r="A47457" t="s">
        <v>36</v>
      </c>
      <c r="B47457">
        <v>2020</v>
      </c>
      <c r="C47457" t="s">
        <v>30</v>
      </c>
      <c r="D47457" t="s">
        <v>13</v>
      </c>
      <c r="E47457" t="s">
        <v>33</v>
      </c>
      <c r="F47457" t="s">
        <v>20</v>
      </c>
      <c r="G47457">
        <v>4.5999999999999996</v>
      </c>
      <c r="H47457">
        <v>84460</v>
      </c>
      <c r="I47457">
        <v>103605</v>
      </c>
      <c r="J47457">
        <v>1413</v>
      </c>
      <c r="K47457" t="s">
        <v>21</v>
      </c>
      <c r="L47457">
        <f>BMW_sales_data__2010_2024[[#This Row],[Price_USD]]*BMW_sales_data__2010_2024[[#This Row],[Sales_Volume]]</f>
        <v>146393865</v>
      </c>
      <c r="M47457" t="str" cm="1">
        <f t="array" ref="M47457">_xlfn.IFS(BMW_sales_data__2010_2024[[#This Row],[Engine_Size_L]]&gt;4,"&gt;4",BMW_sales_data__2010_2024[[#This Row],[Engine_Size_L]]&gt;=2,"2-4",BMW_sales_data__2010_2024[[#This Row],[Engine_Size_L]]&lt;2,"&lt;2")</f>
        <v>&gt;4</v>
      </c>
      <c r="N47457" t="str" cm="1">
        <f t="array" ref="N47457">_xlfn.IFS(BMW_sales_data__2010_2024[[#This Row],[Price_USD]]&gt;100000,"High",BMW_sales_data__2010_2024[[#This Row],[Price_USD]]&gt;=50000,"Medium",BMW_sales_data__2010_2024[[#This Row],[Price_USD]]&lt;50000,"Low")</f>
        <v>High</v>
      </c>
    </row>
    <row r="47458" spans="1:14" x14ac:dyDescent="0.3">
      <c r="A47458" t="s">
        <v>36</v>
      </c>
      <c r="B47458">
        <v>2010</v>
      </c>
      <c r="C47458" t="s">
        <v>12</v>
      </c>
      <c r="D47458" t="s">
        <v>22</v>
      </c>
      <c r="E47458" t="s">
        <v>14</v>
      </c>
      <c r="F47458" t="s">
        <v>15</v>
      </c>
      <c r="G47458">
        <v>4</v>
      </c>
      <c r="H47458">
        <v>132592</v>
      </c>
      <c r="I47458">
        <v>117015</v>
      </c>
      <c r="J47458">
        <v>3422</v>
      </c>
      <c r="K47458" t="s">
        <v>21</v>
      </c>
      <c r="L47458">
        <f>BMW_sales_data__2010_2024[[#This Row],[Price_USD]]*BMW_sales_data__2010_2024[[#This Row],[Sales_Volume]]</f>
        <v>400425330</v>
      </c>
      <c r="M47458" t="str" cm="1">
        <f t="array" ref="M47458">_xlfn.IFS(BMW_sales_data__2010_2024[[#This Row],[Engine_Size_L]]&gt;4,"&gt;4",BMW_sales_data__2010_2024[[#This Row],[Engine_Size_L]]&gt;=2,"2-4",BMW_sales_data__2010_2024[[#This Row],[Engine_Size_L]]&lt;2,"&lt;2")</f>
        <v>2-4</v>
      </c>
      <c r="N47458" t="str" cm="1">
        <f t="array" ref="N47458">_xlfn.IFS(BMW_sales_data__2010_2024[[#This Row],[Price_USD]]&gt;100000,"High",BMW_sales_data__2010_2024[[#This Row],[Price_USD]]&gt;=50000,"Medium",BMW_sales_data__2010_2024[[#This Row],[Price_USD]]&lt;50000,"Low")</f>
        <v>High</v>
      </c>
    </row>
    <row r="47459" spans="1:14" x14ac:dyDescent="0.3">
      <c r="A47459" t="s">
        <v>25</v>
      </c>
      <c r="B47459">
        <v>2020</v>
      </c>
      <c r="C47459" t="s">
        <v>18</v>
      </c>
      <c r="D47459" t="s">
        <v>22</v>
      </c>
      <c r="E47459" t="s">
        <v>28</v>
      </c>
      <c r="F47459" t="s">
        <v>20</v>
      </c>
      <c r="G47459">
        <v>1.6</v>
      </c>
      <c r="H47459">
        <v>43229</v>
      </c>
      <c r="I47459">
        <v>92562</v>
      </c>
      <c r="J47459">
        <v>9651</v>
      </c>
      <c r="K47459" t="s">
        <v>16</v>
      </c>
      <c r="L47459">
        <f>BMW_sales_data__2010_2024[[#This Row],[Price_USD]]*BMW_sales_data__2010_2024[[#This Row],[Sales_Volume]]</f>
        <v>893315862</v>
      </c>
      <c r="M47459" t="str" cm="1">
        <f t="array" ref="M47459">_xlfn.IFS(BMW_sales_data__2010_2024[[#This Row],[Engine_Size_L]]&gt;4,"&gt;4",BMW_sales_data__2010_2024[[#This Row],[Engine_Size_L]]&gt;=2,"2-4",BMW_sales_data__2010_2024[[#This Row],[Engine_Size_L]]&lt;2,"&lt;2")</f>
        <v>&lt;2</v>
      </c>
      <c r="N47459" t="str" cm="1">
        <f t="array" ref="N47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60" spans="1:14" x14ac:dyDescent="0.3">
      <c r="A47460" t="s">
        <v>32</v>
      </c>
      <c r="B47460">
        <v>2024</v>
      </c>
      <c r="C47460" t="s">
        <v>35</v>
      </c>
      <c r="D47460" t="s">
        <v>29</v>
      </c>
      <c r="E47460" t="s">
        <v>33</v>
      </c>
      <c r="F47460" t="s">
        <v>15</v>
      </c>
      <c r="G47460">
        <v>3.6</v>
      </c>
      <c r="H47460">
        <v>37932</v>
      </c>
      <c r="I47460">
        <v>71464</v>
      </c>
      <c r="J47460">
        <v>1197</v>
      </c>
      <c r="K47460" t="s">
        <v>21</v>
      </c>
      <c r="L47460">
        <f>BMW_sales_data__2010_2024[[#This Row],[Price_USD]]*BMW_sales_data__2010_2024[[#This Row],[Sales_Volume]]</f>
        <v>85542408</v>
      </c>
      <c r="M47460" t="str" cm="1">
        <f t="array" ref="M47460">_xlfn.IFS(BMW_sales_data__2010_2024[[#This Row],[Engine_Size_L]]&gt;4,"&gt;4",BMW_sales_data__2010_2024[[#This Row],[Engine_Size_L]]&gt;=2,"2-4",BMW_sales_data__2010_2024[[#This Row],[Engine_Size_L]]&lt;2,"&lt;2")</f>
        <v>2-4</v>
      </c>
      <c r="N47460" t="str" cm="1">
        <f t="array" ref="N47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61" spans="1:14" x14ac:dyDescent="0.3">
      <c r="A47461" t="s">
        <v>36</v>
      </c>
      <c r="B47461">
        <v>2012</v>
      </c>
      <c r="C47461" t="s">
        <v>35</v>
      </c>
      <c r="D47461" t="s">
        <v>39</v>
      </c>
      <c r="E47461" t="s">
        <v>33</v>
      </c>
      <c r="F47461" t="s">
        <v>15</v>
      </c>
      <c r="G47461">
        <v>4.4000000000000004</v>
      </c>
      <c r="H47461">
        <v>153464</v>
      </c>
      <c r="I47461">
        <v>107883</v>
      </c>
      <c r="J47461">
        <v>7044</v>
      </c>
      <c r="K47461" t="s">
        <v>16</v>
      </c>
      <c r="L47461">
        <f>BMW_sales_data__2010_2024[[#This Row],[Price_USD]]*BMW_sales_data__2010_2024[[#This Row],[Sales_Volume]]</f>
        <v>759927852</v>
      </c>
      <c r="M47461" t="str" cm="1">
        <f t="array" ref="M47461">_xlfn.IFS(BMW_sales_data__2010_2024[[#This Row],[Engine_Size_L]]&gt;4,"&gt;4",BMW_sales_data__2010_2024[[#This Row],[Engine_Size_L]]&gt;=2,"2-4",BMW_sales_data__2010_2024[[#This Row],[Engine_Size_L]]&lt;2,"&lt;2")</f>
        <v>&gt;4</v>
      </c>
      <c r="N47461" t="str" cm="1">
        <f t="array" ref="N47461">_xlfn.IFS(BMW_sales_data__2010_2024[[#This Row],[Price_USD]]&gt;100000,"High",BMW_sales_data__2010_2024[[#This Row],[Price_USD]]&gt;=50000,"Medium",BMW_sales_data__2010_2024[[#This Row],[Price_USD]]&lt;50000,"Low")</f>
        <v>High</v>
      </c>
    </row>
    <row r="47462" spans="1:14" x14ac:dyDescent="0.3">
      <c r="A47462" t="s">
        <v>11</v>
      </c>
      <c r="B47462">
        <v>2017</v>
      </c>
      <c r="C47462" t="s">
        <v>24</v>
      </c>
      <c r="D47462" t="s">
        <v>22</v>
      </c>
      <c r="E47462" t="s">
        <v>14</v>
      </c>
      <c r="F47462" t="s">
        <v>20</v>
      </c>
      <c r="G47462">
        <v>3.4</v>
      </c>
      <c r="H47462">
        <v>127050</v>
      </c>
      <c r="I47462">
        <v>65004</v>
      </c>
      <c r="J47462">
        <v>8313</v>
      </c>
      <c r="K47462" t="s">
        <v>16</v>
      </c>
      <c r="L47462">
        <f>BMW_sales_data__2010_2024[[#This Row],[Price_USD]]*BMW_sales_data__2010_2024[[#This Row],[Sales_Volume]]</f>
        <v>540378252</v>
      </c>
      <c r="M47462" t="str" cm="1">
        <f t="array" ref="M47462">_xlfn.IFS(BMW_sales_data__2010_2024[[#This Row],[Engine_Size_L]]&gt;4,"&gt;4",BMW_sales_data__2010_2024[[#This Row],[Engine_Size_L]]&gt;=2,"2-4",BMW_sales_data__2010_2024[[#This Row],[Engine_Size_L]]&lt;2,"&lt;2")</f>
        <v>2-4</v>
      </c>
      <c r="N47462" t="str" cm="1">
        <f t="array" ref="N47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63" spans="1:14" x14ac:dyDescent="0.3">
      <c r="A47463" t="s">
        <v>41</v>
      </c>
      <c r="B47463">
        <v>2014</v>
      </c>
      <c r="C47463" t="s">
        <v>18</v>
      </c>
      <c r="D47463" t="s">
        <v>27</v>
      </c>
      <c r="E47463" t="s">
        <v>28</v>
      </c>
      <c r="F47463" t="s">
        <v>15</v>
      </c>
      <c r="G47463">
        <v>4.8</v>
      </c>
      <c r="H47463">
        <v>182732</v>
      </c>
      <c r="I47463">
        <v>68535</v>
      </c>
      <c r="J47463">
        <v>5421</v>
      </c>
      <c r="K47463" t="s">
        <v>21</v>
      </c>
      <c r="L47463">
        <f>BMW_sales_data__2010_2024[[#This Row],[Price_USD]]*BMW_sales_data__2010_2024[[#This Row],[Sales_Volume]]</f>
        <v>371528235</v>
      </c>
      <c r="M47463" t="str" cm="1">
        <f t="array" ref="M47463">_xlfn.IFS(BMW_sales_data__2010_2024[[#This Row],[Engine_Size_L]]&gt;4,"&gt;4",BMW_sales_data__2010_2024[[#This Row],[Engine_Size_L]]&gt;=2,"2-4",BMW_sales_data__2010_2024[[#This Row],[Engine_Size_L]]&lt;2,"&lt;2")</f>
        <v>&gt;4</v>
      </c>
      <c r="N47463" t="str" cm="1">
        <f t="array" ref="N47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64" spans="1:14" x14ac:dyDescent="0.3">
      <c r="A47464" t="s">
        <v>36</v>
      </c>
      <c r="B47464">
        <v>2024</v>
      </c>
      <c r="C47464" t="s">
        <v>12</v>
      </c>
      <c r="D47464" t="s">
        <v>27</v>
      </c>
      <c r="E47464" t="s">
        <v>33</v>
      </c>
      <c r="F47464" t="s">
        <v>20</v>
      </c>
      <c r="G47464">
        <v>4.5999999999999996</v>
      </c>
      <c r="H47464">
        <v>45686</v>
      </c>
      <c r="I47464">
        <v>108388</v>
      </c>
      <c r="J47464">
        <v>3953</v>
      </c>
      <c r="K47464" t="s">
        <v>21</v>
      </c>
      <c r="L47464">
        <f>BMW_sales_data__2010_2024[[#This Row],[Price_USD]]*BMW_sales_data__2010_2024[[#This Row],[Sales_Volume]]</f>
        <v>428457764</v>
      </c>
      <c r="M47464" t="str" cm="1">
        <f t="array" ref="M47464">_xlfn.IFS(BMW_sales_data__2010_2024[[#This Row],[Engine_Size_L]]&gt;4,"&gt;4",BMW_sales_data__2010_2024[[#This Row],[Engine_Size_L]]&gt;=2,"2-4",BMW_sales_data__2010_2024[[#This Row],[Engine_Size_L]]&lt;2,"&lt;2")</f>
        <v>&gt;4</v>
      </c>
      <c r="N47464" t="str" cm="1">
        <f t="array" ref="N47464">_xlfn.IFS(BMW_sales_data__2010_2024[[#This Row],[Price_USD]]&gt;100000,"High",BMW_sales_data__2010_2024[[#This Row],[Price_USD]]&gt;=50000,"Medium",BMW_sales_data__2010_2024[[#This Row],[Price_USD]]&lt;50000,"Low")</f>
        <v>High</v>
      </c>
    </row>
    <row r="47465" spans="1:14" x14ac:dyDescent="0.3">
      <c r="A47465" t="s">
        <v>32</v>
      </c>
      <c r="B47465">
        <v>2012</v>
      </c>
      <c r="C47465" t="s">
        <v>26</v>
      </c>
      <c r="D47465" t="s">
        <v>31</v>
      </c>
      <c r="E47465" t="s">
        <v>19</v>
      </c>
      <c r="F47465" t="s">
        <v>15</v>
      </c>
      <c r="G47465">
        <v>3.4</v>
      </c>
      <c r="H47465">
        <v>34475</v>
      </c>
      <c r="I47465">
        <v>61854</v>
      </c>
      <c r="J47465">
        <v>4983</v>
      </c>
      <c r="K47465" t="s">
        <v>21</v>
      </c>
      <c r="L47465">
        <f>BMW_sales_data__2010_2024[[#This Row],[Price_USD]]*BMW_sales_data__2010_2024[[#This Row],[Sales_Volume]]</f>
        <v>308218482</v>
      </c>
      <c r="M47465" t="str" cm="1">
        <f t="array" ref="M47465">_xlfn.IFS(BMW_sales_data__2010_2024[[#This Row],[Engine_Size_L]]&gt;4,"&gt;4",BMW_sales_data__2010_2024[[#This Row],[Engine_Size_L]]&gt;=2,"2-4",BMW_sales_data__2010_2024[[#This Row],[Engine_Size_L]]&lt;2,"&lt;2")</f>
        <v>2-4</v>
      </c>
      <c r="N47465" t="str" cm="1">
        <f t="array" ref="N47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66" spans="1:14" x14ac:dyDescent="0.3">
      <c r="A47466" t="s">
        <v>37</v>
      </c>
      <c r="B47466">
        <v>2023</v>
      </c>
      <c r="C47466" t="s">
        <v>12</v>
      </c>
      <c r="D47466" t="s">
        <v>31</v>
      </c>
      <c r="E47466" t="s">
        <v>33</v>
      </c>
      <c r="F47466" t="s">
        <v>15</v>
      </c>
      <c r="G47466">
        <v>2.9</v>
      </c>
      <c r="H47466">
        <v>4035</v>
      </c>
      <c r="I47466">
        <v>67694</v>
      </c>
      <c r="J47466">
        <v>6699</v>
      </c>
      <c r="K47466" t="s">
        <v>21</v>
      </c>
      <c r="L47466">
        <f>BMW_sales_data__2010_2024[[#This Row],[Price_USD]]*BMW_sales_data__2010_2024[[#This Row],[Sales_Volume]]</f>
        <v>453482106</v>
      </c>
      <c r="M47466" t="str" cm="1">
        <f t="array" ref="M47466">_xlfn.IFS(BMW_sales_data__2010_2024[[#This Row],[Engine_Size_L]]&gt;4,"&gt;4",BMW_sales_data__2010_2024[[#This Row],[Engine_Size_L]]&gt;=2,"2-4",BMW_sales_data__2010_2024[[#This Row],[Engine_Size_L]]&lt;2,"&lt;2")</f>
        <v>2-4</v>
      </c>
      <c r="N47466" t="str" cm="1">
        <f t="array" ref="N47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67" spans="1:14" x14ac:dyDescent="0.3">
      <c r="A47467" t="s">
        <v>23</v>
      </c>
      <c r="B47467">
        <v>2017</v>
      </c>
      <c r="C47467" t="s">
        <v>35</v>
      </c>
      <c r="D47467" t="s">
        <v>29</v>
      </c>
      <c r="E47467" t="s">
        <v>19</v>
      </c>
      <c r="F47467" t="s">
        <v>20</v>
      </c>
      <c r="G47467">
        <v>1.7</v>
      </c>
      <c r="H47467">
        <v>37719</v>
      </c>
      <c r="I47467">
        <v>90364</v>
      </c>
      <c r="J47467">
        <v>5046</v>
      </c>
      <c r="K47467" t="s">
        <v>21</v>
      </c>
      <c r="L47467">
        <f>BMW_sales_data__2010_2024[[#This Row],[Price_USD]]*BMW_sales_data__2010_2024[[#This Row],[Sales_Volume]]</f>
        <v>455976744</v>
      </c>
      <c r="M47467" t="str" cm="1">
        <f t="array" ref="M47467">_xlfn.IFS(BMW_sales_data__2010_2024[[#This Row],[Engine_Size_L]]&gt;4,"&gt;4",BMW_sales_data__2010_2024[[#This Row],[Engine_Size_L]]&gt;=2,"2-4",BMW_sales_data__2010_2024[[#This Row],[Engine_Size_L]]&lt;2,"&lt;2")</f>
        <v>&lt;2</v>
      </c>
      <c r="N47467" t="str" cm="1">
        <f t="array" ref="N47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68" spans="1:14" x14ac:dyDescent="0.3">
      <c r="A47468" t="s">
        <v>23</v>
      </c>
      <c r="B47468">
        <v>2015</v>
      </c>
      <c r="C47468" t="s">
        <v>18</v>
      </c>
      <c r="D47468" t="s">
        <v>27</v>
      </c>
      <c r="E47468" t="s">
        <v>14</v>
      </c>
      <c r="F47468" t="s">
        <v>20</v>
      </c>
      <c r="G47468">
        <v>3.7</v>
      </c>
      <c r="H47468">
        <v>117792</v>
      </c>
      <c r="I47468">
        <v>81974</v>
      </c>
      <c r="J47468">
        <v>9285</v>
      </c>
      <c r="K47468" t="s">
        <v>16</v>
      </c>
      <c r="L47468">
        <f>BMW_sales_data__2010_2024[[#This Row],[Price_USD]]*BMW_sales_data__2010_2024[[#This Row],[Sales_Volume]]</f>
        <v>761128590</v>
      </c>
      <c r="M47468" t="str" cm="1">
        <f t="array" ref="M47468">_xlfn.IFS(BMW_sales_data__2010_2024[[#This Row],[Engine_Size_L]]&gt;4,"&gt;4",BMW_sales_data__2010_2024[[#This Row],[Engine_Size_L]]&gt;=2,"2-4",BMW_sales_data__2010_2024[[#This Row],[Engine_Size_L]]&lt;2,"&lt;2")</f>
        <v>2-4</v>
      </c>
      <c r="N47468" t="str" cm="1">
        <f t="array" ref="N47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69" spans="1:14" x14ac:dyDescent="0.3">
      <c r="A47469" t="s">
        <v>41</v>
      </c>
      <c r="B47469">
        <v>2024</v>
      </c>
      <c r="C47469" t="s">
        <v>30</v>
      </c>
      <c r="D47469" t="s">
        <v>27</v>
      </c>
      <c r="E47469" t="s">
        <v>14</v>
      </c>
      <c r="F47469" t="s">
        <v>20</v>
      </c>
      <c r="G47469">
        <v>2.4</v>
      </c>
      <c r="H47469">
        <v>116043</v>
      </c>
      <c r="I47469">
        <v>74010</v>
      </c>
      <c r="J47469">
        <v>2653</v>
      </c>
      <c r="K47469" t="s">
        <v>21</v>
      </c>
      <c r="L47469">
        <f>BMW_sales_data__2010_2024[[#This Row],[Price_USD]]*BMW_sales_data__2010_2024[[#This Row],[Sales_Volume]]</f>
        <v>196348530</v>
      </c>
      <c r="M47469" t="str" cm="1">
        <f t="array" ref="M47469">_xlfn.IFS(BMW_sales_data__2010_2024[[#This Row],[Engine_Size_L]]&gt;4,"&gt;4",BMW_sales_data__2010_2024[[#This Row],[Engine_Size_L]]&gt;=2,"2-4",BMW_sales_data__2010_2024[[#This Row],[Engine_Size_L]]&lt;2,"&lt;2")</f>
        <v>2-4</v>
      </c>
      <c r="N47469" t="str" cm="1">
        <f t="array" ref="N47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70" spans="1:14" x14ac:dyDescent="0.3">
      <c r="A47470" t="s">
        <v>37</v>
      </c>
      <c r="B47470">
        <v>2012</v>
      </c>
      <c r="C47470" t="s">
        <v>18</v>
      </c>
      <c r="D47470" t="s">
        <v>27</v>
      </c>
      <c r="E47470" t="s">
        <v>14</v>
      </c>
      <c r="F47470" t="s">
        <v>15</v>
      </c>
      <c r="G47470">
        <v>3.8</v>
      </c>
      <c r="H47470">
        <v>3040</v>
      </c>
      <c r="I47470">
        <v>78271</v>
      </c>
      <c r="J47470">
        <v>173</v>
      </c>
      <c r="K47470" t="s">
        <v>21</v>
      </c>
      <c r="L47470">
        <f>BMW_sales_data__2010_2024[[#This Row],[Price_USD]]*BMW_sales_data__2010_2024[[#This Row],[Sales_Volume]]</f>
        <v>13540883</v>
      </c>
      <c r="M47470" t="str" cm="1">
        <f t="array" ref="M47470">_xlfn.IFS(BMW_sales_data__2010_2024[[#This Row],[Engine_Size_L]]&gt;4,"&gt;4",BMW_sales_data__2010_2024[[#This Row],[Engine_Size_L]]&gt;=2,"2-4",BMW_sales_data__2010_2024[[#This Row],[Engine_Size_L]]&lt;2,"&lt;2")</f>
        <v>2-4</v>
      </c>
      <c r="N47470" t="str" cm="1">
        <f t="array" ref="N47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71" spans="1:14" x14ac:dyDescent="0.3">
      <c r="A47471" t="s">
        <v>36</v>
      </c>
      <c r="B47471">
        <v>2023</v>
      </c>
      <c r="C47471" t="s">
        <v>18</v>
      </c>
      <c r="D47471" t="s">
        <v>29</v>
      </c>
      <c r="E47471" t="s">
        <v>19</v>
      </c>
      <c r="F47471" t="s">
        <v>20</v>
      </c>
      <c r="G47471">
        <v>4.3</v>
      </c>
      <c r="H47471">
        <v>148653</v>
      </c>
      <c r="I47471">
        <v>34025</v>
      </c>
      <c r="J47471">
        <v>1370</v>
      </c>
      <c r="K47471" t="s">
        <v>21</v>
      </c>
      <c r="L47471">
        <f>BMW_sales_data__2010_2024[[#This Row],[Price_USD]]*BMW_sales_data__2010_2024[[#This Row],[Sales_Volume]]</f>
        <v>46614250</v>
      </c>
      <c r="M47471" t="str" cm="1">
        <f t="array" ref="M47471">_xlfn.IFS(BMW_sales_data__2010_2024[[#This Row],[Engine_Size_L]]&gt;4,"&gt;4",BMW_sales_data__2010_2024[[#This Row],[Engine_Size_L]]&gt;=2,"2-4",BMW_sales_data__2010_2024[[#This Row],[Engine_Size_L]]&lt;2,"&lt;2")</f>
        <v>&gt;4</v>
      </c>
      <c r="N47471" t="str" cm="1">
        <f t="array" ref="N47471">_xlfn.IFS(BMW_sales_data__2010_2024[[#This Row],[Price_USD]]&gt;100000,"High",BMW_sales_data__2010_2024[[#This Row],[Price_USD]]&gt;=50000,"Medium",BMW_sales_data__2010_2024[[#This Row],[Price_USD]]&lt;50000,"Low")</f>
        <v>Low</v>
      </c>
    </row>
    <row r="47472" spans="1:14" x14ac:dyDescent="0.3">
      <c r="A47472" t="s">
        <v>11</v>
      </c>
      <c r="B47472">
        <v>2014</v>
      </c>
      <c r="C47472" t="s">
        <v>26</v>
      </c>
      <c r="D47472" t="s">
        <v>13</v>
      </c>
      <c r="E47472" t="s">
        <v>33</v>
      </c>
      <c r="F47472" t="s">
        <v>20</v>
      </c>
      <c r="G47472">
        <v>2.9</v>
      </c>
      <c r="H47472">
        <v>179424</v>
      </c>
      <c r="I47472">
        <v>62217</v>
      </c>
      <c r="J47472">
        <v>4481</v>
      </c>
      <c r="K47472" t="s">
        <v>21</v>
      </c>
      <c r="L47472">
        <f>BMW_sales_data__2010_2024[[#This Row],[Price_USD]]*BMW_sales_data__2010_2024[[#This Row],[Sales_Volume]]</f>
        <v>278794377</v>
      </c>
      <c r="M47472" t="str" cm="1">
        <f t="array" ref="M47472">_xlfn.IFS(BMW_sales_data__2010_2024[[#This Row],[Engine_Size_L]]&gt;4,"&gt;4",BMW_sales_data__2010_2024[[#This Row],[Engine_Size_L]]&gt;=2,"2-4",BMW_sales_data__2010_2024[[#This Row],[Engine_Size_L]]&lt;2,"&lt;2")</f>
        <v>2-4</v>
      </c>
      <c r="N47472" t="str" cm="1">
        <f t="array" ref="N47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73" spans="1:14" x14ac:dyDescent="0.3">
      <c r="A47473" t="s">
        <v>41</v>
      </c>
      <c r="B47473">
        <v>2010</v>
      </c>
      <c r="C47473" t="s">
        <v>24</v>
      </c>
      <c r="D47473" t="s">
        <v>13</v>
      </c>
      <c r="E47473" t="s">
        <v>28</v>
      </c>
      <c r="F47473" t="s">
        <v>20</v>
      </c>
      <c r="G47473">
        <v>1.6</v>
      </c>
      <c r="H47473">
        <v>45768</v>
      </c>
      <c r="I47473">
        <v>50663</v>
      </c>
      <c r="J47473">
        <v>9392</v>
      </c>
      <c r="K47473" t="s">
        <v>16</v>
      </c>
      <c r="L47473">
        <f>BMW_sales_data__2010_2024[[#This Row],[Price_USD]]*BMW_sales_data__2010_2024[[#This Row],[Sales_Volume]]</f>
        <v>475826896</v>
      </c>
      <c r="M47473" t="str" cm="1">
        <f t="array" ref="M47473">_xlfn.IFS(BMW_sales_data__2010_2024[[#This Row],[Engine_Size_L]]&gt;4,"&gt;4",BMW_sales_data__2010_2024[[#This Row],[Engine_Size_L]]&gt;=2,"2-4",BMW_sales_data__2010_2024[[#This Row],[Engine_Size_L]]&lt;2,"&lt;2")</f>
        <v>&lt;2</v>
      </c>
      <c r="N47473" t="str" cm="1">
        <f t="array" ref="N47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74" spans="1:14" x14ac:dyDescent="0.3">
      <c r="A47474" t="s">
        <v>38</v>
      </c>
      <c r="B47474">
        <v>2015</v>
      </c>
      <c r="C47474" t="s">
        <v>24</v>
      </c>
      <c r="D47474" t="s">
        <v>31</v>
      </c>
      <c r="E47474" t="s">
        <v>14</v>
      </c>
      <c r="F47474" t="s">
        <v>20</v>
      </c>
      <c r="G47474">
        <v>4.5</v>
      </c>
      <c r="H47474">
        <v>123965</v>
      </c>
      <c r="I47474">
        <v>112708</v>
      </c>
      <c r="J47474">
        <v>5073</v>
      </c>
      <c r="K47474" t="s">
        <v>21</v>
      </c>
      <c r="L47474">
        <f>BMW_sales_data__2010_2024[[#This Row],[Price_USD]]*BMW_sales_data__2010_2024[[#This Row],[Sales_Volume]]</f>
        <v>571767684</v>
      </c>
      <c r="M47474" t="str" cm="1">
        <f t="array" ref="M47474">_xlfn.IFS(BMW_sales_data__2010_2024[[#This Row],[Engine_Size_L]]&gt;4,"&gt;4",BMW_sales_data__2010_2024[[#This Row],[Engine_Size_L]]&gt;=2,"2-4",BMW_sales_data__2010_2024[[#This Row],[Engine_Size_L]]&lt;2,"&lt;2")</f>
        <v>&gt;4</v>
      </c>
      <c r="N47474" t="str" cm="1">
        <f t="array" ref="N47474">_xlfn.IFS(BMW_sales_data__2010_2024[[#This Row],[Price_USD]]&gt;100000,"High",BMW_sales_data__2010_2024[[#This Row],[Price_USD]]&gt;=50000,"Medium",BMW_sales_data__2010_2024[[#This Row],[Price_USD]]&lt;50000,"Low")</f>
        <v>High</v>
      </c>
    </row>
    <row r="47475" spans="1:14" x14ac:dyDescent="0.3">
      <c r="A47475" t="s">
        <v>32</v>
      </c>
      <c r="B47475">
        <v>2024</v>
      </c>
      <c r="C47475" t="s">
        <v>35</v>
      </c>
      <c r="D47475" t="s">
        <v>29</v>
      </c>
      <c r="E47475" t="s">
        <v>14</v>
      </c>
      <c r="F47475" t="s">
        <v>20</v>
      </c>
      <c r="G47475">
        <v>3.4</v>
      </c>
      <c r="H47475">
        <v>65401</v>
      </c>
      <c r="I47475">
        <v>81082</v>
      </c>
      <c r="J47475">
        <v>9762</v>
      </c>
      <c r="K47475" t="s">
        <v>16</v>
      </c>
      <c r="L47475">
        <f>BMW_sales_data__2010_2024[[#This Row],[Price_USD]]*BMW_sales_data__2010_2024[[#This Row],[Sales_Volume]]</f>
        <v>791522484</v>
      </c>
      <c r="M47475" t="str" cm="1">
        <f t="array" ref="M47475">_xlfn.IFS(BMW_sales_data__2010_2024[[#This Row],[Engine_Size_L]]&gt;4,"&gt;4",BMW_sales_data__2010_2024[[#This Row],[Engine_Size_L]]&gt;=2,"2-4",BMW_sales_data__2010_2024[[#This Row],[Engine_Size_L]]&lt;2,"&lt;2")</f>
        <v>2-4</v>
      </c>
      <c r="N47475" t="str" cm="1">
        <f t="array" ref="N47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76" spans="1:14" x14ac:dyDescent="0.3">
      <c r="A47476" t="s">
        <v>36</v>
      </c>
      <c r="B47476">
        <v>2023</v>
      </c>
      <c r="C47476" t="s">
        <v>26</v>
      </c>
      <c r="D47476" t="s">
        <v>27</v>
      </c>
      <c r="E47476" t="s">
        <v>33</v>
      </c>
      <c r="F47476" t="s">
        <v>20</v>
      </c>
      <c r="G47476">
        <v>2.6</v>
      </c>
      <c r="H47476">
        <v>135901</v>
      </c>
      <c r="I47476">
        <v>98139</v>
      </c>
      <c r="J47476">
        <v>7934</v>
      </c>
      <c r="K47476" t="s">
        <v>16</v>
      </c>
      <c r="L47476">
        <f>BMW_sales_data__2010_2024[[#This Row],[Price_USD]]*BMW_sales_data__2010_2024[[#This Row],[Sales_Volume]]</f>
        <v>778634826</v>
      </c>
      <c r="M47476" t="str" cm="1">
        <f t="array" ref="M47476">_xlfn.IFS(BMW_sales_data__2010_2024[[#This Row],[Engine_Size_L]]&gt;4,"&gt;4",BMW_sales_data__2010_2024[[#This Row],[Engine_Size_L]]&gt;=2,"2-4",BMW_sales_data__2010_2024[[#This Row],[Engine_Size_L]]&lt;2,"&lt;2")</f>
        <v>2-4</v>
      </c>
      <c r="N47476" t="str" cm="1">
        <f t="array" ref="N47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77" spans="1:14" x14ac:dyDescent="0.3">
      <c r="A47477" t="s">
        <v>40</v>
      </c>
      <c r="B47477">
        <v>2021</v>
      </c>
      <c r="C47477" t="s">
        <v>30</v>
      </c>
      <c r="D47477" t="s">
        <v>31</v>
      </c>
      <c r="E47477" t="s">
        <v>19</v>
      </c>
      <c r="F47477" t="s">
        <v>15</v>
      </c>
      <c r="G47477">
        <v>3.7</v>
      </c>
      <c r="H47477">
        <v>103695</v>
      </c>
      <c r="I47477">
        <v>73928</v>
      </c>
      <c r="J47477">
        <v>7295</v>
      </c>
      <c r="K47477" t="s">
        <v>16</v>
      </c>
      <c r="L47477">
        <f>BMW_sales_data__2010_2024[[#This Row],[Price_USD]]*BMW_sales_data__2010_2024[[#This Row],[Sales_Volume]]</f>
        <v>539304760</v>
      </c>
      <c r="M47477" t="str" cm="1">
        <f t="array" ref="M47477">_xlfn.IFS(BMW_sales_data__2010_2024[[#This Row],[Engine_Size_L]]&gt;4,"&gt;4",BMW_sales_data__2010_2024[[#This Row],[Engine_Size_L]]&gt;=2,"2-4",BMW_sales_data__2010_2024[[#This Row],[Engine_Size_L]]&lt;2,"&lt;2")</f>
        <v>2-4</v>
      </c>
      <c r="N47477" t="str" cm="1">
        <f t="array" ref="N47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78" spans="1:14" x14ac:dyDescent="0.3">
      <c r="A47478" t="s">
        <v>37</v>
      </c>
      <c r="B47478">
        <v>2022</v>
      </c>
      <c r="C47478" t="s">
        <v>24</v>
      </c>
      <c r="D47478" t="s">
        <v>29</v>
      </c>
      <c r="E47478" t="s">
        <v>33</v>
      </c>
      <c r="F47478" t="s">
        <v>15</v>
      </c>
      <c r="G47478">
        <v>3.9</v>
      </c>
      <c r="H47478">
        <v>147509</v>
      </c>
      <c r="I47478">
        <v>117231</v>
      </c>
      <c r="J47478">
        <v>5367</v>
      </c>
      <c r="K47478" t="s">
        <v>21</v>
      </c>
      <c r="L47478">
        <f>BMW_sales_data__2010_2024[[#This Row],[Price_USD]]*BMW_sales_data__2010_2024[[#This Row],[Sales_Volume]]</f>
        <v>629178777</v>
      </c>
      <c r="M47478" t="str" cm="1">
        <f t="array" ref="M47478">_xlfn.IFS(BMW_sales_data__2010_2024[[#This Row],[Engine_Size_L]]&gt;4,"&gt;4",BMW_sales_data__2010_2024[[#This Row],[Engine_Size_L]]&gt;=2,"2-4",BMW_sales_data__2010_2024[[#This Row],[Engine_Size_L]]&lt;2,"&lt;2")</f>
        <v>2-4</v>
      </c>
      <c r="N47478" t="str" cm="1">
        <f t="array" ref="N47478">_xlfn.IFS(BMW_sales_data__2010_2024[[#This Row],[Price_USD]]&gt;100000,"High",BMW_sales_data__2010_2024[[#This Row],[Price_USD]]&gt;=50000,"Medium",BMW_sales_data__2010_2024[[#This Row],[Price_USD]]&lt;50000,"Low")</f>
        <v>High</v>
      </c>
    </row>
    <row r="47479" spans="1:14" x14ac:dyDescent="0.3">
      <c r="A47479" t="s">
        <v>40</v>
      </c>
      <c r="B47479">
        <v>2023</v>
      </c>
      <c r="C47479" t="s">
        <v>12</v>
      </c>
      <c r="D47479" t="s">
        <v>13</v>
      </c>
      <c r="E47479" t="s">
        <v>14</v>
      </c>
      <c r="F47479" t="s">
        <v>15</v>
      </c>
      <c r="G47479">
        <v>2</v>
      </c>
      <c r="H47479">
        <v>55688</v>
      </c>
      <c r="I47479">
        <v>43939</v>
      </c>
      <c r="J47479">
        <v>272</v>
      </c>
      <c r="K47479" t="s">
        <v>21</v>
      </c>
      <c r="L47479">
        <f>BMW_sales_data__2010_2024[[#This Row],[Price_USD]]*BMW_sales_data__2010_2024[[#This Row],[Sales_Volume]]</f>
        <v>11951408</v>
      </c>
      <c r="M47479" t="str" cm="1">
        <f t="array" ref="M47479">_xlfn.IFS(BMW_sales_data__2010_2024[[#This Row],[Engine_Size_L]]&gt;4,"&gt;4",BMW_sales_data__2010_2024[[#This Row],[Engine_Size_L]]&gt;=2,"2-4",BMW_sales_data__2010_2024[[#This Row],[Engine_Size_L]]&lt;2,"&lt;2")</f>
        <v>2-4</v>
      </c>
      <c r="N47479" t="str" cm="1">
        <f t="array" ref="N47479">_xlfn.IFS(BMW_sales_data__2010_2024[[#This Row],[Price_USD]]&gt;100000,"High",BMW_sales_data__2010_2024[[#This Row],[Price_USD]]&gt;=50000,"Medium",BMW_sales_data__2010_2024[[#This Row],[Price_USD]]&lt;50000,"Low")</f>
        <v>Low</v>
      </c>
    </row>
    <row r="47480" spans="1:14" x14ac:dyDescent="0.3">
      <c r="A47480" t="s">
        <v>37</v>
      </c>
      <c r="B47480">
        <v>2018</v>
      </c>
      <c r="C47480" t="s">
        <v>18</v>
      </c>
      <c r="D47480" t="s">
        <v>29</v>
      </c>
      <c r="E47480" t="s">
        <v>28</v>
      </c>
      <c r="F47480" t="s">
        <v>15</v>
      </c>
      <c r="G47480">
        <v>3.8</v>
      </c>
      <c r="H47480">
        <v>3362</v>
      </c>
      <c r="I47480">
        <v>116325</v>
      </c>
      <c r="J47480">
        <v>5462</v>
      </c>
      <c r="K47480" t="s">
        <v>21</v>
      </c>
      <c r="L47480">
        <f>BMW_sales_data__2010_2024[[#This Row],[Price_USD]]*BMW_sales_data__2010_2024[[#This Row],[Sales_Volume]]</f>
        <v>635367150</v>
      </c>
      <c r="M47480" t="str" cm="1">
        <f t="array" ref="M47480">_xlfn.IFS(BMW_sales_data__2010_2024[[#This Row],[Engine_Size_L]]&gt;4,"&gt;4",BMW_sales_data__2010_2024[[#This Row],[Engine_Size_L]]&gt;=2,"2-4",BMW_sales_data__2010_2024[[#This Row],[Engine_Size_L]]&lt;2,"&lt;2")</f>
        <v>2-4</v>
      </c>
      <c r="N47480" t="str" cm="1">
        <f t="array" ref="N47480">_xlfn.IFS(BMW_sales_data__2010_2024[[#This Row],[Price_USD]]&gt;100000,"High",BMW_sales_data__2010_2024[[#This Row],[Price_USD]]&gt;=50000,"Medium",BMW_sales_data__2010_2024[[#This Row],[Price_USD]]&lt;50000,"Low")</f>
        <v>High</v>
      </c>
    </row>
    <row r="47481" spans="1:14" x14ac:dyDescent="0.3">
      <c r="A47481" t="s">
        <v>41</v>
      </c>
      <c r="B47481">
        <v>2021</v>
      </c>
      <c r="C47481" t="s">
        <v>30</v>
      </c>
      <c r="D47481" t="s">
        <v>31</v>
      </c>
      <c r="E47481" t="s">
        <v>28</v>
      </c>
      <c r="F47481" t="s">
        <v>20</v>
      </c>
      <c r="G47481">
        <v>2.5</v>
      </c>
      <c r="H47481">
        <v>186036</v>
      </c>
      <c r="I47481">
        <v>37035</v>
      </c>
      <c r="J47481">
        <v>6766</v>
      </c>
      <c r="K47481" t="s">
        <v>21</v>
      </c>
      <c r="L47481">
        <f>BMW_sales_data__2010_2024[[#This Row],[Price_USD]]*BMW_sales_data__2010_2024[[#This Row],[Sales_Volume]]</f>
        <v>250578810</v>
      </c>
      <c r="M47481" t="str" cm="1">
        <f t="array" ref="M47481">_xlfn.IFS(BMW_sales_data__2010_2024[[#This Row],[Engine_Size_L]]&gt;4,"&gt;4",BMW_sales_data__2010_2024[[#This Row],[Engine_Size_L]]&gt;=2,"2-4",BMW_sales_data__2010_2024[[#This Row],[Engine_Size_L]]&lt;2,"&lt;2")</f>
        <v>2-4</v>
      </c>
      <c r="N47481" t="str" cm="1">
        <f t="array" ref="N47481">_xlfn.IFS(BMW_sales_data__2010_2024[[#This Row],[Price_USD]]&gt;100000,"High",BMW_sales_data__2010_2024[[#This Row],[Price_USD]]&gt;=50000,"Medium",BMW_sales_data__2010_2024[[#This Row],[Price_USD]]&lt;50000,"Low")</f>
        <v>Low</v>
      </c>
    </row>
    <row r="47482" spans="1:14" x14ac:dyDescent="0.3">
      <c r="A47482" t="s">
        <v>34</v>
      </c>
      <c r="B47482">
        <v>2016</v>
      </c>
      <c r="C47482" t="s">
        <v>12</v>
      </c>
      <c r="D47482" t="s">
        <v>31</v>
      </c>
      <c r="E47482" t="s">
        <v>19</v>
      </c>
      <c r="F47482" t="s">
        <v>15</v>
      </c>
      <c r="G47482">
        <v>4.3</v>
      </c>
      <c r="H47482">
        <v>183210</v>
      </c>
      <c r="I47482">
        <v>34697</v>
      </c>
      <c r="J47482">
        <v>120</v>
      </c>
      <c r="K47482" t="s">
        <v>21</v>
      </c>
      <c r="L47482">
        <f>BMW_sales_data__2010_2024[[#This Row],[Price_USD]]*BMW_sales_data__2010_2024[[#This Row],[Sales_Volume]]</f>
        <v>4163640</v>
      </c>
      <c r="M47482" t="str" cm="1">
        <f t="array" ref="M47482">_xlfn.IFS(BMW_sales_data__2010_2024[[#This Row],[Engine_Size_L]]&gt;4,"&gt;4",BMW_sales_data__2010_2024[[#This Row],[Engine_Size_L]]&gt;=2,"2-4",BMW_sales_data__2010_2024[[#This Row],[Engine_Size_L]]&lt;2,"&lt;2")</f>
        <v>&gt;4</v>
      </c>
      <c r="N47482" t="str" cm="1">
        <f t="array" ref="N47482">_xlfn.IFS(BMW_sales_data__2010_2024[[#This Row],[Price_USD]]&gt;100000,"High",BMW_sales_data__2010_2024[[#This Row],[Price_USD]]&gt;=50000,"Medium",BMW_sales_data__2010_2024[[#This Row],[Price_USD]]&lt;50000,"Low")</f>
        <v>Low</v>
      </c>
    </row>
    <row r="47483" spans="1:14" x14ac:dyDescent="0.3">
      <c r="A47483" t="s">
        <v>11</v>
      </c>
      <c r="B47483">
        <v>2024</v>
      </c>
      <c r="C47483" t="s">
        <v>35</v>
      </c>
      <c r="D47483" t="s">
        <v>22</v>
      </c>
      <c r="E47483" t="s">
        <v>14</v>
      </c>
      <c r="F47483" t="s">
        <v>15</v>
      </c>
      <c r="G47483">
        <v>4.8</v>
      </c>
      <c r="H47483">
        <v>16856</v>
      </c>
      <c r="I47483">
        <v>117476</v>
      </c>
      <c r="J47483">
        <v>8041</v>
      </c>
      <c r="K47483" t="s">
        <v>16</v>
      </c>
      <c r="L47483">
        <f>BMW_sales_data__2010_2024[[#This Row],[Price_USD]]*BMW_sales_data__2010_2024[[#This Row],[Sales_Volume]]</f>
        <v>944624516</v>
      </c>
      <c r="M47483" t="str" cm="1">
        <f t="array" ref="M47483">_xlfn.IFS(BMW_sales_data__2010_2024[[#This Row],[Engine_Size_L]]&gt;4,"&gt;4",BMW_sales_data__2010_2024[[#This Row],[Engine_Size_L]]&gt;=2,"2-4",BMW_sales_data__2010_2024[[#This Row],[Engine_Size_L]]&lt;2,"&lt;2")</f>
        <v>&gt;4</v>
      </c>
      <c r="N47483" t="str" cm="1">
        <f t="array" ref="N47483">_xlfn.IFS(BMW_sales_data__2010_2024[[#This Row],[Price_USD]]&gt;100000,"High",BMW_sales_data__2010_2024[[#This Row],[Price_USD]]&gt;=50000,"Medium",BMW_sales_data__2010_2024[[#This Row],[Price_USD]]&lt;50000,"Low")</f>
        <v>High</v>
      </c>
    </row>
    <row r="47484" spans="1:14" x14ac:dyDescent="0.3">
      <c r="A47484" t="s">
        <v>25</v>
      </c>
      <c r="B47484">
        <v>2020</v>
      </c>
      <c r="C47484" t="s">
        <v>35</v>
      </c>
      <c r="D47484" t="s">
        <v>13</v>
      </c>
      <c r="E47484" t="s">
        <v>33</v>
      </c>
      <c r="F47484" t="s">
        <v>15</v>
      </c>
      <c r="G47484">
        <v>1.9</v>
      </c>
      <c r="H47484">
        <v>114999</v>
      </c>
      <c r="I47484">
        <v>88372</v>
      </c>
      <c r="J47484">
        <v>5560</v>
      </c>
      <c r="K47484" t="s">
        <v>21</v>
      </c>
      <c r="L47484">
        <f>BMW_sales_data__2010_2024[[#This Row],[Price_USD]]*BMW_sales_data__2010_2024[[#This Row],[Sales_Volume]]</f>
        <v>491348320</v>
      </c>
      <c r="M47484" t="str" cm="1">
        <f t="array" ref="M47484">_xlfn.IFS(BMW_sales_data__2010_2024[[#This Row],[Engine_Size_L]]&gt;4,"&gt;4",BMW_sales_data__2010_2024[[#This Row],[Engine_Size_L]]&gt;=2,"2-4",BMW_sales_data__2010_2024[[#This Row],[Engine_Size_L]]&lt;2,"&lt;2")</f>
        <v>&lt;2</v>
      </c>
      <c r="N47484" t="str" cm="1">
        <f t="array" ref="N47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85" spans="1:14" x14ac:dyDescent="0.3">
      <c r="A47485" t="s">
        <v>36</v>
      </c>
      <c r="B47485">
        <v>2022</v>
      </c>
      <c r="C47485" t="s">
        <v>30</v>
      </c>
      <c r="D47485" t="s">
        <v>13</v>
      </c>
      <c r="E47485" t="s">
        <v>33</v>
      </c>
      <c r="F47485" t="s">
        <v>20</v>
      </c>
      <c r="G47485">
        <v>4.7</v>
      </c>
      <c r="H47485">
        <v>179647</v>
      </c>
      <c r="I47485">
        <v>107257</v>
      </c>
      <c r="J47485">
        <v>2144</v>
      </c>
      <c r="K47485" t="s">
        <v>21</v>
      </c>
      <c r="L47485">
        <f>BMW_sales_data__2010_2024[[#This Row],[Price_USD]]*BMW_sales_data__2010_2024[[#This Row],[Sales_Volume]]</f>
        <v>229959008</v>
      </c>
      <c r="M47485" t="str" cm="1">
        <f t="array" ref="M47485">_xlfn.IFS(BMW_sales_data__2010_2024[[#This Row],[Engine_Size_L]]&gt;4,"&gt;4",BMW_sales_data__2010_2024[[#This Row],[Engine_Size_L]]&gt;=2,"2-4",BMW_sales_data__2010_2024[[#This Row],[Engine_Size_L]]&lt;2,"&lt;2")</f>
        <v>&gt;4</v>
      </c>
      <c r="N47485" t="str" cm="1">
        <f t="array" ref="N47485">_xlfn.IFS(BMW_sales_data__2010_2024[[#This Row],[Price_USD]]&gt;100000,"High",BMW_sales_data__2010_2024[[#This Row],[Price_USD]]&gt;=50000,"Medium",BMW_sales_data__2010_2024[[#This Row],[Price_USD]]&lt;50000,"Low")</f>
        <v>High</v>
      </c>
    </row>
    <row r="47486" spans="1:14" x14ac:dyDescent="0.3">
      <c r="A47486" t="s">
        <v>23</v>
      </c>
      <c r="B47486">
        <v>2017</v>
      </c>
      <c r="C47486" t="s">
        <v>30</v>
      </c>
      <c r="D47486" t="s">
        <v>22</v>
      </c>
      <c r="E47486" t="s">
        <v>14</v>
      </c>
      <c r="F47486" t="s">
        <v>15</v>
      </c>
      <c r="G47486">
        <v>4.7</v>
      </c>
      <c r="H47486">
        <v>18587</v>
      </c>
      <c r="I47486">
        <v>34883</v>
      </c>
      <c r="J47486">
        <v>6885</v>
      </c>
      <c r="K47486" t="s">
        <v>21</v>
      </c>
      <c r="L47486">
        <f>BMW_sales_data__2010_2024[[#This Row],[Price_USD]]*BMW_sales_data__2010_2024[[#This Row],[Sales_Volume]]</f>
        <v>240169455</v>
      </c>
      <c r="M47486" t="str" cm="1">
        <f t="array" ref="M47486">_xlfn.IFS(BMW_sales_data__2010_2024[[#This Row],[Engine_Size_L]]&gt;4,"&gt;4",BMW_sales_data__2010_2024[[#This Row],[Engine_Size_L]]&gt;=2,"2-4",BMW_sales_data__2010_2024[[#This Row],[Engine_Size_L]]&lt;2,"&lt;2")</f>
        <v>&gt;4</v>
      </c>
      <c r="N47486" t="str" cm="1">
        <f t="array" ref="N47486">_xlfn.IFS(BMW_sales_data__2010_2024[[#This Row],[Price_USD]]&gt;100000,"High",BMW_sales_data__2010_2024[[#This Row],[Price_USD]]&gt;=50000,"Medium",BMW_sales_data__2010_2024[[#This Row],[Price_USD]]&lt;50000,"Low")</f>
        <v>Low</v>
      </c>
    </row>
    <row r="47487" spans="1:14" x14ac:dyDescent="0.3">
      <c r="A47487" t="s">
        <v>11</v>
      </c>
      <c r="B47487">
        <v>2015</v>
      </c>
      <c r="C47487" t="s">
        <v>12</v>
      </c>
      <c r="D47487" t="s">
        <v>13</v>
      </c>
      <c r="E47487" t="s">
        <v>28</v>
      </c>
      <c r="F47487" t="s">
        <v>20</v>
      </c>
      <c r="G47487">
        <v>2.7</v>
      </c>
      <c r="H47487">
        <v>164566</v>
      </c>
      <c r="I47487">
        <v>118516</v>
      </c>
      <c r="J47487">
        <v>1016</v>
      </c>
      <c r="K47487" t="s">
        <v>21</v>
      </c>
      <c r="L47487">
        <f>BMW_sales_data__2010_2024[[#This Row],[Price_USD]]*BMW_sales_data__2010_2024[[#This Row],[Sales_Volume]]</f>
        <v>120412256</v>
      </c>
      <c r="M47487" t="str" cm="1">
        <f t="array" ref="M47487">_xlfn.IFS(BMW_sales_data__2010_2024[[#This Row],[Engine_Size_L]]&gt;4,"&gt;4",BMW_sales_data__2010_2024[[#This Row],[Engine_Size_L]]&gt;=2,"2-4",BMW_sales_data__2010_2024[[#This Row],[Engine_Size_L]]&lt;2,"&lt;2")</f>
        <v>2-4</v>
      </c>
      <c r="N47487" t="str" cm="1">
        <f t="array" ref="N47487">_xlfn.IFS(BMW_sales_data__2010_2024[[#This Row],[Price_USD]]&gt;100000,"High",BMW_sales_data__2010_2024[[#This Row],[Price_USD]]&gt;=50000,"Medium",BMW_sales_data__2010_2024[[#This Row],[Price_USD]]&lt;50000,"Low")</f>
        <v>High</v>
      </c>
    </row>
    <row r="47488" spans="1:14" x14ac:dyDescent="0.3">
      <c r="A47488" t="s">
        <v>34</v>
      </c>
      <c r="B47488">
        <v>2020</v>
      </c>
      <c r="C47488" t="s">
        <v>18</v>
      </c>
      <c r="D47488" t="s">
        <v>31</v>
      </c>
      <c r="E47488" t="s">
        <v>28</v>
      </c>
      <c r="F47488" t="s">
        <v>15</v>
      </c>
      <c r="G47488">
        <v>1.6</v>
      </c>
      <c r="H47488">
        <v>122197</v>
      </c>
      <c r="I47488">
        <v>90055</v>
      </c>
      <c r="J47488">
        <v>6258</v>
      </c>
      <c r="K47488" t="s">
        <v>21</v>
      </c>
      <c r="L47488">
        <f>BMW_sales_data__2010_2024[[#This Row],[Price_USD]]*BMW_sales_data__2010_2024[[#This Row],[Sales_Volume]]</f>
        <v>563564190</v>
      </c>
      <c r="M47488" t="str" cm="1">
        <f t="array" ref="M47488">_xlfn.IFS(BMW_sales_data__2010_2024[[#This Row],[Engine_Size_L]]&gt;4,"&gt;4",BMW_sales_data__2010_2024[[#This Row],[Engine_Size_L]]&gt;=2,"2-4",BMW_sales_data__2010_2024[[#This Row],[Engine_Size_L]]&lt;2,"&lt;2")</f>
        <v>&lt;2</v>
      </c>
      <c r="N47488" t="str" cm="1">
        <f t="array" ref="N47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89" spans="1:14" x14ac:dyDescent="0.3">
      <c r="A47489" t="s">
        <v>25</v>
      </c>
      <c r="B47489">
        <v>2014</v>
      </c>
      <c r="C47489" t="s">
        <v>35</v>
      </c>
      <c r="D47489" t="s">
        <v>39</v>
      </c>
      <c r="E47489" t="s">
        <v>33</v>
      </c>
      <c r="F47489" t="s">
        <v>20</v>
      </c>
      <c r="G47489">
        <v>3.8</v>
      </c>
      <c r="H47489">
        <v>63865</v>
      </c>
      <c r="I47489">
        <v>48825</v>
      </c>
      <c r="J47489">
        <v>8609</v>
      </c>
      <c r="K47489" t="s">
        <v>16</v>
      </c>
      <c r="L47489">
        <f>BMW_sales_data__2010_2024[[#This Row],[Price_USD]]*BMW_sales_data__2010_2024[[#This Row],[Sales_Volume]]</f>
        <v>420334425</v>
      </c>
      <c r="M47489" t="str" cm="1">
        <f t="array" ref="M47489">_xlfn.IFS(BMW_sales_data__2010_2024[[#This Row],[Engine_Size_L]]&gt;4,"&gt;4",BMW_sales_data__2010_2024[[#This Row],[Engine_Size_L]]&gt;=2,"2-4",BMW_sales_data__2010_2024[[#This Row],[Engine_Size_L]]&lt;2,"&lt;2")</f>
        <v>2-4</v>
      </c>
      <c r="N47489" t="str" cm="1">
        <f t="array" ref="N47489">_xlfn.IFS(BMW_sales_data__2010_2024[[#This Row],[Price_USD]]&gt;100000,"High",BMW_sales_data__2010_2024[[#This Row],[Price_USD]]&gt;=50000,"Medium",BMW_sales_data__2010_2024[[#This Row],[Price_USD]]&lt;50000,"Low")</f>
        <v>Low</v>
      </c>
    </row>
    <row r="47490" spans="1:14" x14ac:dyDescent="0.3">
      <c r="A47490" t="s">
        <v>34</v>
      </c>
      <c r="B47490">
        <v>2024</v>
      </c>
      <c r="C47490" t="s">
        <v>18</v>
      </c>
      <c r="D47490" t="s">
        <v>13</v>
      </c>
      <c r="E47490" t="s">
        <v>33</v>
      </c>
      <c r="F47490" t="s">
        <v>20</v>
      </c>
      <c r="G47490">
        <v>2.7</v>
      </c>
      <c r="H47490">
        <v>178617</v>
      </c>
      <c r="I47490">
        <v>62060</v>
      </c>
      <c r="J47490">
        <v>6164</v>
      </c>
      <c r="K47490" t="s">
        <v>21</v>
      </c>
      <c r="L47490">
        <f>BMW_sales_data__2010_2024[[#This Row],[Price_USD]]*BMW_sales_data__2010_2024[[#This Row],[Sales_Volume]]</f>
        <v>382537840</v>
      </c>
      <c r="M47490" t="str" cm="1">
        <f t="array" ref="M47490">_xlfn.IFS(BMW_sales_data__2010_2024[[#This Row],[Engine_Size_L]]&gt;4,"&gt;4",BMW_sales_data__2010_2024[[#This Row],[Engine_Size_L]]&gt;=2,"2-4",BMW_sales_data__2010_2024[[#This Row],[Engine_Size_L]]&lt;2,"&lt;2")</f>
        <v>2-4</v>
      </c>
      <c r="N47490" t="str" cm="1">
        <f t="array" ref="N47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91" spans="1:14" x14ac:dyDescent="0.3">
      <c r="A47491" t="s">
        <v>25</v>
      </c>
      <c r="B47491">
        <v>2021</v>
      </c>
      <c r="C47491" t="s">
        <v>18</v>
      </c>
      <c r="D47491" t="s">
        <v>29</v>
      </c>
      <c r="E47491" t="s">
        <v>28</v>
      </c>
      <c r="F47491" t="s">
        <v>15</v>
      </c>
      <c r="G47491">
        <v>2.2000000000000002</v>
      </c>
      <c r="H47491">
        <v>113815</v>
      </c>
      <c r="I47491">
        <v>86023</v>
      </c>
      <c r="J47491">
        <v>9143</v>
      </c>
      <c r="K47491" t="s">
        <v>16</v>
      </c>
      <c r="L47491">
        <f>BMW_sales_data__2010_2024[[#This Row],[Price_USD]]*BMW_sales_data__2010_2024[[#This Row],[Sales_Volume]]</f>
        <v>786508289</v>
      </c>
      <c r="M47491" t="str" cm="1">
        <f t="array" ref="M47491">_xlfn.IFS(BMW_sales_data__2010_2024[[#This Row],[Engine_Size_L]]&gt;4,"&gt;4",BMW_sales_data__2010_2024[[#This Row],[Engine_Size_L]]&gt;=2,"2-4",BMW_sales_data__2010_2024[[#This Row],[Engine_Size_L]]&lt;2,"&lt;2")</f>
        <v>2-4</v>
      </c>
      <c r="N47491" t="str" cm="1">
        <f t="array" ref="N47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92" spans="1:14" x14ac:dyDescent="0.3">
      <c r="A47492" t="s">
        <v>23</v>
      </c>
      <c r="B47492">
        <v>2015</v>
      </c>
      <c r="C47492" t="s">
        <v>26</v>
      </c>
      <c r="D47492" t="s">
        <v>13</v>
      </c>
      <c r="E47492" t="s">
        <v>14</v>
      </c>
      <c r="F47492" t="s">
        <v>20</v>
      </c>
      <c r="G47492">
        <v>1.9</v>
      </c>
      <c r="H47492">
        <v>45722</v>
      </c>
      <c r="I47492">
        <v>96998</v>
      </c>
      <c r="J47492">
        <v>8720</v>
      </c>
      <c r="K47492" t="s">
        <v>16</v>
      </c>
      <c r="L47492">
        <f>BMW_sales_data__2010_2024[[#This Row],[Price_USD]]*BMW_sales_data__2010_2024[[#This Row],[Sales_Volume]]</f>
        <v>845822560</v>
      </c>
      <c r="M47492" t="str" cm="1">
        <f t="array" ref="M47492">_xlfn.IFS(BMW_sales_data__2010_2024[[#This Row],[Engine_Size_L]]&gt;4,"&gt;4",BMW_sales_data__2010_2024[[#This Row],[Engine_Size_L]]&gt;=2,"2-4",BMW_sales_data__2010_2024[[#This Row],[Engine_Size_L]]&lt;2,"&lt;2")</f>
        <v>&lt;2</v>
      </c>
      <c r="N47492" t="str" cm="1">
        <f t="array" ref="N47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93" spans="1:14" x14ac:dyDescent="0.3">
      <c r="A47493" t="s">
        <v>36</v>
      </c>
      <c r="B47493">
        <v>2016</v>
      </c>
      <c r="C47493" t="s">
        <v>35</v>
      </c>
      <c r="D47493" t="s">
        <v>31</v>
      </c>
      <c r="E47493" t="s">
        <v>14</v>
      </c>
      <c r="F47493" t="s">
        <v>15</v>
      </c>
      <c r="G47493">
        <v>2.2000000000000002</v>
      </c>
      <c r="H47493">
        <v>185062</v>
      </c>
      <c r="I47493">
        <v>41285</v>
      </c>
      <c r="J47493">
        <v>7818</v>
      </c>
      <c r="K47493" t="s">
        <v>16</v>
      </c>
      <c r="L47493">
        <f>BMW_sales_data__2010_2024[[#This Row],[Price_USD]]*BMW_sales_data__2010_2024[[#This Row],[Sales_Volume]]</f>
        <v>322766130</v>
      </c>
      <c r="M47493" t="str" cm="1">
        <f t="array" ref="M47493">_xlfn.IFS(BMW_sales_data__2010_2024[[#This Row],[Engine_Size_L]]&gt;4,"&gt;4",BMW_sales_data__2010_2024[[#This Row],[Engine_Size_L]]&gt;=2,"2-4",BMW_sales_data__2010_2024[[#This Row],[Engine_Size_L]]&lt;2,"&lt;2")</f>
        <v>2-4</v>
      </c>
      <c r="N47493" t="str" cm="1">
        <f t="array" ref="N47493">_xlfn.IFS(BMW_sales_data__2010_2024[[#This Row],[Price_USD]]&gt;100000,"High",BMW_sales_data__2010_2024[[#This Row],[Price_USD]]&gt;=50000,"Medium",BMW_sales_data__2010_2024[[#This Row],[Price_USD]]&lt;50000,"Low")</f>
        <v>Low</v>
      </c>
    </row>
    <row r="47494" spans="1:14" x14ac:dyDescent="0.3">
      <c r="A47494" t="s">
        <v>36</v>
      </c>
      <c r="B47494">
        <v>2018</v>
      </c>
      <c r="C47494" t="s">
        <v>35</v>
      </c>
      <c r="D47494" t="s">
        <v>29</v>
      </c>
      <c r="E47494" t="s">
        <v>14</v>
      </c>
      <c r="F47494" t="s">
        <v>20</v>
      </c>
      <c r="G47494">
        <v>2.2999999999999998</v>
      </c>
      <c r="H47494">
        <v>161504</v>
      </c>
      <c r="I47494">
        <v>79857</v>
      </c>
      <c r="J47494">
        <v>2961</v>
      </c>
      <c r="K47494" t="s">
        <v>21</v>
      </c>
      <c r="L47494">
        <f>BMW_sales_data__2010_2024[[#This Row],[Price_USD]]*BMW_sales_data__2010_2024[[#This Row],[Sales_Volume]]</f>
        <v>236456577</v>
      </c>
      <c r="M47494" t="str" cm="1">
        <f t="array" ref="M47494">_xlfn.IFS(BMW_sales_data__2010_2024[[#This Row],[Engine_Size_L]]&gt;4,"&gt;4",BMW_sales_data__2010_2024[[#This Row],[Engine_Size_L]]&gt;=2,"2-4",BMW_sales_data__2010_2024[[#This Row],[Engine_Size_L]]&lt;2,"&lt;2")</f>
        <v>2-4</v>
      </c>
      <c r="N47494" t="str" cm="1">
        <f t="array" ref="N47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95" spans="1:14" x14ac:dyDescent="0.3">
      <c r="A47495" t="s">
        <v>25</v>
      </c>
      <c r="B47495">
        <v>2017</v>
      </c>
      <c r="C47495" t="s">
        <v>18</v>
      </c>
      <c r="D47495" t="s">
        <v>22</v>
      </c>
      <c r="E47495" t="s">
        <v>19</v>
      </c>
      <c r="F47495" t="s">
        <v>15</v>
      </c>
      <c r="G47495">
        <v>4.3</v>
      </c>
      <c r="H47495">
        <v>124306</v>
      </c>
      <c r="I47495">
        <v>31024</v>
      </c>
      <c r="J47495">
        <v>2067</v>
      </c>
      <c r="K47495" t="s">
        <v>21</v>
      </c>
      <c r="L47495">
        <f>BMW_sales_data__2010_2024[[#This Row],[Price_USD]]*BMW_sales_data__2010_2024[[#This Row],[Sales_Volume]]</f>
        <v>64126608</v>
      </c>
      <c r="M47495" t="str" cm="1">
        <f t="array" ref="M47495">_xlfn.IFS(BMW_sales_data__2010_2024[[#This Row],[Engine_Size_L]]&gt;4,"&gt;4",BMW_sales_data__2010_2024[[#This Row],[Engine_Size_L]]&gt;=2,"2-4",BMW_sales_data__2010_2024[[#This Row],[Engine_Size_L]]&lt;2,"&lt;2")</f>
        <v>&gt;4</v>
      </c>
      <c r="N47495" t="str" cm="1">
        <f t="array" ref="N47495">_xlfn.IFS(BMW_sales_data__2010_2024[[#This Row],[Price_USD]]&gt;100000,"High",BMW_sales_data__2010_2024[[#This Row],[Price_USD]]&gt;=50000,"Medium",BMW_sales_data__2010_2024[[#This Row],[Price_USD]]&lt;50000,"Low")</f>
        <v>Low</v>
      </c>
    </row>
    <row r="47496" spans="1:14" x14ac:dyDescent="0.3">
      <c r="A47496" t="s">
        <v>25</v>
      </c>
      <c r="B47496">
        <v>2014</v>
      </c>
      <c r="C47496" t="s">
        <v>26</v>
      </c>
      <c r="D47496" t="s">
        <v>29</v>
      </c>
      <c r="E47496" t="s">
        <v>28</v>
      </c>
      <c r="F47496" t="s">
        <v>15</v>
      </c>
      <c r="G47496">
        <v>4.2</v>
      </c>
      <c r="H47496">
        <v>18777</v>
      </c>
      <c r="I47496">
        <v>56050</v>
      </c>
      <c r="J47496">
        <v>8610</v>
      </c>
      <c r="K47496" t="s">
        <v>16</v>
      </c>
      <c r="L47496">
        <f>BMW_sales_data__2010_2024[[#This Row],[Price_USD]]*BMW_sales_data__2010_2024[[#This Row],[Sales_Volume]]</f>
        <v>482590500</v>
      </c>
      <c r="M47496" t="str" cm="1">
        <f t="array" ref="M47496">_xlfn.IFS(BMW_sales_data__2010_2024[[#This Row],[Engine_Size_L]]&gt;4,"&gt;4",BMW_sales_data__2010_2024[[#This Row],[Engine_Size_L]]&gt;=2,"2-4",BMW_sales_data__2010_2024[[#This Row],[Engine_Size_L]]&lt;2,"&lt;2")</f>
        <v>&gt;4</v>
      </c>
      <c r="N47496" t="str" cm="1">
        <f t="array" ref="N47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97" spans="1:14" x14ac:dyDescent="0.3">
      <c r="A47497" t="s">
        <v>17</v>
      </c>
      <c r="B47497">
        <v>2024</v>
      </c>
      <c r="C47497" t="s">
        <v>24</v>
      </c>
      <c r="D47497" t="s">
        <v>29</v>
      </c>
      <c r="E47497" t="s">
        <v>14</v>
      </c>
      <c r="F47497" t="s">
        <v>15</v>
      </c>
      <c r="G47497">
        <v>3.2</v>
      </c>
      <c r="H47497">
        <v>189733</v>
      </c>
      <c r="I47497">
        <v>119147</v>
      </c>
      <c r="J47497">
        <v>4313</v>
      </c>
      <c r="K47497" t="s">
        <v>21</v>
      </c>
      <c r="L47497">
        <f>BMW_sales_data__2010_2024[[#This Row],[Price_USD]]*BMW_sales_data__2010_2024[[#This Row],[Sales_Volume]]</f>
        <v>513881011</v>
      </c>
      <c r="M47497" t="str" cm="1">
        <f t="array" ref="M47497">_xlfn.IFS(BMW_sales_data__2010_2024[[#This Row],[Engine_Size_L]]&gt;4,"&gt;4",BMW_sales_data__2010_2024[[#This Row],[Engine_Size_L]]&gt;=2,"2-4",BMW_sales_data__2010_2024[[#This Row],[Engine_Size_L]]&lt;2,"&lt;2")</f>
        <v>2-4</v>
      </c>
      <c r="N47497" t="str" cm="1">
        <f t="array" ref="N47497">_xlfn.IFS(BMW_sales_data__2010_2024[[#This Row],[Price_USD]]&gt;100000,"High",BMW_sales_data__2010_2024[[#This Row],[Price_USD]]&gt;=50000,"Medium",BMW_sales_data__2010_2024[[#This Row],[Price_USD]]&lt;50000,"Low")</f>
        <v>High</v>
      </c>
    </row>
    <row r="47498" spans="1:14" x14ac:dyDescent="0.3">
      <c r="A47498" t="s">
        <v>40</v>
      </c>
      <c r="B47498">
        <v>2016</v>
      </c>
      <c r="C47498" t="s">
        <v>26</v>
      </c>
      <c r="D47498" t="s">
        <v>27</v>
      </c>
      <c r="E47498" t="s">
        <v>19</v>
      </c>
      <c r="F47498" t="s">
        <v>15</v>
      </c>
      <c r="G47498">
        <v>3.4</v>
      </c>
      <c r="H47498">
        <v>153147</v>
      </c>
      <c r="I47498">
        <v>50019</v>
      </c>
      <c r="J47498">
        <v>8776</v>
      </c>
      <c r="K47498" t="s">
        <v>16</v>
      </c>
      <c r="L47498">
        <f>BMW_sales_data__2010_2024[[#This Row],[Price_USD]]*BMW_sales_data__2010_2024[[#This Row],[Sales_Volume]]</f>
        <v>438966744</v>
      </c>
      <c r="M47498" t="str" cm="1">
        <f t="array" ref="M47498">_xlfn.IFS(BMW_sales_data__2010_2024[[#This Row],[Engine_Size_L]]&gt;4,"&gt;4",BMW_sales_data__2010_2024[[#This Row],[Engine_Size_L]]&gt;=2,"2-4",BMW_sales_data__2010_2024[[#This Row],[Engine_Size_L]]&lt;2,"&lt;2")</f>
        <v>2-4</v>
      </c>
      <c r="N47498" t="str" cm="1">
        <f t="array" ref="N47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99" spans="1:14" x14ac:dyDescent="0.3">
      <c r="A47499" t="s">
        <v>23</v>
      </c>
      <c r="B47499">
        <v>2017</v>
      </c>
      <c r="C47499" t="s">
        <v>30</v>
      </c>
      <c r="D47499" t="s">
        <v>22</v>
      </c>
      <c r="E47499" t="s">
        <v>19</v>
      </c>
      <c r="F47499" t="s">
        <v>20</v>
      </c>
      <c r="G47499">
        <v>4.7</v>
      </c>
      <c r="H47499">
        <v>154518</v>
      </c>
      <c r="I47499">
        <v>85484</v>
      </c>
      <c r="J47499">
        <v>4914</v>
      </c>
      <c r="K47499" t="s">
        <v>21</v>
      </c>
      <c r="L47499">
        <f>BMW_sales_data__2010_2024[[#This Row],[Price_USD]]*BMW_sales_data__2010_2024[[#This Row],[Sales_Volume]]</f>
        <v>420068376</v>
      </c>
      <c r="M47499" t="str" cm="1">
        <f t="array" ref="M47499">_xlfn.IFS(BMW_sales_data__2010_2024[[#This Row],[Engine_Size_L]]&gt;4,"&gt;4",BMW_sales_data__2010_2024[[#This Row],[Engine_Size_L]]&gt;=2,"2-4",BMW_sales_data__2010_2024[[#This Row],[Engine_Size_L]]&lt;2,"&lt;2")</f>
        <v>&gt;4</v>
      </c>
      <c r="N47499" t="str" cm="1">
        <f t="array" ref="N47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00" spans="1:14" x14ac:dyDescent="0.3">
      <c r="A47500" t="s">
        <v>38</v>
      </c>
      <c r="B47500">
        <v>2010</v>
      </c>
      <c r="C47500" t="s">
        <v>12</v>
      </c>
      <c r="D47500" t="s">
        <v>39</v>
      </c>
      <c r="E47500" t="s">
        <v>33</v>
      </c>
      <c r="F47500" t="s">
        <v>15</v>
      </c>
      <c r="G47500">
        <v>4.7</v>
      </c>
      <c r="H47500">
        <v>149612</v>
      </c>
      <c r="I47500">
        <v>81182</v>
      </c>
      <c r="J47500">
        <v>8878</v>
      </c>
      <c r="K47500" t="s">
        <v>16</v>
      </c>
      <c r="L47500">
        <f>BMW_sales_data__2010_2024[[#This Row],[Price_USD]]*BMW_sales_data__2010_2024[[#This Row],[Sales_Volume]]</f>
        <v>720733796</v>
      </c>
      <c r="M47500" t="str" cm="1">
        <f t="array" ref="M47500">_xlfn.IFS(BMW_sales_data__2010_2024[[#This Row],[Engine_Size_L]]&gt;4,"&gt;4",BMW_sales_data__2010_2024[[#This Row],[Engine_Size_L]]&gt;=2,"2-4",BMW_sales_data__2010_2024[[#This Row],[Engine_Size_L]]&lt;2,"&lt;2")</f>
        <v>&gt;4</v>
      </c>
      <c r="N47500" t="str" cm="1">
        <f t="array" ref="N47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01" spans="1:14" x14ac:dyDescent="0.3">
      <c r="A47501" t="s">
        <v>23</v>
      </c>
      <c r="B47501">
        <v>2017</v>
      </c>
      <c r="C47501" t="s">
        <v>18</v>
      </c>
      <c r="D47501" t="s">
        <v>39</v>
      </c>
      <c r="E47501" t="s">
        <v>28</v>
      </c>
      <c r="F47501" t="s">
        <v>15</v>
      </c>
      <c r="G47501">
        <v>4.4000000000000004</v>
      </c>
      <c r="H47501">
        <v>98010</v>
      </c>
      <c r="I47501">
        <v>53416</v>
      </c>
      <c r="J47501">
        <v>5792</v>
      </c>
      <c r="K47501" t="s">
        <v>21</v>
      </c>
      <c r="L47501">
        <f>BMW_sales_data__2010_2024[[#This Row],[Price_USD]]*BMW_sales_data__2010_2024[[#This Row],[Sales_Volume]]</f>
        <v>309385472</v>
      </c>
      <c r="M47501" t="str" cm="1">
        <f t="array" ref="M47501">_xlfn.IFS(BMW_sales_data__2010_2024[[#This Row],[Engine_Size_L]]&gt;4,"&gt;4",BMW_sales_data__2010_2024[[#This Row],[Engine_Size_L]]&gt;=2,"2-4",BMW_sales_data__2010_2024[[#This Row],[Engine_Size_L]]&lt;2,"&lt;2")</f>
        <v>&gt;4</v>
      </c>
      <c r="N47501" t="str" cm="1">
        <f t="array" ref="N47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02" spans="1:14" x14ac:dyDescent="0.3">
      <c r="A47502" t="s">
        <v>25</v>
      </c>
      <c r="B47502">
        <v>2020</v>
      </c>
      <c r="C47502" t="s">
        <v>35</v>
      </c>
      <c r="D47502" t="s">
        <v>13</v>
      </c>
      <c r="E47502" t="s">
        <v>14</v>
      </c>
      <c r="F47502" t="s">
        <v>15</v>
      </c>
      <c r="G47502">
        <v>2.8</v>
      </c>
      <c r="H47502">
        <v>136282</v>
      </c>
      <c r="I47502">
        <v>70032</v>
      </c>
      <c r="J47502">
        <v>6185</v>
      </c>
      <c r="K47502" t="s">
        <v>21</v>
      </c>
      <c r="L47502">
        <f>BMW_sales_data__2010_2024[[#This Row],[Price_USD]]*BMW_sales_data__2010_2024[[#This Row],[Sales_Volume]]</f>
        <v>433147920</v>
      </c>
      <c r="M47502" t="str" cm="1">
        <f t="array" ref="M47502">_xlfn.IFS(BMW_sales_data__2010_2024[[#This Row],[Engine_Size_L]]&gt;4,"&gt;4",BMW_sales_data__2010_2024[[#This Row],[Engine_Size_L]]&gt;=2,"2-4",BMW_sales_data__2010_2024[[#This Row],[Engine_Size_L]]&lt;2,"&lt;2")</f>
        <v>2-4</v>
      </c>
      <c r="N47502" t="str" cm="1">
        <f t="array" ref="N47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03" spans="1:14" x14ac:dyDescent="0.3">
      <c r="A47503" t="s">
        <v>36</v>
      </c>
      <c r="B47503">
        <v>2016</v>
      </c>
      <c r="C47503" t="s">
        <v>12</v>
      </c>
      <c r="D47503" t="s">
        <v>31</v>
      </c>
      <c r="E47503" t="s">
        <v>33</v>
      </c>
      <c r="F47503" t="s">
        <v>20</v>
      </c>
      <c r="G47503">
        <v>2.8</v>
      </c>
      <c r="H47503">
        <v>188489</v>
      </c>
      <c r="I47503">
        <v>40008</v>
      </c>
      <c r="J47503">
        <v>9091</v>
      </c>
      <c r="K47503" t="s">
        <v>16</v>
      </c>
      <c r="L47503">
        <f>BMW_sales_data__2010_2024[[#This Row],[Price_USD]]*BMW_sales_data__2010_2024[[#This Row],[Sales_Volume]]</f>
        <v>363712728</v>
      </c>
      <c r="M47503" t="str" cm="1">
        <f t="array" ref="M47503">_xlfn.IFS(BMW_sales_data__2010_2024[[#This Row],[Engine_Size_L]]&gt;4,"&gt;4",BMW_sales_data__2010_2024[[#This Row],[Engine_Size_L]]&gt;=2,"2-4",BMW_sales_data__2010_2024[[#This Row],[Engine_Size_L]]&lt;2,"&lt;2")</f>
        <v>2-4</v>
      </c>
      <c r="N47503" t="str" cm="1">
        <f t="array" ref="N47503">_xlfn.IFS(BMW_sales_data__2010_2024[[#This Row],[Price_USD]]&gt;100000,"High",BMW_sales_data__2010_2024[[#This Row],[Price_USD]]&gt;=50000,"Medium",BMW_sales_data__2010_2024[[#This Row],[Price_USD]]&lt;50000,"Low")</f>
        <v>Low</v>
      </c>
    </row>
    <row r="47504" spans="1:14" x14ac:dyDescent="0.3">
      <c r="A47504" t="s">
        <v>34</v>
      </c>
      <c r="B47504">
        <v>2020</v>
      </c>
      <c r="C47504" t="s">
        <v>35</v>
      </c>
      <c r="D47504" t="s">
        <v>27</v>
      </c>
      <c r="E47504" t="s">
        <v>28</v>
      </c>
      <c r="F47504" t="s">
        <v>15</v>
      </c>
      <c r="G47504">
        <v>4.5999999999999996</v>
      </c>
      <c r="H47504">
        <v>107799</v>
      </c>
      <c r="I47504">
        <v>75078</v>
      </c>
      <c r="J47504">
        <v>3975</v>
      </c>
      <c r="K47504" t="s">
        <v>21</v>
      </c>
      <c r="L47504">
        <f>BMW_sales_data__2010_2024[[#This Row],[Price_USD]]*BMW_sales_data__2010_2024[[#This Row],[Sales_Volume]]</f>
        <v>298435050</v>
      </c>
      <c r="M47504" t="str" cm="1">
        <f t="array" ref="M47504">_xlfn.IFS(BMW_sales_data__2010_2024[[#This Row],[Engine_Size_L]]&gt;4,"&gt;4",BMW_sales_data__2010_2024[[#This Row],[Engine_Size_L]]&gt;=2,"2-4",BMW_sales_data__2010_2024[[#This Row],[Engine_Size_L]]&lt;2,"&lt;2")</f>
        <v>&gt;4</v>
      </c>
      <c r="N47504" t="str" cm="1">
        <f t="array" ref="N47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05" spans="1:14" x14ac:dyDescent="0.3">
      <c r="A47505" t="s">
        <v>36</v>
      </c>
      <c r="B47505">
        <v>2021</v>
      </c>
      <c r="C47505" t="s">
        <v>12</v>
      </c>
      <c r="D47505" t="s">
        <v>13</v>
      </c>
      <c r="E47505" t="s">
        <v>19</v>
      </c>
      <c r="F47505" t="s">
        <v>20</v>
      </c>
      <c r="G47505">
        <v>4.7</v>
      </c>
      <c r="H47505">
        <v>139703</v>
      </c>
      <c r="I47505">
        <v>100021</v>
      </c>
      <c r="J47505">
        <v>9200</v>
      </c>
      <c r="K47505" t="s">
        <v>16</v>
      </c>
      <c r="L47505">
        <f>BMW_sales_data__2010_2024[[#This Row],[Price_USD]]*BMW_sales_data__2010_2024[[#This Row],[Sales_Volume]]</f>
        <v>920193200</v>
      </c>
      <c r="M47505" t="str" cm="1">
        <f t="array" ref="M47505">_xlfn.IFS(BMW_sales_data__2010_2024[[#This Row],[Engine_Size_L]]&gt;4,"&gt;4",BMW_sales_data__2010_2024[[#This Row],[Engine_Size_L]]&gt;=2,"2-4",BMW_sales_data__2010_2024[[#This Row],[Engine_Size_L]]&lt;2,"&lt;2")</f>
        <v>&gt;4</v>
      </c>
      <c r="N47505" t="str" cm="1">
        <f t="array" ref="N47505">_xlfn.IFS(BMW_sales_data__2010_2024[[#This Row],[Price_USD]]&gt;100000,"High",BMW_sales_data__2010_2024[[#This Row],[Price_USD]]&gt;=50000,"Medium",BMW_sales_data__2010_2024[[#This Row],[Price_USD]]&lt;50000,"Low")</f>
        <v>High</v>
      </c>
    </row>
    <row r="47506" spans="1:14" x14ac:dyDescent="0.3">
      <c r="A47506" t="s">
        <v>40</v>
      </c>
      <c r="B47506">
        <v>2021</v>
      </c>
      <c r="C47506" t="s">
        <v>35</v>
      </c>
      <c r="D47506" t="s">
        <v>29</v>
      </c>
      <c r="E47506" t="s">
        <v>19</v>
      </c>
      <c r="F47506" t="s">
        <v>20</v>
      </c>
      <c r="G47506">
        <v>4.3</v>
      </c>
      <c r="H47506">
        <v>195568</v>
      </c>
      <c r="I47506">
        <v>99458</v>
      </c>
      <c r="J47506">
        <v>4550</v>
      </c>
      <c r="K47506" t="s">
        <v>21</v>
      </c>
      <c r="L47506">
        <f>BMW_sales_data__2010_2024[[#This Row],[Price_USD]]*BMW_sales_data__2010_2024[[#This Row],[Sales_Volume]]</f>
        <v>452533900</v>
      </c>
      <c r="M47506" t="str" cm="1">
        <f t="array" ref="M47506">_xlfn.IFS(BMW_sales_data__2010_2024[[#This Row],[Engine_Size_L]]&gt;4,"&gt;4",BMW_sales_data__2010_2024[[#This Row],[Engine_Size_L]]&gt;=2,"2-4",BMW_sales_data__2010_2024[[#This Row],[Engine_Size_L]]&lt;2,"&lt;2")</f>
        <v>&gt;4</v>
      </c>
      <c r="N47506" t="str" cm="1">
        <f t="array" ref="N47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07" spans="1:14" x14ac:dyDescent="0.3">
      <c r="A47507" t="s">
        <v>25</v>
      </c>
      <c r="B47507">
        <v>2011</v>
      </c>
      <c r="C47507" t="s">
        <v>18</v>
      </c>
      <c r="D47507" t="s">
        <v>27</v>
      </c>
      <c r="E47507" t="s">
        <v>19</v>
      </c>
      <c r="F47507" t="s">
        <v>20</v>
      </c>
      <c r="G47507">
        <v>4.0999999999999996</v>
      </c>
      <c r="H47507">
        <v>117988</v>
      </c>
      <c r="I47507">
        <v>85666</v>
      </c>
      <c r="J47507">
      